     <v>-9</v>
      </c>
      <c r="BA11968">
        <v>-9</v>
      </c>
      <c r="BB11968" s="1" t="s">
        <v>67</v>
      </c>
      <c r="BC11968">
        <v>-9</v>
      </c>
      <c r="BD11968">
        <v>-9</v>
      </c>
      <c r="BE11968">
        <v>-9</v>
      </c>
      <c r="BF11968">
        <v>-9</v>
      </c>
      <c r="BG11968">
        <v>-9</v>
      </c>
      <c r="BH11968">
        <v>-9</v>
      </c>
      <c r="BI11968">
        <v>-9</v>
      </c>
      <c r="BJ11968">
        <v>-9</v>
      </c>
      <c r="BK11968">
        <v>-9</v>
      </c>
      <c r="BL11968">
        <v>1</v>
      </c>
      <c r="BM11968">
        <v>-9</v>
      </c>
      <c r="BN11968">
        <v>2</v>
      </c>
      <c r="BO11968">
        <v>2</v>
      </c>
      <c r="BP11968">
        <v>2</v>
      </c>
      <c r="BQ11968" s="1" t="s">
        <v>7741</v>
      </c>
      <c r="BR11968" s="1" t="s">
        <v>7741</v>
      </c>
      <c r="BT11968">
        <v>4</v>
      </c>
      <c r="BU11968">
        <v>-9</v>
      </c>
      <c r="BV11968">
        <v>164.26541320000001</v>
      </c>
      <c r="BW11968">
        <v>-9</v>
      </c>
      <c r="BX11968">
        <v>-9</v>
      </c>
      <c r="BY11968">
        <v>-9</v>
      </c>
      <c r="BZ11968">
        <v>-9</v>
      </c>
      <c r="CA11968">
        <v>1</v>
      </c>
      <c r="CB11968">
        <v>-9</v>
      </c>
    </row>
    <row r="11969" spans="1:80" x14ac:dyDescent="0.25">
      <c r="A11969" s="1" t="s">
        <v>5131</v>
      </c>
      <c r="B11969" s="1" t="s">
        <v>20301</v>
      </c>
      <c r="C11969">
        <v>1</v>
      </c>
      <c r="D11969" s="1"/>
      <c r="E11969" s="1"/>
      <c r="F11969" s="1"/>
      <c r="G11969">
        <v>67</v>
      </c>
      <c r="H11969" s="1"/>
      <c r="K11969">
        <v>1</v>
      </c>
      <c r="L11969">
        <v>4</v>
      </c>
      <c r="N11969">
        <v>7</v>
      </c>
      <c r="O11969">
        <v>10</v>
      </c>
      <c r="P11969">
        <v>1</v>
      </c>
      <c r="Q11969">
        <v>1</v>
      </c>
      <c r="R11969">
        <v>1</v>
      </c>
      <c r="S11969">
        <v>2</v>
      </c>
      <c r="T11969">
        <v>1</v>
      </c>
      <c r="U11969">
        <v>1</v>
      </c>
      <c r="V11969">
        <v>1</v>
      </c>
      <c r="W11969">
        <v>1</v>
      </c>
      <c r="X11969">
        <v>-9</v>
      </c>
      <c r="Y11969">
        <v>7</v>
      </c>
      <c r="AA11969" s="1" t="s">
        <v>10843</v>
      </c>
      <c r="AB11969">
        <v>-9</v>
      </c>
      <c r="AC11969">
        <v>-9</v>
      </c>
      <c r="AD11969" s="1" t="s">
        <v>67</v>
      </c>
      <c r="AE11969">
        <v>-9</v>
      </c>
      <c r="AF11969">
        <v>-9</v>
      </c>
      <c r="AG11969">
        <v>-9</v>
      </c>
      <c r="AH11969">
        <v>-9</v>
      </c>
      <c r="AI11969">
        <v>-9</v>
      </c>
      <c r="AJ11969">
        <v>-9</v>
      </c>
      <c r="AK11969">
        <v>-9</v>
      </c>
      <c r="AL11969">
        <v>-9</v>
      </c>
      <c r="AM11969">
        <v>-9</v>
      </c>
      <c r="AN11969" s="1"/>
      <c r="AO11969">
        <v>-9</v>
      </c>
      <c r="AP11969" s="1" t="s">
        <v>67</v>
      </c>
      <c r="AQ11969">
        <v>-9</v>
      </c>
      <c r="AR11969">
        <v>-9</v>
      </c>
      <c r="AS11969">
        <v>-9</v>
      </c>
      <c r="AT11969">
        <v>-9</v>
      </c>
      <c r="AU11969">
        <v>-9</v>
      </c>
      <c r="AV11969">
        <v>-9</v>
      </c>
      <c r="AW11969">
        <v>-9</v>
      </c>
      <c r="AX11969">
        <v>-9</v>
      </c>
      <c r="AY11969">
        <v>0</v>
      </c>
      <c r="AZ11969">
        <v>-9</v>
      </c>
      <c r="BA11969">
        <v>-9</v>
      </c>
      <c r="BB11969" s="1" t="s">
        <v>67</v>
      </c>
      <c r="BC11969">
        <v>-9</v>
      </c>
      <c r="BD11969">
        <v>-9</v>
      </c>
      <c r="BE11969">
        <v>-9</v>
      </c>
      <c r="BF11969">
        <v>-9</v>
      </c>
      <c r="BG11969">
        <v>-9</v>
      </c>
      <c r="BH11969">
        <v>-9</v>
      </c>
      <c r="BI11969">
        <v>-9</v>
      </c>
      <c r="BJ11969">
        <v>-9</v>
      </c>
      <c r="BK11969">
        <v>1</v>
      </c>
      <c r="BL11969">
        <v>2</v>
      </c>
      <c r="BM11969">
        <v>2</v>
      </c>
      <c r="BN11969">
        <v>-9</v>
      </c>
      <c r="BO11969">
        <v>-9</v>
      </c>
      <c r="BP11969">
        <v>-9</v>
      </c>
      <c r="BQ11969" s="1" t="s">
        <v>67</v>
      </c>
      <c r="BR11969" s="1" t="s">
        <v>7743</v>
      </c>
      <c r="BT11969">
        <v>0</v>
      </c>
      <c r="BU11969">
        <v>-9</v>
      </c>
      <c r="BV11969">
        <v>212.38037629999999</v>
      </c>
      <c r="BW11969">
        <v>-9</v>
      </c>
      <c r="BX11969">
        <v>-9</v>
      </c>
      <c r="BY11969">
        <v>-9</v>
      </c>
      <c r="BZ11969">
        <v>-9</v>
      </c>
      <c r="CA11969">
        <v>2</v>
      </c>
      <c r="CB11969">
        <v>-9</v>
      </c>
    </row>
    <row r="11970" spans="1:80" x14ac:dyDescent="0.25">
      <c r="A11970" s="1" t="s">
        <v>5131</v>
      </c>
      <c r="B11970" s="1" t="s">
        <v>20302</v>
      </c>
      <c r="C11970">
        <v>2</v>
      </c>
      <c r="D11970" s="1"/>
      <c r="E11970" s="1"/>
      <c r="F11970" s="1"/>
      <c r="G11970">
        <v>62</v>
      </c>
      <c r="H11970" s="1"/>
      <c r="K11970">
        <v>1</v>
      </c>
      <c r="L11970">
        <v>4</v>
      </c>
      <c r="N11970">
        <v>6</v>
      </c>
      <c r="O11970">
        <v>9</v>
      </c>
      <c r="P11970">
        <v>2</v>
      </c>
      <c r="Q11970">
        <v>1</v>
      </c>
      <c r="R11970">
        <v>1</v>
      </c>
      <c r="S11970">
        <v>2</v>
      </c>
      <c r="T11970">
        <v>1</v>
      </c>
      <c r="U11970">
        <v>1</v>
      </c>
      <c r="V11970">
        <v>1</v>
      </c>
      <c r="W11970">
        <v>1</v>
      </c>
      <c r="X11970">
        <v>-9</v>
      </c>
      <c r="Y11970">
        <v>7</v>
      </c>
      <c r="AA11970" s="1" t="s">
        <v>10843</v>
      </c>
      <c r="AB11970">
        <v>-9</v>
      </c>
      <c r="AC11970">
        <v>-9</v>
      </c>
      <c r="AD11970" s="1" t="s">
        <v>67</v>
      </c>
      <c r="AE11970">
        <v>-9</v>
      </c>
      <c r="AF11970">
        <v>-9</v>
      </c>
      <c r="AG11970">
        <v>-9</v>
      </c>
      <c r="AH11970">
        <v>-9</v>
      </c>
      <c r="AI11970">
        <v>-9</v>
      </c>
      <c r="AJ11970">
        <v>-9</v>
      </c>
      <c r="AK11970">
        <v>-9</v>
      </c>
      <c r="AL11970">
        <v>-9</v>
      </c>
      <c r="AM11970">
        <v>-9</v>
      </c>
      <c r="AN11970" s="1"/>
      <c r="AO11970">
        <v>-9</v>
      </c>
      <c r="AP11970" s="1" t="s">
        <v>67</v>
      </c>
      <c r="AQ11970">
        <v>-9</v>
      </c>
      <c r="AR11970">
        <v>-9</v>
      </c>
      <c r="AS11970">
        <v>-9</v>
      </c>
      <c r="AT11970">
        <v>-9</v>
      </c>
      <c r="AU11970">
        <v>-9</v>
      </c>
      <c r="AV11970">
        <v>-9</v>
      </c>
      <c r="AW11970">
        <v>-9</v>
      </c>
      <c r="AX11970">
        <v>-9</v>
      </c>
      <c r="AY11970">
        <v>0</v>
      </c>
      <c r="AZ11970">
        <v>-9</v>
      </c>
      <c r="BA11970">
        <v>-9</v>
      </c>
      <c r="BB11970" s="1" t="s">
        <v>67</v>
      </c>
      <c r="BC11970">
        <v>-9</v>
      </c>
      <c r="BD11970">
        <v>-9</v>
      </c>
      <c r="BE11970">
        <v>-9</v>
      </c>
      <c r="BF11970">
        <v>-9</v>
      </c>
      <c r="BG11970">
        <v>-9</v>
      </c>
      <c r="BH11970">
        <v>-9</v>
      </c>
      <c r="BI11970">
        <v>-9</v>
      </c>
      <c r="BJ11970">
        <v>-9</v>
      </c>
      <c r="BK11970">
        <v>1</v>
      </c>
      <c r="BL11970">
        <v>1</v>
      </c>
      <c r="BM11970">
        <v>-9</v>
      </c>
      <c r="BN11970">
        <v>2</v>
      </c>
      <c r="BO11970">
        <v>2</v>
      </c>
      <c r="BP11970">
        <v>2</v>
      </c>
      <c r="BQ11970" s="1" t="s">
        <v>67</v>
      </c>
      <c r="BR11970" s="1" t="s">
        <v>7741</v>
      </c>
      <c r="BT11970">
        <v>5</v>
      </c>
      <c r="BU11970">
        <v>-9</v>
      </c>
      <c r="BV11970">
        <v>212.38037629999999</v>
      </c>
      <c r="BW11970">
        <v>-9</v>
      </c>
      <c r="BX11970">
        <v>-9</v>
      </c>
      <c r="BY11970">
        <v>-9</v>
      </c>
      <c r="BZ11970">
        <v>-9</v>
      </c>
      <c r="CA11970">
        <v>2</v>
      </c>
      <c r="CB11970">
        <v>-9</v>
      </c>
    </row>
    <row r="11971" spans="1:80" x14ac:dyDescent="0.25">
      <c r="A11971" s="1" t="s">
        <v>5131</v>
      </c>
      <c r="B11971" s="1" t="s">
        <v>20303</v>
      </c>
      <c r="C11971">
        <v>3</v>
      </c>
      <c r="D11971" s="1"/>
      <c r="E11971" s="1"/>
      <c r="F11971" s="1"/>
      <c r="G11971">
        <v>33</v>
      </c>
      <c r="H11971" s="1"/>
      <c r="K11971">
        <v>1</v>
      </c>
      <c r="L11971">
        <v>4</v>
      </c>
      <c r="N11971">
        <v>5</v>
      </c>
      <c r="O11971">
        <v>6</v>
      </c>
      <c r="P11971">
        <v>2</v>
      </c>
      <c r="Q11971">
        <v>1</v>
      </c>
      <c r="R11971">
        <v>1</v>
      </c>
      <c r="S11971">
        <v>2</v>
      </c>
      <c r="T11971">
        <v>1</v>
      </c>
      <c r="U11971">
        <v>2</v>
      </c>
      <c r="V11971">
        <v>1</v>
      </c>
      <c r="W11971">
        <v>0</v>
      </c>
      <c r="X11971">
        <v>1</v>
      </c>
      <c r="Y11971">
        <v>7</v>
      </c>
      <c r="AA11971" s="1" t="s">
        <v>10843</v>
      </c>
      <c r="AB11971">
        <v>1</v>
      </c>
      <c r="AC11971">
        <v>24</v>
      </c>
      <c r="AD11971" s="1" t="s">
        <v>10268</v>
      </c>
      <c r="AE11971">
        <v>960400</v>
      </c>
      <c r="AF11971">
        <v>4</v>
      </c>
      <c r="AG11971">
        <v>-76.067521999999997</v>
      </c>
      <c r="AH11971">
        <v>38.762701999999997</v>
      </c>
      <c r="AI11971">
        <v>-9</v>
      </c>
      <c r="AJ11971">
        <v>-9</v>
      </c>
      <c r="AK11971">
        <v>-9</v>
      </c>
      <c r="AL11971">
        <v>5</v>
      </c>
      <c r="AM11971">
        <v>3</v>
      </c>
      <c r="AN11971" s="1" t="s">
        <v>7744</v>
      </c>
      <c r="AO11971">
        <v>2</v>
      </c>
      <c r="AP11971" s="1" t="s">
        <v>67</v>
      </c>
      <c r="AQ11971">
        <v>1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-9</v>
      </c>
      <c r="BA11971">
        <v>-9</v>
      </c>
      <c r="BB11971" s="1" t="s">
        <v>67</v>
      </c>
      <c r="BC11971">
        <v>-9</v>
      </c>
      <c r="BD11971">
        <v>-9</v>
      </c>
      <c r="BE11971">
        <v>-9</v>
      </c>
      <c r="BF11971">
        <v>-9</v>
      </c>
      <c r="BG11971">
        <v>-9</v>
      </c>
      <c r="BH11971">
        <v>-9</v>
      </c>
      <c r="BI11971">
        <v>-9</v>
      </c>
      <c r="BJ11971">
        <v>-9</v>
      </c>
      <c r="BK11971">
        <v>-9</v>
      </c>
      <c r="BL11971">
        <v>1</v>
      </c>
      <c r="BM11971">
        <v>-9</v>
      </c>
      <c r="BN11971">
        <v>2</v>
      </c>
      <c r="BO11971">
        <v>2</v>
      </c>
      <c r="BP11971">
        <v>2</v>
      </c>
      <c r="BQ11971" s="1" t="s">
        <v>7741</v>
      </c>
      <c r="BR11971" s="1" t="s">
        <v>7745</v>
      </c>
      <c r="BT11971">
        <v>5</v>
      </c>
      <c r="BU11971">
        <v>-9</v>
      </c>
      <c r="BV11971">
        <v>212.38037629999999</v>
      </c>
      <c r="BW11971">
        <v>-9</v>
      </c>
      <c r="BX11971">
        <v>-9</v>
      </c>
      <c r="BY11971">
        <v>-9</v>
      </c>
      <c r="BZ11971">
        <v>-9</v>
      </c>
      <c r="CA11971">
        <v>1</v>
      </c>
      <c r="CB11971">
        <v>-9</v>
      </c>
    </row>
    <row r="11972" spans="1:80" x14ac:dyDescent="0.25">
      <c r="A11972" s="1" t="s">
        <v>5131</v>
      </c>
      <c r="B11972" s="1" t="s">
        <v>20304</v>
      </c>
      <c r="C11972">
        <v>4</v>
      </c>
      <c r="D11972" s="1"/>
      <c r="E11972" s="1"/>
      <c r="F11972" s="1"/>
      <c r="G11972">
        <v>30</v>
      </c>
      <c r="H11972" s="1"/>
      <c r="K11972">
        <v>1</v>
      </c>
      <c r="L11972">
        <v>4</v>
      </c>
      <c r="N11972">
        <v>5</v>
      </c>
      <c r="O11972">
        <v>6</v>
      </c>
      <c r="P11972">
        <v>2</v>
      </c>
      <c r="Q11972">
        <v>1</v>
      </c>
      <c r="R11972">
        <v>1</v>
      </c>
      <c r="S11972">
        <v>2</v>
      </c>
      <c r="T11972">
        <v>2</v>
      </c>
      <c r="U11972">
        <v>1</v>
      </c>
      <c r="V11972">
        <v>2</v>
      </c>
      <c r="W11972">
        <v>2</v>
      </c>
      <c r="X11972">
        <v>-9</v>
      </c>
      <c r="Y11972">
        <v>7</v>
      </c>
      <c r="AA11972" s="1" t="s">
        <v>10843</v>
      </c>
      <c r="AB11972">
        <v>-9</v>
      </c>
      <c r="AC11972">
        <v>-9</v>
      </c>
      <c r="AD11972" s="1" t="s">
        <v>67</v>
      </c>
      <c r="AE11972">
        <v>-9</v>
      </c>
      <c r="AF11972">
        <v>-9</v>
      </c>
      <c r="AG11972">
        <v>-9</v>
      </c>
      <c r="AH11972">
        <v>-9</v>
      </c>
      <c r="AI11972">
        <v>-9</v>
      </c>
      <c r="AJ11972">
        <v>-9</v>
      </c>
      <c r="AK11972">
        <v>-9</v>
      </c>
      <c r="AL11972">
        <v>-9</v>
      </c>
      <c r="AM11972">
        <v>-9</v>
      </c>
      <c r="AN11972" s="1"/>
      <c r="AO11972">
        <v>-9</v>
      </c>
      <c r="AP11972" s="1" t="s">
        <v>67</v>
      </c>
      <c r="AQ11972">
        <v>-9</v>
      </c>
      <c r="AR11972">
        <v>-9</v>
      </c>
      <c r="AS11972">
        <v>-9</v>
      </c>
      <c r="AT11972">
        <v>-9</v>
      </c>
      <c r="AU11972">
        <v>-9</v>
      </c>
      <c r="AV11972">
        <v>-9</v>
      </c>
      <c r="AW11972">
        <v>-9</v>
      </c>
      <c r="AX11972">
        <v>-9</v>
      </c>
      <c r="AY11972">
        <v>0</v>
      </c>
      <c r="AZ11972">
        <v>-9</v>
      </c>
      <c r="BA11972">
        <v>-9</v>
      </c>
      <c r="BB11972" s="1" t="s">
        <v>67</v>
      </c>
      <c r="BC11972">
        <v>-9</v>
      </c>
      <c r="BD11972">
        <v>-9</v>
      </c>
      <c r="BE11972">
        <v>-9</v>
      </c>
      <c r="BF11972">
        <v>-9</v>
      </c>
      <c r="BG11972">
        <v>-9</v>
      </c>
      <c r="BH11972">
        <v>-9</v>
      </c>
      <c r="BI11972">
        <v>-9</v>
      </c>
      <c r="BJ11972">
        <v>-9</v>
      </c>
      <c r="BK11972">
        <v>2</v>
      </c>
      <c r="BL11972">
        <v>2</v>
      </c>
      <c r="BM11972">
        <v>1</v>
      </c>
      <c r="BN11972">
        <v>-9</v>
      </c>
      <c r="BO11972">
        <v>-9</v>
      </c>
      <c r="BP11972">
        <v>-9</v>
      </c>
      <c r="BQ11972" s="1" t="s">
        <v>67</v>
      </c>
      <c r="BR11972" s="1" t="s">
        <v>7743</v>
      </c>
      <c r="BT11972">
        <v>0</v>
      </c>
      <c r="BU11972">
        <v>-9</v>
      </c>
      <c r="BV11972">
        <v>212.38037629999999</v>
      </c>
      <c r="BW11972">
        <v>-9</v>
      </c>
      <c r="BX11972">
        <v>-9</v>
      </c>
      <c r="BY11972">
        <v>-9</v>
      </c>
      <c r="BZ11972">
        <v>-9</v>
      </c>
      <c r="CA11972">
        <v>2</v>
      </c>
      <c r="CB11972">
        <v>-9</v>
      </c>
    </row>
    <row r="11973" spans="1:80" x14ac:dyDescent="0.25">
      <c r="A11973" s="1" t="s">
        <v>5132</v>
      </c>
      <c r="B11973" s="1" t="s">
        <v>20305</v>
      </c>
      <c r="C11973">
        <v>1</v>
      </c>
      <c r="D11973" s="1"/>
      <c r="E11973" s="1"/>
      <c r="F11973" s="1"/>
      <c r="G11973">
        <v>37</v>
      </c>
      <c r="H11973" s="1"/>
      <c r="K11973">
        <v>1</v>
      </c>
      <c r="L11973">
        <v>4</v>
      </c>
      <c r="N11973">
        <v>5</v>
      </c>
      <c r="O11973">
        <v>7</v>
      </c>
      <c r="P11973">
        <v>2</v>
      </c>
      <c r="Q11973">
        <v>1</v>
      </c>
      <c r="R11973">
        <v>1</v>
      </c>
      <c r="S11973">
        <v>2</v>
      </c>
      <c r="T11973">
        <v>1</v>
      </c>
      <c r="U11973">
        <v>2</v>
      </c>
      <c r="V11973">
        <v>1</v>
      </c>
      <c r="W11973">
        <v>0</v>
      </c>
      <c r="X11973">
        <v>1</v>
      </c>
      <c r="Y11973">
        <v>6</v>
      </c>
      <c r="AA11973" s="1" t="s">
        <v>10843</v>
      </c>
      <c r="AB11973">
        <v>2</v>
      </c>
      <c r="AC11973">
        <v>-9</v>
      </c>
      <c r="AD11973" s="1" t="s">
        <v>67</v>
      </c>
      <c r="AE11973">
        <v>-9</v>
      </c>
      <c r="AF11973">
        <v>-9</v>
      </c>
      <c r="AG11973">
        <v>-9</v>
      </c>
      <c r="AH11973">
        <v>-9</v>
      </c>
      <c r="AI11973">
        <v>-9</v>
      </c>
      <c r="AJ11973">
        <v>-9</v>
      </c>
      <c r="AK11973">
        <v>-9</v>
      </c>
      <c r="AL11973">
        <v>5</v>
      </c>
      <c r="AM11973">
        <v>3</v>
      </c>
      <c r="AN11973" s="1" t="s">
        <v>7744</v>
      </c>
      <c r="AO11973">
        <v>2</v>
      </c>
      <c r="AP11973" s="1" t="s">
        <v>67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1</v>
      </c>
      <c r="AY11973">
        <v>0</v>
      </c>
      <c r="AZ11973">
        <v>-9</v>
      </c>
      <c r="BA11973">
        <v>-9</v>
      </c>
      <c r="BB11973" s="1" t="s">
        <v>67</v>
      </c>
      <c r="BC11973">
        <v>-9</v>
      </c>
      <c r="BD11973">
        <v>-9</v>
      </c>
      <c r="BE11973">
        <v>-9</v>
      </c>
      <c r="BF11973">
        <v>-9</v>
      </c>
      <c r="BG11973">
        <v>-9</v>
      </c>
      <c r="BH11973">
        <v>-9</v>
      </c>
      <c r="BI11973">
        <v>-9</v>
      </c>
      <c r="BJ11973">
        <v>-9</v>
      </c>
      <c r="BK11973">
        <v>-9</v>
      </c>
      <c r="BL11973">
        <v>1</v>
      </c>
      <c r="BM11973">
        <v>-9</v>
      </c>
      <c r="BN11973">
        <v>2</v>
      </c>
      <c r="BO11973">
        <v>2</v>
      </c>
      <c r="BP11973">
        <v>2</v>
      </c>
      <c r="BQ11973" s="1" t="s">
        <v>7741</v>
      </c>
      <c r="BR11973" s="1" t="s">
        <v>7743</v>
      </c>
      <c r="BT11973">
        <v>6</v>
      </c>
      <c r="BU11973">
        <v>-9</v>
      </c>
      <c r="BV11973">
        <v>212.38037629999999</v>
      </c>
      <c r="BW11973">
        <v>-9</v>
      </c>
      <c r="BX11973">
        <v>-9</v>
      </c>
      <c r="BY11973">
        <v>-9</v>
      </c>
      <c r="BZ11973">
        <v>-9</v>
      </c>
      <c r="CA11973">
        <v>1</v>
      </c>
      <c r="CB11973">
        <v>-9</v>
      </c>
    </row>
    <row r="11974" spans="1:80" x14ac:dyDescent="0.25">
      <c r="A11974" s="1" t="s">
        <v>5132</v>
      </c>
      <c r="B11974" s="1" t="s">
        <v>20306</v>
      </c>
      <c r="C11974">
        <v>2</v>
      </c>
      <c r="D11974" s="1"/>
      <c r="E11974" s="1"/>
      <c r="F11974" s="1"/>
      <c r="G11974">
        <v>35</v>
      </c>
      <c r="H11974" s="1"/>
      <c r="K11974">
        <v>1</v>
      </c>
      <c r="L11974">
        <v>4</v>
      </c>
      <c r="N11974">
        <v>5</v>
      </c>
      <c r="O11974">
        <v>7</v>
      </c>
      <c r="P11974">
        <v>1</v>
      </c>
      <c r="Q11974">
        <v>1</v>
      </c>
      <c r="R11974">
        <v>1</v>
      </c>
      <c r="S11974">
        <v>2</v>
      </c>
      <c r="T11974">
        <v>1</v>
      </c>
      <c r="U11974">
        <v>2</v>
      </c>
      <c r="V11974">
        <v>1</v>
      </c>
      <c r="W11974">
        <v>0</v>
      </c>
      <c r="X11974">
        <v>2</v>
      </c>
      <c r="Y11974">
        <v>6</v>
      </c>
      <c r="AA11974" s="1" t="s">
        <v>10843</v>
      </c>
      <c r="AB11974">
        <v>1</v>
      </c>
      <c r="AC11974">
        <v>24</v>
      </c>
      <c r="AD11974" s="1" t="s">
        <v>10268</v>
      </c>
      <c r="AE11974">
        <v>960400</v>
      </c>
      <c r="AF11974">
        <v>2</v>
      </c>
      <c r="AG11974">
        <v>-76.068682999999993</v>
      </c>
      <c r="AH11974">
        <v>38.781703999999998</v>
      </c>
      <c r="AI11974">
        <v>-9</v>
      </c>
      <c r="AJ11974">
        <v>-9</v>
      </c>
      <c r="AK11974">
        <v>-9</v>
      </c>
      <c r="AL11974">
        <v>5</v>
      </c>
      <c r="AM11974">
        <v>3</v>
      </c>
      <c r="AN11974" s="1" t="s">
        <v>7744</v>
      </c>
      <c r="AO11974">
        <v>2</v>
      </c>
      <c r="AP11974" s="1" t="s">
        <v>67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1</v>
      </c>
      <c r="AY11974">
        <v>0</v>
      </c>
      <c r="AZ11974">
        <v>-9</v>
      </c>
      <c r="BA11974">
        <v>-9</v>
      </c>
      <c r="BB11974" s="1" t="s">
        <v>67</v>
      </c>
      <c r="BC11974">
        <v>-9</v>
      </c>
      <c r="BD11974">
        <v>-9</v>
      </c>
      <c r="BE11974">
        <v>-9</v>
      </c>
      <c r="BF11974">
        <v>-9</v>
      </c>
      <c r="BG11974">
        <v>-9</v>
      </c>
      <c r="BH11974">
        <v>-9</v>
      </c>
      <c r="BI11974">
        <v>-9</v>
      </c>
      <c r="BJ11974">
        <v>-9</v>
      </c>
      <c r="BK11974">
        <v>-9</v>
      </c>
      <c r="BL11974">
        <v>1</v>
      </c>
      <c r="BM11974">
        <v>-9</v>
      </c>
      <c r="BN11974">
        <v>2</v>
      </c>
      <c r="BO11974">
        <v>2</v>
      </c>
      <c r="BP11974">
        <v>2</v>
      </c>
      <c r="BQ11974" s="1" t="s">
        <v>7741</v>
      </c>
      <c r="BR11974" s="1" t="s">
        <v>7743</v>
      </c>
      <c r="BT11974">
        <v>5</v>
      </c>
      <c r="BU11974">
        <v>-9</v>
      </c>
      <c r="BV11974">
        <v>212.38037629999999</v>
      </c>
      <c r="BW11974">
        <v>-9</v>
      </c>
      <c r="BX11974">
        <v>-9</v>
      </c>
      <c r="BY11974">
        <v>-9</v>
      </c>
      <c r="BZ11974">
        <v>-9</v>
      </c>
      <c r="CA11974">
        <v>1</v>
      </c>
      <c r="CB11974">
        <v>-9</v>
      </c>
    </row>
    <row r="11975" spans="1:80" x14ac:dyDescent="0.25">
      <c r="A11975" s="1" t="s">
        <v>5132</v>
      </c>
      <c r="B11975" s="1" t="s">
        <v>20307</v>
      </c>
      <c r="C11975">
        <v>3</v>
      </c>
      <c r="D11975" s="1"/>
      <c r="E11975" s="1"/>
      <c r="F11975" s="1"/>
      <c r="G11975">
        <v>2</v>
      </c>
      <c r="H11975" s="1"/>
      <c r="K11975">
        <v>1</v>
      </c>
      <c r="L11975">
        <v>4</v>
      </c>
      <c r="N11975">
        <v>1</v>
      </c>
      <c r="O11975">
        <v>1</v>
      </c>
      <c r="P11975">
        <v>1</v>
      </c>
      <c r="Q11975">
        <v>1</v>
      </c>
      <c r="R11975">
        <v>1</v>
      </c>
      <c r="S11975">
        <v>2</v>
      </c>
      <c r="T11975">
        <v>-9</v>
      </c>
      <c r="U11975">
        <v>-9</v>
      </c>
      <c r="V11975">
        <v>-9</v>
      </c>
      <c r="W11975">
        <v>-9</v>
      </c>
      <c r="X11975">
        <v>-9</v>
      </c>
      <c r="Y11975">
        <v>6</v>
      </c>
      <c r="AA11975" s="1" t="s">
        <v>10843</v>
      </c>
      <c r="AB11975">
        <v>-9</v>
      </c>
      <c r="AC11975">
        <v>-9</v>
      </c>
      <c r="AD11975" s="1" t="s">
        <v>67</v>
      </c>
      <c r="AE11975">
        <v>-9</v>
      </c>
      <c r="AF11975">
        <v>-9</v>
      </c>
      <c r="AG11975">
        <v>-9</v>
      </c>
      <c r="AH11975">
        <v>-9</v>
      </c>
      <c r="AI11975">
        <v>-9</v>
      </c>
      <c r="AJ11975">
        <v>-9</v>
      </c>
      <c r="AK11975">
        <v>-9</v>
      </c>
      <c r="AL11975">
        <v>-9</v>
      </c>
      <c r="AM11975">
        <v>-9</v>
      </c>
      <c r="AN11975" s="1"/>
      <c r="AO11975">
        <v>-9</v>
      </c>
      <c r="AP11975" s="1" t="s">
        <v>67</v>
      </c>
      <c r="AQ11975">
        <v>-9</v>
      </c>
      <c r="AR11975">
        <v>-9</v>
      </c>
      <c r="AS11975">
        <v>-9</v>
      </c>
      <c r="AT11975">
        <v>-9</v>
      </c>
      <c r="AU11975">
        <v>-9</v>
      </c>
      <c r="AV11975">
        <v>-9</v>
      </c>
      <c r="AW11975">
        <v>-9</v>
      </c>
      <c r="AX11975">
        <v>-9</v>
      </c>
      <c r="AY11975">
        <v>1</v>
      </c>
      <c r="AZ11975">
        <v>1</v>
      </c>
      <c r="BA11975">
        <v>24</v>
      </c>
      <c r="BB11975" s="1" t="s">
        <v>10843</v>
      </c>
      <c r="BC11975">
        <v>970702</v>
      </c>
      <c r="BD11975">
        <v>4</v>
      </c>
      <c r="BE11975">
        <v>-76.098184000000003</v>
      </c>
      <c r="BF11975">
        <v>38.587381999999998</v>
      </c>
      <c r="BG11975">
        <v>-9</v>
      </c>
      <c r="BH11975">
        <v>-9</v>
      </c>
      <c r="BI11975">
        <v>-9</v>
      </c>
      <c r="BJ11975">
        <v>4</v>
      </c>
      <c r="BK11975">
        <v>-9</v>
      </c>
      <c r="BL11975">
        <v>1</v>
      </c>
      <c r="BM11975">
        <v>-9</v>
      </c>
      <c r="BN11975">
        <v>2</v>
      </c>
      <c r="BO11975">
        <v>-9</v>
      </c>
      <c r="BP11975">
        <v>-9</v>
      </c>
      <c r="BQ11975" s="1" t="s">
        <v>67</v>
      </c>
      <c r="BR11975" s="1" t="s">
        <v>67</v>
      </c>
      <c r="BT11975">
        <v>2</v>
      </c>
      <c r="BU11975">
        <v>-9</v>
      </c>
      <c r="BV11975">
        <v>212.38037629999999</v>
      </c>
      <c r="BW11975">
        <v>-9</v>
      </c>
      <c r="BX11975">
        <v>-9</v>
      </c>
      <c r="BY11975">
        <v>-9</v>
      </c>
      <c r="BZ11975">
        <v>-9</v>
      </c>
      <c r="CA11975">
        <v>2</v>
      </c>
      <c r="CB11975">
        <v>-9</v>
      </c>
    </row>
    <row r="11976" spans="1:80" x14ac:dyDescent="0.25">
      <c r="A11976" s="1" t="s">
        <v>5132</v>
      </c>
      <c r="B11976" s="1" t="s">
        <v>20308</v>
      </c>
      <c r="C11976">
        <v>4</v>
      </c>
      <c r="D11976" s="1"/>
      <c r="E11976" s="1"/>
      <c r="F11976" s="1"/>
      <c r="G11976">
        <v>0</v>
      </c>
      <c r="H11976" s="1"/>
      <c r="K11976">
        <v>1</v>
      </c>
      <c r="L11976">
        <v>4</v>
      </c>
      <c r="N11976">
        <v>1</v>
      </c>
      <c r="O11976">
        <v>1</v>
      </c>
      <c r="P11976">
        <v>1</v>
      </c>
      <c r="Q11976">
        <v>1</v>
      </c>
      <c r="R11976">
        <v>1</v>
      </c>
      <c r="S11976">
        <v>2</v>
      </c>
      <c r="T11976">
        <v>-9</v>
      </c>
      <c r="U11976">
        <v>-9</v>
      </c>
      <c r="V11976">
        <v>-9</v>
      </c>
      <c r="W11976">
        <v>-9</v>
      </c>
      <c r="X11976">
        <v>-9</v>
      </c>
      <c r="Y11976">
        <v>6</v>
      </c>
      <c r="AA11976" s="1" t="s">
        <v>10843</v>
      </c>
      <c r="AB11976">
        <v>-9</v>
      </c>
      <c r="AC11976">
        <v>-9</v>
      </c>
      <c r="AD11976" s="1" t="s">
        <v>67</v>
      </c>
      <c r="AE11976">
        <v>-9</v>
      </c>
      <c r="AF11976">
        <v>-9</v>
      </c>
      <c r="AG11976">
        <v>-9</v>
      </c>
      <c r="AH11976">
        <v>-9</v>
      </c>
      <c r="AI11976">
        <v>-9</v>
      </c>
      <c r="AJ11976">
        <v>-9</v>
      </c>
      <c r="AK11976">
        <v>-9</v>
      </c>
      <c r="AL11976">
        <v>-9</v>
      </c>
      <c r="AM11976">
        <v>-9</v>
      </c>
      <c r="AN11976" s="1"/>
      <c r="AO11976">
        <v>-9</v>
      </c>
      <c r="AP11976" s="1" t="s">
        <v>67</v>
      </c>
      <c r="AQ11976">
        <v>-9</v>
      </c>
      <c r="AR11976">
        <v>-9</v>
      </c>
      <c r="AS11976">
        <v>-9</v>
      </c>
      <c r="AT11976">
        <v>-9</v>
      </c>
      <c r="AU11976">
        <v>-9</v>
      </c>
      <c r="AV11976">
        <v>-9</v>
      </c>
      <c r="AW11976">
        <v>-9</v>
      </c>
      <c r="AX11976">
        <v>-9</v>
      </c>
      <c r="AY11976">
        <v>1</v>
      </c>
      <c r="AZ11976">
        <v>1</v>
      </c>
      <c r="BA11976">
        <v>24</v>
      </c>
      <c r="BB11976" s="1" t="s">
        <v>10843</v>
      </c>
      <c r="BC11976">
        <v>970702</v>
      </c>
      <c r="BD11976">
        <v>4</v>
      </c>
      <c r="BE11976">
        <v>-76.098184000000003</v>
      </c>
      <c r="BF11976">
        <v>38.587381999999998</v>
      </c>
      <c r="BG11976">
        <v>-9</v>
      </c>
      <c r="BH11976">
        <v>-9</v>
      </c>
      <c r="BI11976">
        <v>-9</v>
      </c>
      <c r="BJ11976">
        <v>4</v>
      </c>
      <c r="BK11976">
        <v>-9</v>
      </c>
      <c r="BL11976">
        <v>1</v>
      </c>
      <c r="BM11976">
        <v>-9</v>
      </c>
      <c r="BN11976">
        <v>2</v>
      </c>
      <c r="BO11976">
        <v>-9</v>
      </c>
      <c r="BP11976">
        <v>-9</v>
      </c>
      <c r="BQ11976" s="1" t="s">
        <v>67</v>
      </c>
      <c r="BR11976" s="1" t="s">
        <v>67</v>
      </c>
      <c r="BT11976">
        <v>2</v>
      </c>
      <c r="BU11976">
        <v>-9</v>
      </c>
      <c r="BV11976">
        <v>212.38037629999999</v>
      </c>
      <c r="BW11976">
        <v>-9</v>
      </c>
      <c r="BX11976">
        <v>-9</v>
      </c>
      <c r="BY11976">
        <v>-9</v>
      </c>
      <c r="BZ11976">
        <v>-9</v>
      </c>
      <c r="CA11976">
        <v>2</v>
      </c>
      <c r="CB11976">
        <v>-9</v>
      </c>
    </row>
    <row r="11977" spans="1:80" x14ac:dyDescent="0.25">
      <c r="A11977" s="1" t="s">
        <v>5133</v>
      </c>
      <c r="B11977" s="1" t="s">
        <v>20309</v>
      </c>
      <c r="C11977">
        <v>1</v>
      </c>
      <c r="D11977" s="1"/>
      <c r="E11977" s="1"/>
      <c r="F11977" s="1"/>
      <c r="G11977">
        <v>73</v>
      </c>
      <c r="H11977" s="1"/>
      <c r="K11977">
        <v>3</v>
      </c>
      <c r="L11977">
        <v>2</v>
      </c>
      <c r="N11977">
        <v>7</v>
      </c>
      <c r="O11977">
        <v>10</v>
      </c>
      <c r="P11977">
        <v>2</v>
      </c>
      <c r="Q11977">
        <v>1</v>
      </c>
      <c r="R11977">
        <v>1</v>
      </c>
      <c r="S11977">
        <v>2</v>
      </c>
      <c r="T11977">
        <v>1</v>
      </c>
      <c r="U11977">
        <v>2</v>
      </c>
      <c r="V11977">
        <v>1</v>
      </c>
      <c r="W11977">
        <v>0</v>
      </c>
      <c r="X11977">
        <v>1</v>
      </c>
      <c r="Y11977">
        <v>7</v>
      </c>
      <c r="AA11977" s="1" t="s">
        <v>10843</v>
      </c>
      <c r="AB11977">
        <v>2</v>
      </c>
      <c r="AC11977">
        <v>-9</v>
      </c>
      <c r="AD11977" s="1" t="s">
        <v>67</v>
      </c>
      <c r="AE11977">
        <v>-9</v>
      </c>
      <c r="AF11977">
        <v>-9</v>
      </c>
      <c r="AG11977">
        <v>-9</v>
      </c>
      <c r="AH11977">
        <v>-9</v>
      </c>
      <c r="AI11977">
        <v>-9</v>
      </c>
      <c r="AJ11977">
        <v>-9</v>
      </c>
      <c r="AK11977">
        <v>-9</v>
      </c>
      <c r="AL11977">
        <v>3</v>
      </c>
      <c r="AM11977">
        <v>3</v>
      </c>
      <c r="AN11977" s="1" t="s">
        <v>7744</v>
      </c>
      <c r="AO11977">
        <v>2</v>
      </c>
      <c r="AP11977" s="1" t="s">
        <v>67</v>
      </c>
      <c r="AQ11977">
        <v>1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-9</v>
      </c>
      <c r="BA11977">
        <v>-9</v>
      </c>
      <c r="BB11977" s="1" t="s">
        <v>67</v>
      </c>
      <c r="BC11977">
        <v>-9</v>
      </c>
      <c r="BD11977">
        <v>-9</v>
      </c>
      <c r="BE11977">
        <v>-9</v>
      </c>
      <c r="BF11977">
        <v>-9</v>
      </c>
      <c r="BG11977">
        <v>-9</v>
      </c>
      <c r="BH11977">
        <v>-9</v>
      </c>
      <c r="BI11977">
        <v>-9</v>
      </c>
      <c r="BJ11977">
        <v>-9</v>
      </c>
      <c r="BK11977">
        <v>-9</v>
      </c>
      <c r="BL11977">
        <v>1</v>
      </c>
      <c r="BM11977">
        <v>-9</v>
      </c>
      <c r="BN11977">
        <v>2</v>
      </c>
      <c r="BO11977">
        <v>2</v>
      </c>
      <c r="BP11977">
        <v>2</v>
      </c>
      <c r="BQ11977" s="1" t="s">
        <v>7741</v>
      </c>
      <c r="BR11977" s="1" t="s">
        <v>7741</v>
      </c>
      <c r="BT11977">
        <v>6</v>
      </c>
      <c r="BU11977">
        <v>-9</v>
      </c>
      <c r="BV11977">
        <v>114.31989729999999</v>
      </c>
      <c r="BW11977">
        <v>-9</v>
      </c>
      <c r="BX11977">
        <v>-9</v>
      </c>
      <c r="BY11977">
        <v>-9</v>
      </c>
      <c r="BZ11977">
        <v>-9</v>
      </c>
      <c r="CA11977">
        <v>1</v>
      </c>
      <c r="CB11977">
        <v>-9</v>
      </c>
    </row>
    <row r="11978" spans="1:80" x14ac:dyDescent="0.25">
      <c r="A11978" s="1" t="s">
        <v>5133</v>
      </c>
      <c r="B11978" s="1" t="s">
        <v>20310</v>
      </c>
      <c r="C11978">
        <v>2</v>
      </c>
      <c r="D11978" s="1"/>
      <c r="E11978" s="1"/>
      <c r="F11978" s="1"/>
      <c r="G11978">
        <v>67</v>
      </c>
      <c r="H11978" s="1"/>
      <c r="K11978">
        <v>3</v>
      </c>
      <c r="L11978">
        <v>2</v>
      </c>
      <c r="N11978">
        <v>7</v>
      </c>
      <c r="O11978">
        <v>10</v>
      </c>
      <c r="P11978">
        <v>1</v>
      </c>
      <c r="Q11978">
        <v>1</v>
      </c>
      <c r="R11978">
        <v>1</v>
      </c>
      <c r="S11978">
        <v>2</v>
      </c>
      <c r="T11978">
        <v>1</v>
      </c>
      <c r="U11978">
        <v>2</v>
      </c>
      <c r="V11978">
        <v>2</v>
      </c>
      <c r="W11978">
        <v>1</v>
      </c>
      <c r="X11978">
        <v>-9</v>
      </c>
      <c r="Y11978">
        <v>7</v>
      </c>
      <c r="AA11978" s="1" t="s">
        <v>10843</v>
      </c>
      <c r="AB11978">
        <v>-9</v>
      </c>
      <c r="AC11978">
        <v>-9</v>
      </c>
      <c r="AD11978" s="1" t="s">
        <v>67</v>
      </c>
      <c r="AE11978">
        <v>-9</v>
      </c>
      <c r="AF11978">
        <v>-9</v>
      </c>
      <c r="AG11978">
        <v>-9</v>
      </c>
      <c r="AH11978">
        <v>-9</v>
      </c>
      <c r="AI11978">
        <v>-9</v>
      </c>
      <c r="AJ11978">
        <v>-9</v>
      </c>
      <c r="AK11978">
        <v>-9</v>
      </c>
      <c r="AL11978">
        <v>-9</v>
      </c>
      <c r="AM11978">
        <v>-9</v>
      </c>
      <c r="AN11978" s="1"/>
      <c r="AO11978">
        <v>-9</v>
      </c>
      <c r="AP11978" s="1" t="s">
        <v>67</v>
      </c>
      <c r="AQ11978">
        <v>-9</v>
      </c>
      <c r="AR11978">
        <v>-9</v>
      </c>
      <c r="AS11978">
        <v>-9</v>
      </c>
      <c r="AT11978">
        <v>-9</v>
      </c>
      <c r="AU11978">
        <v>-9</v>
      </c>
      <c r="AV11978">
        <v>-9</v>
      </c>
      <c r="AW11978">
        <v>-9</v>
      </c>
      <c r="AX11978">
        <v>-9</v>
      </c>
      <c r="AY11978">
        <v>0</v>
      </c>
      <c r="AZ11978">
        <v>-9</v>
      </c>
      <c r="BA11978">
        <v>-9</v>
      </c>
      <c r="BB11978" s="1" t="s">
        <v>67</v>
      </c>
      <c r="BC11978">
        <v>-9</v>
      </c>
      <c r="BD11978">
        <v>-9</v>
      </c>
      <c r="BE11978">
        <v>-9</v>
      </c>
      <c r="BF11978">
        <v>-9</v>
      </c>
      <c r="BG11978">
        <v>-9</v>
      </c>
      <c r="BH11978">
        <v>-9</v>
      </c>
      <c r="BI11978">
        <v>-9</v>
      </c>
      <c r="BJ11978">
        <v>-9</v>
      </c>
      <c r="BK11978">
        <v>1</v>
      </c>
      <c r="BL11978">
        <v>2</v>
      </c>
      <c r="BM11978">
        <v>8</v>
      </c>
      <c r="BN11978">
        <v>-9</v>
      </c>
      <c r="BO11978">
        <v>-9</v>
      </c>
      <c r="BP11978">
        <v>-9</v>
      </c>
      <c r="BQ11978" s="1" t="s">
        <v>67</v>
      </c>
      <c r="BR11978" s="1" t="s">
        <v>7741</v>
      </c>
      <c r="BT11978">
        <v>0</v>
      </c>
      <c r="BU11978">
        <v>-9</v>
      </c>
      <c r="BV11978">
        <v>114.31989729999999</v>
      </c>
      <c r="BW11978">
        <v>-9</v>
      </c>
      <c r="BX11978">
        <v>-9</v>
      </c>
      <c r="BY11978">
        <v>-9</v>
      </c>
      <c r="BZ11978">
        <v>-9</v>
      </c>
      <c r="CA11978">
        <v>2</v>
      </c>
      <c r="CB11978">
        <v>-9</v>
      </c>
    </row>
    <row r="11979" spans="1:80" x14ac:dyDescent="0.25">
      <c r="A11979" s="1" t="s">
        <v>5134</v>
      </c>
      <c r="B11979" s="1" t="s">
        <v>20311</v>
      </c>
      <c r="C11979">
        <v>1</v>
      </c>
      <c r="D11979" s="1"/>
      <c r="E11979" s="1"/>
      <c r="F11979" s="1"/>
      <c r="G11979">
        <v>39</v>
      </c>
      <c r="H11979" s="1"/>
      <c r="K11979">
        <v>3</v>
      </c>
      <c r="L11979">
        <v>1</v>
      </c>
      <c r="N11979">
        <v>5</v>
      </c>
      <c r="O11979">
        <v>7</v>
      </c>
      <c r="P11979">
        <v>1</v>
      </c>
      <c r="Q11979">
        <v>1</v>
      </c>
      <c r="R11979">
        <v>1</v>
      </c>
      <c r="S11979">
        <v>2</v>
      </c>
      <c r="T11979">
        <v>1</v>
      </c>
      <c r="U11979">
        <v>2</v>
      </c>
      <c r="V11979">
        <v>1</v>
      </c>
      <c r="W11979">
        <v>0</v>
      </c>
      <c r="X11979">
        <v>3</v>
      </c>
      <c r="Y11979">
        <v>5</v>
      </c>
      <c r="AA11979" s="1" t="s">
        <v>10843</v>
      </c>
      <c r="AB11979">
        <v>1</v>
      </c>
      <c r="AC11979">
        <v>24</v>
      </c>
      <c r="AD11979" s="1" t="s">
        <v>10268</v>
      </c>
      <c r="AE11979">
        <v>960501</v>
      </c>
      <c r="AF11979">
        <v>2</v>
      </c>
      <c r="AG11979">
        <v>-76.066839000000002</v>
      </c>
      <c r="AH11979">
        <v>38.797626000000001</v>
      </c>
      <c r="AI11979">
        <v>-9</v>
      </c>
      <c r="AJ11979">
        <v>-9</v>
      </c>
      <c r="AK11979">
        <v>-9</v>
      </c>
      <c r="AL11979">
        <v>5</v>
      </c>
      <c r="AM11979">
        <v>3</v>
      </c>
      <c r="AN11979" s="1" t="s">
        <v>7744</v>
      </c>
      <c r="AO11979">
        <v>2</v>
      </c>
      <c r="AP11979" s="1" t="s">
        <v>67</v>
      </c>
      <c r="AQ11979">
        <v>1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-9</v>
      </c>
      <c r="BA11979">
        <v>-9</v>
      </c>
      <c r="BB11979" s="1" t="s">
        <v>67</v>
      </c>
      <c r="BC11979">
        <v>-9</v>
      </c>
      <c r="BD11979">
        <v>-9</v>
      </c>
      <c r="BE11979">
        <v>-9</v>
      </c>
      <c r="BF11979">
        <v>-9</v>
      </c>
      <c r="BG11979">
        <v>-9</v>
      </c>
      <c r="BH11979">
        <v>-9</v>
      </c>
      <c r="BI11979">
        <v>-9</v>
      </c>
      <c r="BJ11979">
        <v>-9</v>
      </c>
      <c r="BK11979">
        <v>-9</v>
      </c>
      <c r="BL11979">
        <v>1</v>
      </c>
      <c r="BM11979">
        <v>-9</v>
      </c>
      <c r="BN11979">
        <v>2</v>
      </c>
      <c r="BO11979">
        <v>2</v>
      </c>
      <c r="BP11979">
        <v>2</v>
      </c>
      <c r="BQ11979" s="1" t="s">
        <v>7741</v>
      </c>
      <c r="BR11979" s="1" t="s">
        <v>7743</v>
      </c>
      <c r="BT11979">
        <v>8</v>
      </c>
      <c r="BU11979">
        <v>-9</v>
      </c>
      <c r="BV11979">
        <v>169.80243089999999</v>
      </c>
      <c r="BW11979">
        <v>-9</v>
      </c>
      <c r="BX11979">
        <v>-9</v>
      </c>
      <c r="BY11979">
        <v>-9</v>
      </c>
      <c r="BZ11979">
        <v>-9</v>
      </c>
      <c r="CA11979">
        <v>1</v>
      </c>
      <c r="CB11979">
        <v>-9</v>
      </c>
    </row>
    <row r="11980" spans="1:80" x14ac:dyDescent="0.25">
      <c r="A11980" s="1" t="s">
        <v>5135</v>
      </c>
      <c r="B11980" s="1" t="s">
        <v>20312</v>
      </c>
      <c r="C11980">
        <v>1</v>
      </c>
      <c r="D11980" s="1"/>
      <c r="E11980" s="1"/>
      <c r="F11980" s="1"/>
      <c r="G11980">
        <v>72</v>
      </c>
      <c r="H11980" s="1"/>
      <c r="K11980">
        <v>5</v>
      </c>
      <c r="L11980">
        <v>1</v>
      </c>
      <c r="N11980">
        <v>7</v>
      </c>
      <c r="O11980">
        <v>10</v>
      </c>
      <c r="P11980">
        <v>1</v>
      </c>
      <c r="Q11980">
        <v>1</v>
      </c>
      <c r="R11980">
        <v>1</v>
      </c>
      <c r="S11980">
        <v>2</v>
      </c>
      <c r="T11980">
        <v>1</v>
      </c>
      <c r="U11980">
        <v>2</v>
      </c>
      <c r="V11980">
        <v>1</v>
      </c>
      <c r="W11980">
        <v>0</v>
      </c>
      <c r="X11980">
        <v>1</v>
      </c>
      <c r="Y11980">
        <v>5</v>
      </c>
      <c r="AA11980" s="1" t="s">
        <v>10843</v>
      </c>
      <c r="AB11980">
        <v>3</v>
      </c>
      <c r="AC11980">
        <v>-9</v>
      </c>
      <c r="AD11980" s="1" t="s">
        <v>67</v>
      </c>
      <c r="AE11980">
        <v>-9</v>
      </c>
      <c r="AF11980">
        <v>-9</v>
      </c>
      <c r="AG11980">
        <v>-9</v>
      </c>
      <c r="AH11980">
        <v>-9</v>
      </c>
      <c r="AI11980">
        <v>-9</v>
      </c>
      <c r="AJ11980">
        <v>-9</v>
      </c>
      <c r="AK11980">
        <v>-9</v>
      </c>
      <c r="AL11980">
        <v>-9</v>
      </c>
      <c r="AM11980">
        <v>-9</v>
      </c>
      <c r="AN11980" s="1"/>
      <c r="AO11980">
        <v>1</v>
      </c>
      <c r="AP11980" s="1" t="s">
        <v>7752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1</v>
      </c>
      <c r="AY11980">
        <v>0</v>
      </c>
      <c r="AZ11980">
        <v>-9</v>
      </c>
      <c r="BA11980">
        <v>-9</v>
      </c>
      <c r="BB11980" s="1" t="s">
        <v>67</v>
      </c>
      <c r="BC11980">
        <v>-9</v>
      </c>
      <c r="BD11980">
        <v>-9</v>
      </c>
      <c r="BE11980">
        <v>-9</v>
      </c>
      <c r="BF11980">
        <v>-9</v>
      </c>
      <c r="BG11980">
        <v>-9</v>
      </c>
      <c r="BH11980">
        <v>-9</v>
      </c>
      <c r="BI11980">
        <v>-9</v>
      </c>
      <c r="BJ11980">
        <v>-9</v>
      </c>
      <c r="BK11980">
        <v>-9</v>
      </c>
      <c r="BL11980">
        <v>2</v>
      </c>
      <c r="BM11980">
        <v>4</v>
      </c>
      <c r="BN11980">
        <v>-9</v>
      </c>
      <c r="BO11980">
        <v>-9</v>
      </c>
      <c r="BP11980">
        <v>-9</v>
      </c>
      <c r="BQ11980" s="1" t="s">
        <v>7807</v>
      </c>
      <c r="BR11980" s="1" t="s">
        <v>7741</v>
      </c>
      <c r="BT11980">
        <v>0</v>
      </c>
      <c r="BU11980">
        <v>-9</v>
      </c>
      <c r="BV11980">
        <v>169.80243089999999</v>
      </c>
      <c r="BW11980">
        <v>-9</v>
      </c>
      <c r="BX11980">
        <v>-9</v>
      </c>
      <c r="BY11980">
        <v>-9</v>
      </c>
      <c r="BZ11980">
        <v>-9</v>
      </c>
      <c r="CA11980">
        <v>1</v>
      </c>
      <c r="CB11980">
        <v>-9</v>
      </c>
    </row>
    <row r="11981" spans="1:80" x14ac:dyDescent="0.25">
      <c r="A11981" s="1" t="s">
        <v>5136</v>
      </c>
      <c r="B11981" s="1" t="s">
        <v>20313</v>
      </c>
      <c r="C11981">
        <v>1</v>
      </c>
      <c r="D11981" s="1"/>
      <c r="E11981" s="1"/>
      <c r="F11981" s="1"/>
      <c r="G11981">
        <v>51</v>
      </c>
      <c r="H11981" s="1"/>
      <c r="K11981">
        <v>3</v>
      </c>
      <c r="L11981">
        <v>2</v>
      </c>
      <c r="N11981">
        <v>6</v>
      </c>
      <c r="O11981">
        <v>8</v>
      </c>
      <c r="P11981">
        <v>1</v>
      </c>
      <c r="Q11981">
        <v>1</v>
      </c>
      <c r="R11981">
        <v>1</v>
      </c>
      <c r="S11981">
        <v>2</v>
      </c>
      <c r="T11981">
        <v>1</v>
      </c>
      <c r="U11981">
        <v>2</v>
      </c>
      <c r="V11981">
        <v>1</v>
      </c>
      <c r="W11981">
        <v>0</v>
      </c>
      <c r="X11981">
        <v>1</v>
      </c>
      <c r="Y11981">
        <v>6</v>
      </c>
      <c r="AA11981" s="1" t="s">
        <v>10843</v>
      </c>
      <c r="AB11981">
        <v>1</v>
      </c>
      <c r="AC11981">
        <v>24</v>
      </c>
      <c r="AD11981" s="1" t="s">
        <v>10268</v>
      </c>
      <c r="AE11981">
        <v>960400</v>
      </c>
      <c r="AF11981">
        <v>4</v>
      </c>
      <c r="AG11981">
        <v>-76.064663999999993</v>
      </c>
      <c r="AH11981">
        <v>38.765281999999999</v>
      </c>
      <c r="AI11981">
        <v>-9</v>
      </c>
      <c r="AJ11981">
        <v>-9</v>
      </c>
      <c r="AK11981">
        <v>-9</v>
      </c>
      <c r="AL11981">
        <v>5</v>
      </c>
      <c r="AM11981">
        <v>3</v>
      </c>
      <c r="AN11981" s="1" t="s">
        <v>7744</v>
      </c>
      <c r="AO11981">
        <v>2</v>
      </c>
      <c r="AP11981" s="1" t="s">
        <v>67</v>
      </c>
      <c r="AQ11981">
        <v>1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-9</v>
      </c>
      <c r="BA11981">
        <v>-9</v>
      </c>
      <c r="BB11981" s="1" t="s">
        <v>67</v>
      </c>
      <c r="BC11981">
        <v>-9</v>
      </c>
      <c r="BD11981">
        <v>-9</v>
      </c>
      <c r="BE11981">
        <v>-9</v>
      </c>
      <c r="BF11981">
        <v>-9</v>
      </c>
      <c r="BG11981">
        <v>-9</v>
      </c>
      <c r="BH11981">
        <v>-9</v>
      </c>
      <c r="BI11981">
        <v>-9</v>
      </c>
      <c r="BJ11981">
        <v>-9</v>
      </c>
      <c r="BK11981">
        <v>-9</v>
      </c>
      <c r="BL11981">
        <v>1</v>
      </c>
      <c r="BM11981">
        <v>-9</v>
      </c>
      <c r="BN11981">
        <v>-9</v>
      </c>
      <c r="BO11981">
        <v>-9</v>
      </c>
      <c r="BP11981">
        <v>-9</v>
      </c>
      <c r="BQ11981" s="1" t="s">
        <v>7741</v>
      </c>
      <c r="BR11981" s="1" t="s">
        <v>7743</v>
      </c>
      <c r="BT11981">
        <v>6</v>
      </c>
      <c r="BU11981">
        <v>-9</v>
      </c>
      <c r="BV11981">
        <v>164.26541320000001</v>
      </c>
      <c r="BW11981">
        <v>-9</v>
      </c>
      <c r="BX11981">
        <v>-9</v>
      </c>
      <c r="BY11981">
        <v>-9</v>
      </c>
      <c r="BZ11981">
        <v>-9</v>
      </c>
      <c r="CA11981">
        <v>1</v>
      </c>
      <c r="CB11981">
        <v>-9</v>
      </c>
    </row>
    <row r="11982" spans="1:80" x14ac:dyDescent="0.25">
      <c r="A11982" s="1" t="s">
        <v>5136</v>
      </c>
      <c r="B11982" s="1" t="s">
        <v>20314</v>
      </c>
      <c r="C11982">
        <v>2</v>
      </c>
      <c r="D11982" s="1"/>
      <c r="E11982" s="1"/>
      <c r="F11982" s="1"/>
      <c r="G11982">
        <v>52</v>
      </c>
      <c r="H11982" s="1"/>
      <c r="K11982">
        <v>3</v>
      </c>
      <c r="L11982">
        <v>2</v>
      </c>
      <c r="N11982">
        <v>6</v>
      </c>
      <c r="O11982">
        <v>8</v>
      </c>
      <c r="P11982">
        <v>2</v>
      </c>
      <c r="Q11982">
        <v>1</v>
      </c>
      <c r="R11982">
        <v>1</v>
      </c>
      <c r="S11982">
        <v>2</v>
      </c>
      <c r="T11982">
        <v>1</v>
      </c>
      <c r="U11982">
        <v>2</v>
      </c>
      <c r="V11982">
        <v>1</v>
      </c>
      <c r="W11982">
        <v>0</v>
      </c>
      <c r="X11982">
        <v>1</v>
      </c>
      <c r="Y11982">
        <v>6</v>
      </c>
      <c r="AA11982" s="1" t="s">
        <v>10843</v>
      </c>
      <c r="AB11982">
        <v>1</v>
      </c>
      <c r="AC11982">
        <v>24</v>
      </c>
      <c r="AD11982" s="1" t="s">
        <v>8182</v>
      </c>
      <c r="AE11982">
        <v>200</v>
      </c>
      <c r="AF11982">
        <v>2</v>
      </c>
      <c r="AG11982">
        <v>-75.601741000000004</v>
      </c>
      <c r="AH11982">
        <v>38.363973000000001</v>
      </c>
      <c r="AI11982">
        <v>-9</v>
      </c>
      <c r="AJ11982">
        <v>-9</v>
      </c>
      <c r="AK11982">
        <v>-9</v>
      </c>
      <c r="AL11982">
        <v>5</v>
      </c>
      <c r="AM11982">
        <v>3</v>
      </c>
      <c r="AN11982" s="1" t="s">
        <v>7744</v>
      </c>
      <c r="AO11982">
        <v>2</v>
      </c>
      <c r="AP11982" s="1" t="s">
        <v>67</v>
      </c>
      <c r="AQ11982">
        <v>1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-9</v>
      </c>
      <c r="BA11982">
        <v>-9</v>
      </c>
      <c r="BB11982" s="1" t="s">
        <v>67</v>
      </c>
      <c r="BC11982">
        <v>-9</v>
      </c>
      <c r="BD11982">
        <v>-9</v>
      </c>
      <c r="BE11982">
        <v>-9</v>
      </c>
      <c r="BF11982">
        <v>-9</v>
      </c>
      <c r="BG11982">
        <v>-9</v>
      </c>
      <c r="BH11982">
        <v>-9</v>
      </c>
      <c r="BI11982">
        <v>-9</v>
      </c>
      <c r="BJ11982">
        <v>-9</v>
      </c>
      <c r="BK11982">
        <v>-9</v>
      </c>
      <c r="BL11982">
        <v>1</v>
      </c>
      <c r="BM11982">
        <v>-9</v>
      </c>
      <c r="BN11982">
        <v>-9</v>
      </c>
      <c r="BO11982">
        <v>-9</v>
      </c>
      <c r="BP11982">
        <v>-9</v>
      </c>
      <c r="BQ11982" s="1" t="s">
        <v>7741</v>
      </c>
      <c r="BR11982" s="1" t="s">
        <v>7745</v>
      </c>
      <c r="BT11982">
        <v>3</v>
      </c>
      <c r="BU11982">
        <v>-9</v>
      </c>
      <c r="BV11982">
        <v>164.26541320000001</v>
      </c>
      <c r="BW11982">
        <v>-9</v>
      </c>
      <c r="BX11982">
        <v>-9</v>
      </c>
      <c r="BY11982">
        <v>-9</v>
      </c>
      <c r="BZ11982">
        <v>-9</v>
      </c>
      <c r="CA11982">
        <v>1</v>
      </c>
      <c r="CB11982">
        <v>-9</v>
      </c>
    </row>
    <row r="11983" spans="1:80" x14ac:dyDescent="0.25">
      <c r="A11983" s="1" t="s">
        <v>5137</v>
      </c>
      <c r="B11983" s="1" t="s">
        <v>20315</v>
      </c>
      <c r="C11983">
        <v>1</v>
      </c>
      <c r="D11983" s="1"/>
      <c r="E11983" s="1"/>
      <c r="F11983" s="1"/>
      <c r="G11983">
        <v>77</v>
      </c>
      <c r="H11983" s="1"/>
      <c r="K11983">
        <v>2</v>
      </c>
      <c r="L11983">
        <v>2</v>
      </c>
      <c r="N11983">
        <v>7</v>
      </c>
      <c r="O11983">
        <v>11</v>
      </c>
      <c r="P11983">
        <v>2</v>
      </c>
      <c r="Q11983">
        <v>1</v>
      </c>
      <c r="R11983">
        <v>1</v>
      </c>
      <c r="S11983">
        <v>2</v>
      </c>
      <c r="T11983">
        <v>1</v>
      </c>
      <c r="U11983">
        <v>2</v>
      </c>
      <c r="V11983">
        <v>1</v>
      </c>
      <c r="W11983">
        <v>1</v>
      </c>
      <c r="X11983">
        <v>-9</v>
      </c>
      <c r="Y11983">
        <v>8</v>
      </c>
      <c r="AA11983" s="1" t="s">
        <v>10843</v>
      </c>
      <c r="AB11983">
        <v>-9</v>
      </c>
      <c r="AC11983">
        <v>-9</v>
      </c>
      <c r="AD11983" s="1" t="s">
        <v>67</v>
      </c>
      <c r="AE11983">
        <v>-9</v>
      </c>
      <c r="AF11983">
        <v>-9</v>
      </c>
      <c r="AG11983">
        <v>-9</v>
      </c>
      <c r="AH11983">
        <v>-9</v>
      </c>
      <c r="AI11983">
        <v>-9</v>
      </c>
      <c r="AJ11983">
        <v>-9</v>
      </c>
      <c r="AK11983">
        <v>-9</v>
      </c>
      <c r="AL11983">
        <v>-9</v>
      </c>
      <c r="AM11983">
        <v>-9</v>
      </c>
      <c r="AN11983" s="1"/>
      <c r="AO11983">
        <v>-9</v>
      </c>
      <c r="AP11983" s="1" t="s">
        <v>67</v>
      </c>
      <c r="AQ11983">
        <v>-9</v>
      </c>
      <c r="AR11983">
        <v>-9</v>
      </c>
      <c r="AS11983">
        <v>-9</v>
      </c>
      <c r="AT11983">
        <v>-9</v>
      </c>
      <c r="AU11983">
        <v>-9</v>
      </c>
      <c r="AV11983">
        <v>-9</v>
      </c>
      <c r="AW11983">
        <v>-9</v>
      </c>
      <c r="AX11983">
        <v>-9</v>
      </c>
      <c r="AY11983">
        <v>0</v>
      </c>
      <c r="AZ11983">
        <v>-9</v>
      </c>
      <c r="BA11983">
        <v>-9</v>
      </c>
      <c r="BB11983" s="1" t="s">
        <v>67</v>
      </c>
      <c r="BC11983">
        <v>-9</v>
      </c>
      <c r="BD11983">
        <v>-9</v>
      </c>
      <c r="BE11983">
        <v>-9</v>
      </c>
      <c r="BF11983">
        <v>-9</v>
      </c>
      <c r="BG11983">
        <v>-9</v>
      </c>
      <c r="BH11983">
        <v>-9</v>
      </c>
      <c r="BI11983">
        <v>-9</v>
      </c>
      <c r="BJ11983">
        <v>-9</v>
      </c>
      <c r="BK11983">
        <v>1</v>
      </c>
      <c r="BL11983">
        <v>1</v>
      </c>
      <c r="BM11983">
        <v>-9</v>
      </c>
      <c r="BN11983">
        <v>2</v>
      </c>
      <c r="BO11983">
        <v>2</v>
      </c>
      <c r="BP11983">
        <v>2</v>
      </c>
      <c r="BQ11983" s="1" t="s">
        <v>67</v>
      </c>
      <c r="BR11983" s="1" t="s">
        <v>7743</v>
      </c>
      <c r="BT11983">
        <v>6</v>
      </c>
      <c r="BU11983">
        <v>-9</v>
      </c>
      <c r="BV11983">
        <v>114.31989729999999</v>
      </c>
      <c r="BW11983">
        <v>-9</v>
      </c>
      <c r="BX11983">
        <v>-9</v>
      </c>
      <c r="BY11983">
        <v>-9</v>
      </c>
      <c r="BZ11983">
        <v>-9</v>
      </c>
      <c r="CA11983">
        <v>2</v>
      </c>
      <c r="CB11983">
        <v>-9</v>
      </c>
    </row>
    <row r="11984" spans="1:80" x14ac:dyDescent="0.25">
      <c r="A11984" s="1" t="s">
        <v>5137</v>
      </c>
      <c r="B11984" s="1" t="s">
        <v>20316</v>
      </c>
      <c r="C11984">
        <v>2</v>
      </c>
      <c r="D11984" s="1"/>
      <c r="E11984" s="1"/>
      <c r="F11984" s="1"/>
      <c r="G11984">
        <v>73</v>
      </c>
      <c r="H11984" s="1"/>
      <c r="K11984">
        <v>2</v>
      </c>
      <c r="L11984">
        <v>2</v>
      </c>
      <c r="N11984">
        <v>7</v>
      </c>
      <c r="O11984">
        <v>10</v>
      </c>
      <c r="P11984">
        <v>1</v>
      </c>
      <c r="Q11984">
        <v>1</v>
      </c>
      <c r="R11984">
        <v>1</v>
      </c>
      <c r="S11984">
        <v>2</v>
      </c>
      <c r="T11984">
        <v>1</v>
      </c>
      <c r="U11984">
        <v>2</v>
      </c>
      <c r="V11984">
        <v>1</v>
      </c>
      <c r="W11984">
        <v>1</v>
      </c>
      <c r="X11984">
        <v>-9</v>
      </c>
      <c r="Y11984">
        <v>8</v>
      </c>
      <c r="AA11984" s="1" t="s">
        <v>10843</v>
      </c>
      <c r="AB11984">
        <v>-9</v>
      </c>
      <c r="AC11984">
        <v>-9</v>
      </c>
      <c r="AD11984" s="1" t="s">
        <v>67</v>
      </c>
      <c r="AE11984">
        <v>-9</v>
      </c>
      <c r="AF11984">
        <v>-9</v>
      </c>
      <c r="AG11984">
        <v>-9</v>
      </c>
      <c r="AH11984">
        <v>-9</v>
      </c>
      <c r="AI11984">
        <v>-9</v>
      </c>
      <c r="AJ11984">
        <v>-9</v>
      </c>
      <c r="AK11984">
        <v>-9</v>
      </c>
      <c r="AL11984">
        <v>-9</v>
      </c>
      <c r="AM11984">
        <v>-9</v>
      </c>
      <c r="AN11984" s="1"/>
      <c r="AO11984">
        <v>-9</v>
      </c>
      <c r="AP11984" s="1" t="s">
        <v>67</v>
      </c>
      <c r="AQ11984">
        <v>-9</v>
      </c>
      <c r="AR11984">
        <v>-9</v>
      </c>
      <c r="AS11984">
        <v>-9</v>
      </c>
      <c r="AT11984">
        <v>-9</v>
      </c>
      <c r="AU11984">
        <v>-9</v>
      </c>
      <c r="AV11984">
        <v>-9</v>
      </c>
      <c r="AW11984">
        <v>-9</v>
      </c>
      <c r="AX11984">
        <v>-9</v>
      </c>
      <c r="AY11984">
        <v>0</v>
      </c>
      <c r="AZ11984">
        <v>-9</v>
      </c>
      <c r="BA11984">
        <v>-9</v>
      </c>
      <c r="BB11984" s="1" t="s">
        <v>67</v>
      </c>
      <c r="BC11984">
        <v>-9</v>
      </c>
      <c r="BD11984">
        <v>-9</v>
      </c>
      <c r="BE11984">
        <v>-9</v>
      </c>
      <c r="BF11984">
        <v>-9</v>
      </c>
      <c r="BG11984">
        <v>-9</v>
      </c>
      <c r="BH11984">
        <v>-9</v>
      </c>
      <c r="BI11984">
        <v>-9</v>
      </c>
      <c r="BJ11984">
        <v>-9</v>
      </c>
      <c r="BK11984">
        <v>1</v>
      </c>
      <c r="BL11984">
        <v>1</v>
      </c>
      <c r="BM11984">
        <v>-9</v>
      </c>
      <c r="BN11984">
        <v>2</v>
      </c>
      <c r="BO11984">
        <v>-9</v>
      </c>
      <c r="BP11984">
        <v>-9</v>
      </c>
      <c r="BQ11984" s="1" t="s">
        <v>67</v>
      </c>
      <c r="BR11984" s="1" t="s">
        <v>7743</v>
      </c>
      <c r="BT11984">
        <v>6</v>
      </c>
      <c r="BU11984">
        <v>-9</v>
      </c>
      <c r="BV11984">
        <v>114.31989729999999</v>
      </c>
      <c r="BW11984">
        <v>-9</v>
      </c>
      <c r="BX11984">
        <v>-9</v>
      </c>
      <c r="BY11984">
        <v>-9</v>
      </c>
      <c r="BZ11984">
        <v>-9</v>
      </c>
      <c r="CA11984">
        <v>2</v>
      </c>
      <c r="CB11984">
        <v>-9</v>
      </c>
    </row>
    <row r="11985" spans="1:80" x14ac:dyDescent="0.25">
      <c r="A11985" s="1" t="s">
        <v>5138</v>
      </c>
      <c r="B11985" s="1" t="s">
        <v>20317</v>
      </c>
      <c r="C11985">
        <v>1</v>
      </c>
      <c r="D11985" s="1"/>
      <c r="E11985" s="1"/>
      <c r="F11985" s="1"/>
      <c r="G11985">
        <v>78</v>
      </c>
      <c r="H11985" s="1"/>
      <c r="K11985">
        <v>1</v>
      </c>
      <c r="L11985">
        <v>2</v>
      </c>
      <c r="N11985">
        <v>7</v>
      </c>
      <c r="O11985">
        <v>11</v>
      </c>
      <c r="P11985">
        <v>2</v>
      </c>
      <c r="Q11985">
        <v>1</v>
      </c>
      <c r="R11985">
        <v>1</v>
      </c>
      <c r="S11985">
        <v>2</v>
      </c>
      <c r="T11985">
        <v>1</v>
      </c>
      <c r="U11985">
        <v>2</v>
      </c>
      <c r="V11985">
        <v>1</v>
      </c>
      <c r="W11985">
        <v>1</v>
      </c>
      <c r="X11985">
        <v>-9</v>
      </c>
      <c r="Y11985">
        <v>8</v>
      </c>
      <c r="AA11985" s="1" t="s">
        <v>10843</v>
      </c>
      <c r="AB11985">
        <v>-9</v>
      </c>
      <c r="AC11985">
        <v>-9</v>
      </c>
      <c r="AD11985" s="1" t="s">
        <v>67</v>
      </c>
      <c r="AE11985">
        <v>-9</v>
      </c>
      <c r="AF11985">
        <v>-9</v>
      </c>
      <c r="AG11985">
        <v>-9</v>
      </c>
      <c r="AH11985">
        <v>-9</v>
      </c>
      <c r="AI11985">
        <v>-9</v>
      </c>
      <c r="AJ11985">
        <v>-9</v>
      </c>
      <c r="AK11985">
        <v>-9</v>
      </c>
      <c r="AL11985">
        <v>-9</v>
      </c>
      <c r="AM11985">
        <v>-9</v>
      </c>
      <c r="AN11985" s="1"/>
      <c r="AO11985">
        <v>-9</v>
      </c>
      <c r="AP11985" s="1" t="s">
        <v>67</v>
      </c>
      <c r="AQ11985">
        <v>-9</v>
      </c>
      <c r="AR11985">
        <v>-9</v>
      </c>
      <c r="AS11985">
        <v>-9</v>
      </c>
      <c r="AT11985">
        <v>-9</v>
      </c>
      <c r="AU11985">
        <v>-9</v>
      </c>
      <c r="AV11985">
        <v>-9</v>
      </c>
      <c r="AW11985">
        <v>-9</v>
      </c>
      <c r="AX11985">
        <v>-9</v>
      </c>
      <c r="AY11985">
        <v>0</v>
      </c>
      <c r="AZ11985">
        <v>-9</v>
      </c>
      <c r="BA11985">
        <v>-9</v>
      </c>
      <c r="BB11985" s="1" t="s">
        <v>67</v>
      </c>
      <c r="BC11985">
        <v>-9</v>
      </c>
      <c r="BD11985">
        <v>-9</v>
      </c>
      <c r="BE11985">
        <v>-9</v>
      </c>
      <c r="BF11985">
        <v>-9</v>
      </c>
      <c r="BG11985">
        <v>-9</v>
      </c>
      <c r="BH11985">
        <v>-9</v>
      </c>
      <c r="BI11985">
        <v>-9</v>
      </c>
      <c r="BJ11985">
        <v>-9</v>
      </c>
      <c r="BK11985">
        <v>1</v>
      </c>
      <c r="BL11985">
        <v>2</v>
      </c>
      <c r="BM11985">
        <v>5</v>
      </c>
      <c r="BN11985">
        <v>-9</v>
      </c>
      <c r="BO11985">
        <v>-9</v>
      </c>
      <c r="BP11985">
        <v>-9</v>
      </c>
      <c r="BQ11985" s="1" t="s">
        <v>67</v>
      </c>
      <c r="BR11985" s="1" t="s">
        <v>7744</v>
      </c>
      <c r="BT11985">
        <v>0</v>
      </c>
      <c r="BU11985">
        <v>-9</v>
      </c>
      <c r="BV11985">
        <v>114.31989729999999</v>
      </c>
      <c r="BW11985">
        <v>-9</v>
      </c>
      <c r="BX11985">
        <v>-9</v>
      </c>
      <c r="BY11985">
        <v>-9</v>
      </c>
      <c r="BZ11985">
        <v>-9</v>
      </c>
      <c r="CA11985">
        <v>2</v>
      </c>
      <c r="CB11985">
        <v>-9</v>
      </c>
    </row>
    <row r="11986" spans="1:80" x14ac:dyDescent="0.25">
      <c r="A11986" s="1" t="s">
        <v>5138</v>
      </c>
      <c r="B11986" s="1" t="s">
        <v>20318</v>
      </c>
      <c r="C11986">
        <v>2</v>
      </c>
      <c r="D11986" s="1"/>
      <c r="E11986" s="1"/>
      <c r="F11986" s="1"/>
      <c r="G11986">
        <v>73</v>
      </c>
      <c r="H11986" s="1"/>
      <c r="K11986">
        <v>1</v>
      </c>
      <c r="L11986">
        <v>2</v>
      </c>
      <c r="N11986">
        <v>7</v>
      </c>
      <c r="O11986">
        <v>10</v>
      </c>
      <c r="P11986">
        <v>1</v>
      </c>
      <c r="Q11986">
        <v>1</v>
      </c>
      <c r="R11986">
        <v>1</v>
      </c>
      <c r="S11986">
        <v>2</v>
      </c>
      <c r="T11986">
        <v>1</v>
      </c>
      <c r="U11986">
        <v>2</v>
      </c>
      <c r="V11986">
        <v>1</v>
      </c>
      <c r="W11986">
        <v>1</v>
      </c>
      <c r="X11986">
        <v>-9</v>
      </c>
      <c r="Y11986">
        <v>8</v>
      </c>
      <c r="AA11986" s="1" t="s">
        <v>10843</v>
      </c>
      <c r="AB11986">
        <v>-9</v>
      </c>
      <c r="AC11986">
        <v>-9</v>
      </c>
      <c r="AD11986" s="1" t="s">
        <v>67</v>
      </c>
      <c r="AE11986">
        <v>-9</v>
      </c>
      <c r="AF11986">
        <v>-9</v>
      </c>
      <c r="AG11986">
        <v>-9</v>
      </c>
      <c r="AH11986">
        <v>-9</v>
      </c>
      <c r="AI11986">
        <v>-9</v>
      </c>
      <c r="AJ11986">
        <v>-9</v>
      </c>
      <c r="AK11986">
        <v>-9</v>
      </c>
      <c r="AL11986">
        <v>-9</v>
      </c>
      <c r="AM11986">
        <v>-9</v>
      </c>
      <c r="AN11986" s="1"/>
      <c r="AO11986">
        <v>-9</v>
      </c>
      <c r="AP11986" s="1" t="s">
        <v>67</v>
      </c>
      <c r="AQ11986">
        <v>-9</v>
      </c>
      <c r="AR11986">
        <v>-9</v>
      </c>
      <c r="AS11986">
        <v>-9</v>
      </c>
      <c r="AT11986">
        <v>-9</v>
      </c>
      <c r="AU11986">
        <v>-9</v>
      </c>
      <c r="AV11986">
        <v>-9</v>
      </c>
      <c r="AW11986">
        <v>-9</v>
      </c>
      <c r="AX11986">
        <v>-9</v>
      </c>
      <c r="AY11986">
        <v>0</v>
      </c>
      <c r="AZ11986">
        <v>-9</v>
      </c>
      <c r="BA11986">
        <v>-9</v>
      </c>
      <c r="BB11986" s="1" t="s">
        <v>67</v>
      </c>
      <c r="BC11986">
        <v>-9</v>
      </c>
      <c r="BD11986">
        <v>-9</v>
      </c>
      <c r="BE11986">
        <v>-9</v>
      </c>
      <c r="BF11986">
        <v>-9</v>
      </c>
      <c r="BG11986">
        <v>-9</v>
      </c>
      <c r="BH11986">
        <v>-9</v>
      </c>
      <c r="BI11986">
        <v>-9</v>
      </c>
      <c r="BJ11986">
        <v>-9</v>
      </c>
      <c r="BK11986">
        <v>1</v>
      </c>
      <c r="BL11986">
        <v>2</v>
      </c>
      <c r="BM11986">
        <v>5</v>
      </c>
      <c r="BN11986">
        <v>-9</v>
      </c>
      <c r="BO11986">
        <v>-9</v>
      </c>
      <c r="BP11986">
        <v>-9</v>
      </c>
      <c r="BQ11986" s="1" t="s">
        <v>67</v>
      </c>
      <c r="BR11986" s="1" t="s">
        <v>7743</v>
      </c>
      <c r="BT11986">
        <v>0</v>
      </c>
      <c r="BU11986">
        <v>-9</v>
      </c>
      <c r="BV11986">
        <v>114.31989729999999</v>
      </c>
      <c r="BW11986">
        <v>-9</v>
      </c>
      <c r="BX11986">
        <v>-9</v>
      </c>
      <c r="BY11986">
        <v>-9</v>
      </c>
      <c r="BZ11986">
        <v>-9</v>
      </c>
      <c r="CA11986">
        <v>2</v>
      </c>
      <c r="CB11986">
        <v>-9</v>
      </c>
    </row>
    <row r="11987" spans="1:80" x14ac:dyDescent="0.25">
      <c r="A11987" s="1" t="s">
        <v>5139</v>
      </c>
      <c r="B11987" s="1" t="s">
        <v>20319</v>
      </c>
      <c r="C11987">
        <v>1</v>
      </c>
      <c r="D11987" s="1"/>
      <c r="E11987" s="1"/>
      <c r="F11987" s="1"/>
      <c r="G11987">
        <v>61</v>
      </c>
      <c r="H11987" s="1"/>
      <c r="K11987">
        <v>5</v>
      </c>
      <c r="L11987">
        <v>2</v>
      </c>
      <c r="N11987">
        <v>6</v>
      </c>
      <c r="O11987">
        <v>9</v>
      </c>
      <c r="P11987">
        <v>1</v>
      </c>
      <c r="Q11987">
        <v>1</v>
      </c>
      <c r="R11987">
        <v>1</v>
      </c>
      <c r="S11987">
        <v>2</v>
      </c>
      <c r="T11987">
        <v>1</v>
      </c>
      <c r="U11987">
        <v>1</v>
      </c>
      <c r="V11987">
        <v>1</v>
      </c>
      <c r="W11987">
        <v>1</v>
      </c>
      <c r="X11987">
        <v>-9</v>
      </c>
      <c r="Y11987">
        <v>5</v>
      </c>
      <c r="AA11987" s="1" t="s">
        <v>10843</v>
      </c>
      <c r="AB11987">
        <v>-9</v>
      </c>
      <c r="AC11987">
        <v>-9</v>
      </c>
      <c r="AD11987" s="1" t="s">
        <v>67</v>
      </c>
      <c r="AE11987">
        <v>-9</v>
      </c>
      <c r="AF11987">
        <v>-9</v>
      </c>
      <c r="AG11987">
        <v>-9</v>
      </c>
      <c r="AH11987">
        <v>-9</v>
      </c>
      <c r="AI11987">
        <v>-9</v>
      </c>
      <c r="AJ11987">
        <v>-9</v>
      </c>
      <c r="AK11987">
        <v>-9</v>
      </c>
      <c r="AL11987">
        <v>-9</v>
      </c>
      <c r="AM11987">
        <v>-9</v>
      </c>
      <c r="AN11987" s="1"/>
      <c r="AO11987">
        <v>-9</v>
      </c>
      <c r="AP11987" s="1" t="s">
        <v>67</v>
      </c>
      <c r="AQ11987">
        <v>-9</v>
      </c>
      <c r="AR11987">
        <v>-9</v>
      </c>
      <c r="AS11987">
        <v>-9</v>
      </c>
      <c r="AT11987">
        <v>-9</v>
      </c>
      <c r="AU11987">
        <v>-9</v>
      </c>
      <c r="AV11987">
        <v>-9</v>
      </c>
      <c r="AW11987">
        <v>-9</v>
      </c>
      <c r="AX11987">
        <v>-9</v>
      </c>
      <c r="AY11987">
        <v>0</v>
      </c>
      <c r="AZ11987">
        <v>-9</v>
      </c>
      <c r="BA11987">
        <v>-9</v>
      </c>
      <c r="BB11987" s="1" t="s">
        <v>67</v>
      </c>
      <c r="BC11987">
        <v>-9</v>
      </c>
      <c r="BD11987">
        <v>-9</v>
      </c>
      <c r="BE11987">
        <v>-9</v>
      </c>
      <c r="BF11987">
        <v>-9</v>
      </c>
      <c r="BG11987">
        <v>-9</v>
      </c>
      <c r="BH11987">
        <v>-9</v>
      </c>
      <c r="BI11987">
        <v>-9</v>
      </c>
      <c r="BJ11987">
        <v>-9</v>
      </c>
      <c r="BK11987">
        <v>1</v>
      </c>
      <c r="BL11987">
        <v>1</v>
      </c>
      <c r="BM11987">
        <v>-9</v>
      </c>
      <c r="BN11987">
        <v>2</v>
      </c>
      <c r="BO11987">
        <v>2</v>
      </c>
      <c r="BP11987">
        <v>2</v>
      </c>
      <c r="BQ11987" s="1" t="s">
        <v>67</v>
      </c>
      <c r="BR11987" s="1" t="s">
        <v>7741</v>
      </c>
      <c r="BT11987">
        <v>8</v>
      </c>
      <c r="BU11987">
        <v>-9</v>
      </c>
      <c r="BV11987">
        <v>114.31989729999999</v>
      </c>
      <c r="BW11987">
        <v>-9</v>
      </c>
      <c r="BX11987">
        <v>-9</v>
      </c>
      <c r="BY11987">
        <v>-9</v>
      </c>
      <c r="BZ11987">
        <v>-9</v>
      </c>
      <c r="CA11987">
        <v>2</v>
      </c>
      <c r="CB11987">
        <v>-9</v>
      </c>
    </row>
    <row r="11988" spans="1:80" x14ac:dyDescent="0.25">
      <c r="A11988" s="1" t="s">
        <v>5139</v>
      </c>
      <c r="B11988" s="1" t="s">
        <v>20320</v>
      </c>
      <c r="C11988">
        <v>2</v>
      </c>
      <c r="D11988" s="1"/>
      <c r="E11988" s="1"/>
      <c r="F11988" s="1"/>
      <c r="G11988">
        <v>85</v>
      </c>
      <c r="H11988" s="1"/>
      <c r="K11988">
        <v>5</v>
      </c>
      <c r="L11988">
        <v>2</v>
      </c>
      <c r="N11988">
        <v>7</v>
      </c>
      <c r="O11988">
        <v>12</v>
      </c>
      <c r="P11988">
        <v>1</v>
      </c>
      <c r="Q11988">
        <v>1</v>
      </c>
      <c r="R11988">
        <v>1</v>
      </c>
      <c r="S11988">
        <v>2</v>
      </c>
      <c r="T11988">
        <v>1</v>
      </c>
      <c r="U11988">
        <v>1</v>
      </c>
      <c r="V11988">
        <v>2</v>
      </c>
      <c r="W11988">
        <v>1</v>
      </c>
      <c r="X11988">
        <v>-9</v>
      </c>
      <c r="Y11988">
        <v>5</v>
      </c>
      <c r="AA11988" s="1" t="s">
        <v>10843</v>
      </c>
      <c r="AB11988">
        <v>-9</v>
      </c>
      <c r="AC11988">
        <v>-9</v>
      </c>
      <c r="AD11988" s="1" t="s">
        <v>67</v>
      </c>
      <c r="AE11988">
        <v>-9</v>
      </c>
      <c r="AF11988">
        <v>-9</v>
      </c>
      <c r="AG11988">
        <v>-9</v>
      </c>
      <c r="AH11988">
        <v>-9</v>
      </c>
      <c r="AI11988">
        <v>-9</v>
      </c>
      <c r="AJ11988">
        <v>-9</v>
      </c>
      <c r="AK11988">
        <v>-9</v>
      </c>
      <c r="AL11988">
        <v>-9</v>
      </c>
      <c r="AM11988">
        <v>-9</v>
      </c>
      <c r="AN11988" s="1"/>
      <c r="AO11988">
        <v>-9</v>
      </c>
      <c r="AP11988" s="1" t="s">
        <v>67</v>
      </c>
      <c r="AQ11988">
        <v>-9</v>
      </c>
      <c r="AR11988">
        <v>-9</v>
      </c>
      <c r="AS11988">
        <v>-9</v>
      </c>
      <c r="AT11988">
        <v>-9</v>
      </c>
      <c r="AU11988">
        <v>-9</v>
      </c>
      <c r="AV11988">
        <v>-9</v>
      </c>
      <c r="AW11988">
        <v>-9</v>
      </c>
      <c r="AX11988">
        <v>-9</v>
      </c>
      <c r="AY11988">
        <v>0</v>
      </c>
      <c r="AZ11988">
        <v>-9</v>
      </c>
      <c r="BA11988">
        <v>-9</v>
      </c>
      <c r="BB11988" s="1" t="s">
        <v>67</v>
      </c>
      <c r="BC11988">
        <v>-9</v>
      </c>
      <c r="BD11988">
        <v>-9</v>
      </c>
      <c r="BE11988">
        <v>-9</v>
      </c>
      <c r="BF11988">
        <v>-9</v>
      </c>
      <c r="BG11988">
        <v>-9</v>
      </c>
      <c r="BH11988">
        <v>-9</v>
      </c>
      <c r="BI11988">
        <v>-9</v>
      </c>
      <c r="BJ11988">
        <v>-9</v>
      </c>
      <c r="BK11988">
        <v>1</v>
      </c>
      <c r="BL11988">
        <v>1</v>
      </c>
      <c r="BM11988">
        <v>-9</v>
      </c>
      <c r="BN11988">
        <v>2</v>
      </c>
      <c r="BO11988">
        <v>-9</v>
      </c>
      <c r="BP11988">
        <v>-9</v>
      </c>
      <c r="BQ11988" s="1" t="s">
        <v>67</v>
      </c>
      <c r="BR11988" s="1" t="s">
        <v>7741</v>
      </c>
      <c r="BT11988">
        <v>2</v>
      </c>
      <c r="BU11988">
        <v>-9</v>
      </c>
      <c r="BV11988">
        <v>114.31989729999999</v>
      </c>
      <c r="BW11988">
        <v>-9</v>
      </c>
      <c r="BX11988">
        <v>-9</v>
      </c>
      <c r="BY11988">
        <v>-9</v>
      </c>
      <c r="BZ11988">
        <v>-9</v>
      </c>
      <c r="CA11988">
        <v>2</v>
      </c>
      <c r="CB11988">
        <v>-9</v>
      </c>
    </row>
    <row r="11989" spans="1:80" x14ac:dyDescent="0.25">
      <c r="A11989" s="1" t="s">
        <v>5140</v>
      </c>
      <c r="B11989" s="1" t="s">
        <v>20321</v>
      </c>
      <c r="C11989">
        <v>1</v>
      </c>
      <c r="D11989" s="1"/>
      <c r="E11989" s="1"/>
      <c r="F11989" s="1"/>
      <c r="G11989">
        <v>50</v>
      </c>
      <c r="H11989" s="1"/>
      <c r="K11989">
        <v>4</v>
      </c>
      <c r="L11989">
        <v>3</v>
      </c>
      <c r="N11989">
        <v>6</v>
      </c>
      <c r="O11989">
        <v>8</v>
      </c>
      <c r="P11989">
        <v>1</v>
      </c>
      <c r="Q11989">
        <v>1</v>
      </c>
      <c r="R11989">
        <v>1</v>
      </c>
      <c r="S11989">
        <v>2</v>
      </c>
      <c r="T11989">
        <v>1</v>
      </c>
      <c r="U11989">
        <v>2</v>
      </c>
      <c r="V11989">
        <v>2</v>
      </c>
      <c r="W11989">
        <v>3</v>
      </c>
      <c r="X11989">
        <v>-9</v>
      </c>
      <c r="Y11989">
        <v>1</v>
      </c>
      <c r="AA11989" s="1" t="s">
        <v>10843</v>
      </c>
      <c r="AB11989">
        <v>-9</v>
      </c>
      <c r="AC11989">
        <v>-9</v>
      </c>
      <c r="AD11989" s="1" t="s">
        <v>67</v>
      </c>
      <c r="AE11989">
        <v>-9</v>
      </c>
      <c r="AF11989">
        <v>-9</v>
      </c>
      <c r="AG11989">
        <v>-9</v>
      </c>
      <c r="AH11989">
        <v>-9</v>
      </c>
      <c r="AI11989">
        <v>-9</v>
      </c>
      <c r="AJ11989">
        <v>-9</v>
      </c>
      <c r="AK11989">
        <v>-9</v>
      </c>
      <c r="AL11989">
        <v>-9</v>
      </c>
      <c r="AM11989">
        <v>-9</v>
      </c>
      <c r="AN11989" s="1"/>
      <c r="AO11989">
        <v>-9</v>
      </c>
      <c r="AP11989" s="1" t="s">
        <v>67</v>
      </c>
      <c r="AQ11989">
        <v>-9</v>
      </c>
      <c r="AR11989">
        <v>-9</v>
      </c>
      <c r="AS11989">
        <v>-9</v>
      </c>
      <c r="AT11989">
        <v>-9</v>
      </c>
      <c r="AU11989">
        <v>-9</v>
      </c>
      <c r="AV11989">
        <v>-9</v>
      </c>
      <c r="AW11989">
        <v>-9</v>
      </c>
      <c r="AX11989">
        <v>-9</v>
      </c>
      <c r="AY11989">
        <v>0</v>
      </c>
      <c r="AZ11989">
        <v>-9</v>
      </c>
      <c r="BA11989">
        <v>-9</v>
      </c>
      <c r="BB11989" s="1" t="s">
        <v>67</v>
      </c>
      <c r="BC11989">
        <v>-9</v>
      </c>
      <c r="BD11989">
        <v>-9</v>
      </c>
      <c r="BE11989">
        <v>-9</v>
      </c>
      <c r="BF11989">
        <v>-9</v>
      </c>
      <c r="BG11989">
        <v>-9</v>
      </c>
      <c r="BH11989">
        <v>-9</v>
      </c>
      <c r="BI11989">
        <v>-9</v>
      </c>
      <c r="BJ11989">
        <v>-9</v>
      </c>
      <c r="BK11989">
        <v>1</v>
      </c>
      <c r="BL11989">
        <v>1</v>
      </c>
      <c r="BM11989">
        <v>-9</v>
      </c>
      <c r="BN11989">
        <v>2</v>
      </c>
      <c r="BO11989">
        <v>2</v>
      </c>
      <c r="BP11989">
        <v>2</v>
      </c>
      <c r="BQ11989" s="1" t="s">
        <v>67</v>
      </c>
      <c r="BR11989" s="1" t="s">
        <v>7741</v>
      </c>
      <c r="BT11989">
        <v>3</v>
      </c>
      <c r="BU11989">
        <v>-9</v>
      </c>
      <c r="BV11989">
        <v>252.71843670000001</v>
      </c>
      <c r="BW11989">
        <v>-9</v>
      </c>
      <c r="BX11989">
        <v>-9</v>
      </c>
      <c r="BY11989">
        <v>-9</v>
      </c>
      <c r="BZ11989">
        <v>-9</v>
      </c>
      <c r="CA11989">
        <v>2</v>
      </c>
      <c r="CB11989">
        <v>-9</v>
      </c>
    </row>
    <row r="11990" spans="1:80" x14ac:dyDescent="0.25">
      <c r="A11990" s="1" t="s">
        <v>5140</v>
      </c>
      <c r="B11990" s="1" t="s">
        <v>20322</v>
      </c>
      <c r="C11990">
        <v>2</v>
      </c>
      <c r="D11990" s="1"/>
      <c r="E11990" s="1"/>
      <c r="F11990" s="1"/>
      <c r="G11990">
        <v>48</v>
      </c>
      <c r="H11990" s="1"/>
      <c r="K11990">
        <v>4</v>
      </c>
      <c r="L11990">
        <v>3</v>
      </c>
      <c r="N11990">
        <v>6</v>
      </c>
      <c r="O11990">
        <v>8</v>
      </c>
      <c r="P11990">
        <v>2</v>
      </c>
      <c r="Q11990">
        <v>1</v>
      </c>
      <c r="R11990">
        <v>1</v>
      </c>
      <c r="S11990">
        <v>2</v>
      </c>
      <c r="T11990">
        <v>2</v>
      </c>
      <c r="U11990">
        <v>1</v>
      </c>
      <c r="V11990">
        <v>2</v>
      </c>
      <c r="W11990">
        <v>7</v>
      </c>
      <c r="X11990">
        <v>-9</v>
      </c>
      <c r="Y11990">
        <v>1</v>
      </c>
      <c r="AA11990" s="1" t="s">
        <v>10843</v>
      </c>
      <c r="AB11990">
        <v>-9</v>
      </c>
      <c r="AC11990">
        <v>-9</v>
      </c>
      <c r="AD11990" s="1" t="s">
        <v>67</v>
      </c>
      <c r="AE11990">
        <v>-9</v>
      </c>
      <c r="AF11990">
        <v>-9</v>
      </c>
      <c r="AG11990">
        <v>-9</v>
      </c>
      <c r="AH11990">
        <v>-9</v>
      </c>
      <c r="AI11990">
        <v>-9</v>
      </c>
      <c r="AJ11990">
        <v>-9</v>
      </c>
      <c r="AK11990">
        <v>-9</v>
      </c>
      <c r="AL11990">
        <v>-9</v>
      </c>
      <c r="AM11990">
        <v>-9</v>
      </c>
      <c r="AN11990" s="1"/>
      <c r="AO11990">
        <v>-9</v>
      </c>
      <c r="AP11990" s="1" t="s">
        <v>67</v>
      </c>
      <c r="AQ11990">
        <v>-9</v>
      </c>
      <c r="AR11990">
        <v>-9</v>
      </c>
      <c r="AS11990">
        <v>-9</v>
      </c>
      <c r="AT11990">
        <v>-9</v>
      </c>
      <c r="AU11990">
        <v>-9</v>
      </c>
      <c r="AV11990">
        <v>-9</v>
      </c>
      <c r="AW11990">
        <v>-9</v>
      </c>
      <c r="AX11990">
        <v>-9</v>
      </c>
      <c r="AY11990">
        <v>0</v>
      </c>
      <c r="AZ11990">
        <v>-9</v>
      </c>
      <c r="BA11990">
        <v>-9</v>
      </c>
      <c r="BB11990" s="1" t="s">
        <v>67</v>
      </c>
      <c r="BC11990">
        <v>-9</v>
      </c>
      <c r="BD11990">
        <v>-9</v>
      </c>
      <c r="BE11990">
        <v>-9</v>
      </c>
      <c r="BF11990">
        <v>-9</v>
      </c>
      <c r="BG11990">
        <v>-9</v>
      </c>
      <c r="BH11990">
        <v>-9</v>
      </c>
      <c r="BI11990">
        <v>-9</v>
      </c>
      <c r="BJ11990">
        <v>-9</v>
      </c>
      <c r="BK11990">
        <v>1</v>
      </c>
      <c r="BL11990">
        <v>2</v>
      </c>
      <c r="BM11990">
        <v>3</v>
      </c>
      <c r="BN11990">
        <v>-9</v>
      </c>
      <c r="BO11990">
        <v>-9</v>
      </c>
      <c r="BP11990">
        <v>-9</v>
      </c>
      <c r="BQ11990" s="1" t="s">
        <v>67</v>
      </c>
      <c r="BR11990" s="1" t="s">
        <v>7741</v>
      </c>
      <c r="BT11990">
        <v>0</v>
      </c>
      <c r="BU11990">
        <v>-9</v>
      </c>
      <c r="BV11990">
        <v>252.71843670000001</v>
      </c>
      <c r="BW11990">
        <v>-9</v>
      </c>
      <c r="BX11990">
        <v>-9</v>
      </c>
      <c r="BY11990">
        <v>-9</v>
      </c>
      <c r="BZ11990">
        <v>-9</v>
      </c>
      <c r="CA11990">
        <v>2</v>
      </c>
      <c r="CB11990">
        <v>-9</v>
      </c>
    </row>
    <row r="11991" spans="1:80" x14ac:dyDescent="0.25">
      <c r="A11991" s="1" t="s">
        <v>5140</v>
      </c>
      <c r="B11991" s="1" t="s">
        <v>20323</v>
      </c>
      <c r="C11991">
        <v>3</v>
      </c>
      <c r="D11991" s="1"/>
      <c r="E11991" s="1"/>
      <c r="F11991" s="1"/>
      <c r="G11991">
        <v>25</v>
      </c>
      <c r="H11991" s="1"/>
      <c r="K11991">
        <v>4</v>
      </c>
      <c r="L11991">
        <v>3</v>
      </c>
      <c r="N11991">
        <v>5</v>
      </c>
      <c r="O11991">
        <v>6</v>
      </c>
      <c r="P11991">
        <v>2</v>
      </c>
      <c r="Q11991">
        <v>1</v>
      </c>
      <c r="R11991">
        <v>1</v>
      </c>
      <c r="S11991">
        <v>2</v>
      </c>
      <c r="T11991">
        <v>1</v>
      </c>
      <c r="U11991">
        <v>1</v>
      </c>
      <c r="V11991">
        <v>2</v>
      </c>
      <c r="W11991">
        <v>7</v>
      </c>
      <c r="X11991">
        <v>-9</v>
      </c>
      <c r="Y11991">
        <v>1</v>
      </c>
      <c r="AA11991" s="1" t="s">
        <v>10843</v>
      </c>
      <c r="AB11991">
        <v>-9</v>
      </c>
      <c r="AC11991">
        <v>-9</v>
      </c>
      <c r="AD11991" s="1" t="s">
        <v>67</v>
      </c>
      <c r="AE11991">
        <v>-9</v>
      </c>
      <c r="AF11991">
        <v>-9</v>
      </c>
      <c r="AG11991">
        <v>-9</v>
      </c>
      <c r="AH11991">
        <v>-9</v>
      </c>
      <c r="AI11991">
        <v>-9</v>
      </c>
      <c r="AJ11991">
        <v>-9</v>
      </c>
      <c r="AK11991">
        <v>-9</v>
      </c>
      <c r="AL11991">
        <v>-9</v>
      </c>
      <c r="AM11991">
        <v>-9</v>
      </c>
      <c r="AN11991" s="1"/>
      <c r="AO11991">
        <v>-9</v>
      </c>
      <c r="AP11991" s="1" t="s">
        <v>67</v>
      </c>
      <c r="AQ11991">
        <v>-9</v>
      </c>
      <c r="AR11991">
        <v>-9</v>
      </c>
      <c r="AS11991">
        <v>-9</v>
      </c>
      <c r="AT11991">
        <v>-9</v>
      </c>
      <c r="AU11991">
        <v>-9</v>
      </c>
      <c r="AV11991">
        <v>-9</v>
      </c>
      <c r="AW11991">
        <v>-9</v>
      </c>
      <c r="AX11991">
        <v>-9</v>
      </c>
      <c r="AY11991">
        <v>0</v>
      </c>
      <c r="AZ11991">
        <v>-9</v>
      </c>
      <c r="BA11991">
        <v>-9</v>
      </c>
      <c r="BB11991" s="1" t="s">
        <v>67</v>
      </c>
      <c r="BC11991">
        <v>-9</v>
      </c>
      <c r="BD11991">
        <v>-9</v>
      </c>
      <c r="BE11991">
        <v>-9</v>
      </c>
      <c r="BF11991">
        <v>-9</v>
      </c>
      <c r="BG11991">
        <v>-9</v>
      </c>
      <c r="BH11991">
        <v>-9</v>
      </c>
      <c r="BI11991">
        <v>-9</v>
      </c>
      <c r="BJ11991">
        <v>-9</v>
      </c>
      <c r="BK11991">
        <v>1</v>
      </c>
      <c r="BL11991">
        <v>2</v>
      </c>
      <c r="BM11991">
        <v>3</v>
      </c>
      <c r="BN11991">
        <v>-9</v>
      </c>
      <c r="BO11991">
        <v>-9</v>
      </c>
      <c r="BP11991">
        <v>-9</v>
      </c>
      <c r="BQ11991" s="1" t="s">
        <v>67</v>
      </c>
      <c r="BR11991" s="1" t="s">
        <v>7741</v>
      </c>
      <c r="BT11991">
        <v>0</v>
      </c>
      <c r="BU11991">
        <v>-9</v>
      </c>
      <c r="BV11991">
        <v>252.71843670000001</v>
      </c>
      <c r="BW11991">
        <v>-9</v>
      </c>
      <c r="BX11991">
        <v>-9</v>
      </c>
      <c r="BY11991">
        <v>-9</v>
      </c>
      <c r="BZ11991">
        <v>-9</v>
      </c>
      <c r="CA11991">
        <v>2</v>
      </c>
      <c r="CB11991">
        <v>-9</v>
      </c>
    </row>
    <row r="11992" spans="1:80" x14ac:dyDescent="0.25">
      <c r="A11992" s="1" t="s">
        <v>5141</v>
      </c>
      <c r="B11992" s="1" t="s">
        <v>20324</v>
      </c>
      <c r="C11992">
        <v>1</v>
      </c>
      <c r="D11992" s="1"/>
      <c r="E11992" s="1"/>
      <c r="F11992" s="1"/>
      <c r="G11992">
        <v>60</v>
      </c>
      <c r="H11992" s="1"/>
      <c r="K11992">
        <v>3</v>
      </c>
      <c r="L11992">
        <v>3</v>
      </c>
      <c r="N11992">
        <v>6</v>
      </c>
      <c r="O11992">
        <v>9</v>
      </c>
      <c r="P11992">
        <v>2</v>
      </c>
      <c r="Q11992">
        <v>1</v>
      </c>
      <c r="R11992">
        <v>1</v>
      </c>
      <c r="S11992">
        <v>2</v>
      </c>
      <c r="T11992">
        <v>1</v>
      </c>
      <c r="U11992">
        <v>1</v>
      </c>
      <c r="V11992">
        <v>1</v>
      </c>
      <c r="W11992">
        <v>7</v>
      </c>
      <c r="X11992">
        <v>-9</v>
      </c>
      <c r="Y11992">
        <v>6</v>
      </c>
      <c r="AA11992" s="1" t="s">
        <v>10843</v>
      </c>
      <c r="AB11992">
        <v>-9</v>
      </c>
      <c r="AC11992">
        <v>-9</v>
      </c>
      <c r="AD11992" s="1" t="s">
        <v>67</v>
      </c>
      <c r="AE11992">
        <v>-9</v>
      </c>
      <c r="AF11992">
        <v>-9</v>
      </c>
      <c r="AG11992">
        <v>-9</v>
      </c>
      <c r="AH11992">
        <v>-9</v>
      </c>
      <c r="AI11992">
        <v>-9</v>
      </c>
      <c r="AJ11992">
        <v>-9</v>
      </c>
      <c r="AK11992">
        <v>-9</v>
      </c>
      <c r="AL11992">
        <v>-9</v>
      </c>
      <c r="AM11992">
        <v>-9</v>
      </c>
      <c r="AN11992" s="1"/>
      <c r="AO11992">
        <v>-9</v>
      </c>
      <c r="AP11992" s="1" t="s">
        <v>67</v>
      </c>
      <c r="AQ11992">
        <v>-9</v>
      </c>
      <c r="AR11992">
        <v>-9</v>
      </c>
      <c r="AS11992">
        <v>-9</v>
      </c>
      <c r="AT11992">
        <v>-9</v>
      </c>
      <c r="AU11992">
        <v>-9</v>
      </c>
      <c r="AV11992">
        <v>-9</v>
      </c>
      <c r="AW11992">
        <v>-9</v>
      </c>
      <c r="AX11992">
        <v>-9</v>
      </c>
      <c r="AY11992">
        <v>0</v>
      </c>
      <c r="AZ11992">
        <v>-9</v>
      </c>
      <c r="BA11992">
        <v>-9</v>
      </c>
      <c r="BB11992" s="1" t="s">
        <v>67</v>
      </c>
      <c r="BC11992">
        <v>-9</v>
      </c>
      <c r="BD11992">
        <v>-9</v>
      </c>
      <c r="BE11992">
        <v>-9</v>
      </c>
      <c r="BF11992">
        <v>-9</v>
      </c>
      <c r="BG11992">
        <v>-9</v>
      </c>
      <c r="BH11992">
        <v>-9</v>
      </c>
      <c r="BI11992">
        <v>-9</v>
      </c>
      <c r="BJ11992">
        <v>-9</v>
      </c>
      <c r="BK11992">
        <v>1</v>
      </c>
      <c r="BL11992">
        <v>2</v>
      </c>
      <c r="BM11992">
        <v>3</v>
      </c>
      <c r="BN11992">
        <v>-9</v>
      </c>
      <c r="BO11992">
        <v>-9</v>
      </c>
      <c r="BP11992">
        <v>-9</v>
      </c>
      <c r="BQ11992" s="1" t="s">
        <v>67</v>
      </c>
      <c r="BR11992" s="1" t="s">
        <v>7741</v>
      </c>
      <c r="BT11992">
        <v>0</v>
      </c>
      <c r="BU11992">
        <v>-9</v>
      </c>
      <c r="BV11992">
        <v>252.71843670000001</v>
      </c>
      <c r="BW11992">
        <v>-9</v>
      </c>
      <c r="BX11992">
        <v>-9</v>
      </c>
      <c r="BY11992">
        <v>-9</v>
      </c>
      <c r="BZ11992">
        <v>-9</v>
      </c>
      <c r="CA11992">
        <v>2</v>
      </c>
      <c r="CB11992">
        <v>-9</v>
      </c>
    </row>
    <row r="11993" spans="1:80" x14ac:dyDescent="0.25">
      <c r="A11993" s="1" t="s">
        <v>5141</v>
      </c>
      <c r="B11993" s="1" t="s">
        <v>20325</v>
      </c>
      <c r="C11993">
        <v>2</v>
      </c>
      <c r="D11993" s="1"/>
      <c r="E11993" s="1"/>
      <c r="F11993" s="1"/>
      <c r="G11993">
        <v>58</v>
      </c>
      <c r="H11993" s="1" t="s">
        <v>7743</v>
      </c>
      <c r="K11993">
        <v>3</v>
      </c>
      <c r="L11993">
        <v>3</v>
      </c>
      <c r="N11993">
        <v>6</v>
      </c>
      <c r="O11993">
        <v>9</v>
      </c>
      <c r="P11993">
        <v>1</v>
      </c>
      <c r="Q11993">
        <v>1</v>
      </c>
      <c r="R11993">
        <v>1</v>
      </c>
      <c r="S11993">
        <v>2</v>
      </c>
      <c r="T11993">
        <v>1</v>
      </c>
      <c r="U11993">
        <v>2</v>
      </c>
      <c r="V11993">
        <v>1</v>
      </c>
      <c r="W11993">
        <v>3</v>
      </c>
      <c r="X11993">
        <v>-9</v>
      </c>
      <c r="Y11993">
        <v>6</v>
      </c>
      <c r="AA11993" s="1" t="s">
        <v>10843</v>
      </c>
      <c r="AB11993">
        <v>-9</v>
      </c>
      <c r="AC11993">
        <v>-9</v>
      </c>
      <c r="AD11993" s="1" t="s">
        <v>67</v>
      </c>
      <c r="AE11993">
        <v>-9</v>
      </c>
      <c r="AF11993">
        <v>-9</v>
      </c>
      <c r="AG11993">
        <v>-9</v>
      </c>
      <c r="AH11993">
        <v>-9</v>
      </c>
      <c r="AI11993">
        <v>-9</v>
      </c>
      <c r="AJ11993">
        <v>-9</v>
      </c>
      <c r="AK11993">
        <v>-9</v>
      </c>
      <c r="AL11993">
        <v>-9</v>
      </c>
      <c r="AM11993">
        <v>-9</v>
      </c>
      <c r="AN11993" s="1"/>
      <c r="AO11993">
        <v>-9</v>
      </c>
      <c r="AP11993" s="1" t="s">
        <v>67</v>
      </c>
      <c r="AQ11993">
        <v>-9</v>
      </c>
      <c r="AR11993">
        <v>-9</v>
      </c>
      <c r="AS11993">
        <v>-9</v>
      </c>
      <c r="AT11993">
        <v>-9</v>
      </c>
      <c r="AU11993">
        <v>-9</v>
      </c>
      <c r="AV11993">
        <v>-9</v>
      </c>
      <c r="AW11993">
        <v>-9</v>
      </c>
      <c r="AX11993">
        <v>-9</v>
      </c>
      <c r="AY11993">
        <v>0</v>
      </c>
      <c r="AZ11993">
        <v>-9</v>
      </c>
      <c r="BA11993">
        <v>-9</v>
      </c>
      <c r="BB11993" s="1" t="s">
        <v>67</v>
      </c>
      <c r="BC11993">
        <v>-9</v>
      </c>
      <c r="BD11993">
        <v>-9</v>
      </c>
      <c r="BE11993">
        <v>-9</v>
      </c>
      <c r="BF11993">
        <v>-9</v>
      </c>
      <c r="BG11993">
        <v>-9</v>
      </c>
      <c r="BH11993">
        <v>-9</v>
      </c>
      <c r="BI11993">
        <v>-9</v>
      </c>
      <c r="BJ11993">
        <v>-9</v>
      </c>
      <c r="BK11993">
        <v>1</v>
      </c>
      <c r="BL11993">
        <v>1</v>
      </c>
      <c r="BM11993">
        <v>-9</v>
      </c>
      <c r="BN11993">
        <v>2</v>
      </c>
      <c r="BO11993">
        <v>-9</v>
      </c>
      <c r="BP11993">
        <v>-9</v>
      </c>
      <c r="BQ11993" s="1" t="s">
        <v>67</v>
      </c>
      <c r="BR11993" s="1" t="s">
        <v>7741</v>
      </c>
      <c r="BT11993">
        <v>6</v>
      </c>
      <c r="BU11993">
        <v>2</v>
      </c>
      <c r="BV11993">
        <v>252.71843670000001</v>
      </c>
      <c r="BW11993">
        <v>-9</v>
      </c>
      <c r="BX11993">
        <v>-9</v>
      </c>
      <c r="BY11993">
        <v>-9</v>
      </c>
      <c r="BZ11993">
        <v>-9</v>
      </c>
      <c r="CA11993">
        <v>2</v>
      </c>
      <c r="CB11993">
        <v>-9</v>
      </c>
    </row>
    <row r="11994" spans="1:80" x14ac:dyDescent="0.25">
      <c r="A11994" s="1" t="s">
        <v>5141</v>
      </c>
      <c r="B11994" s="1" t="s">
        <v>20326</v>
      </c>
      <c r="C11994">
        <v>3</v>
      </c>
      <c r="D11994" s="1"/>
      <c r="E11994" s="1"/>
      <c r="F11994" s="1"/>
      <c r="G11994">
        <v>34</v>
      </c>
      <c r="H11994" s="1"/>
      <c r="K11994">
        <v>3</v>
      </c>
      <c r="L11994">
        <v>3</v>
      </c>
      <c r="N11994">
        <v>5</v>
      </c>
      <c r="O11994">
        <v>6</v>
      </c>
      <c r="P11994">
        <v>2</v>
      </c>
      <c r="Q11994">
        <v>1</v>
      </c>
      <c r="R11994">
        <v>1</v>
      </c>
      <c r="S11994">
        <v>2</v>
      </c>
      <c r="T11994">
        <v>1</v>
      </c>
      <c r="U11994">
        <v>1</v>
      </c>
      <c r="V11994">
        <v>1</v>
      </c>
      <c r="W11994">
        <v>7</v>
      </c>
      <c r="X11994">
        <v>-9</v>
      </c>
      <c r="Y11994">
        <v>6</v>
      </c>
      <c r="AA11994" s="1" t="s">
        <v>10843</v>
      </c>
      <c r="AB11994">
        <v>-9</v>
      </c>
      <c r="AC11994">
        <v>-9</v>
      </c>
      <c r="AD11994" s="1" t="s">
        <v>67</v>
      </c>
      <c r="AE11994">
        <v>-9</v>
      </c>
      <c r="AF11994">
        <v>-9</v>
      </c>
      <c r="AG11994">
        <v>-9</v>
      </c>
      <c r="AH11994">
        <v>-9</v>
      </c>
      <c r="AI11994">
        <v>-9</v>
      </c>
      <c r="AJ11994">
        <v>-9</v>
      </c>
      <c r="AK11994">
        <v>-9</v>
      </c>
      <c r="AL11994">
        <v>-9</v>
      </c>
      <c r="AM11994">
        <v>-9</v>
      </c>
      <c r="AN11994" s="1"/>
      <c r="AO11994">
        <v>-9</v>
      </c>
      <c r="AP11994" s="1" t="s">
        <v>67</v>
      </c>
      <c r="AQ11994">
        <v>-9</v>
      </c>
      <c r="AR11994">
        <v>-9</v>
      </c>
      <c r="AS11994">
        <v>-9</v>
      </c>
      <c r="AT11994">
        <v>-9</v>
      </c>
      <c r="AU11994">
        <v>-9</v>
      </c>
      <c r="AV11994">
        <v>-9</v>
      </c>
      <c r="AW11994">
        <v>-9</v>
      </c>
      <c r="AX11994">
        <v>-9</v>
      </c>
      <c r="AY11994">
        <v>0</v>
      </c>
      <c r="AZ11994">
        <v>-9</v>
      </c>
      <c r="BA11994">
        <v>-9</v>
      </c>
      <c r="BB11994" s="1" t="s">
        <v>67</v>
      </c>
      <c r="BC11994">
        <v>-9</v>
      </c>
      <c r="BD11994">
        <v>-9</v>
      </c>
      <c r="BE11994">
        <v>-9</v>
      </c>
      <c r="BF11994">
        <v>-9</v>
      </c>
      <c r="BG11994">
        <v>-9</v>
      </c>
      <c r="BH11994">
        <v>-9</v>
      </c>
      <c r="BI11994">
        <v>-9</v>
      </c>
      <c r="BJ11994">
        <v>-9</v>
      </c>
      <c r="BK11994">
        <v>1</v>
      </c>
      <c r="BL11994">
        <v>1</v>
      </c>
      <c r="BM11994">
        <v>-9</v>
      </c>
      <c r="BN11994">
        <v>2</v>
      </c>
      <c r="BO11994">
        <v>2</v>
      </c>
      <c r="BP11994">
        <v>2</v>
      </c>
      <c r="BQ11994" s="1" t="s">
        <v>67</v>
      </c>
      <c r="BR11994" s="1" t="s">
        <v>7741</v>
      </c>
      <c r="BT11994">
        <v>4</v>
      </c>
      <c r="BU11994">
        <v>-9</v>
      </c>
      <c r="BV11994">
        <v>252.71843670000001</v>
      </c>
      <c r="BW11994">
        <v>-9</v>
      </c>
      <c r="BX11994">
        <v>-9</v>
      </c>
      <c r="BY11994">
        <v>-9</v>
      </c>
      <c r="BZ11994">
        <v>-9</v>
      </c>
      <c r="CA11994">
        <v>2</v>
      </c>
      <c r="CB11994">
        <v>-9</v>
      </c>
    </row>
    <row r="11995" spans="1:80" x14ac:dyDescent="0.25">
      <c r="A11995" s="1" t="s">
        <v>5142</v>
      </c>
      <c r="B11995" s="1" t="s">
        <v>20327</v>
      </c>
      <c r="C11995">
        <v>1</v>
      </c>
      <c r="D11995" s="1"/>
      <c r="E11995" s="1"/>
      <c r="F11995" s="1"/>
      <c r="G11995">
        <v>26</v>
      </c>
      <c r="H11995" s="1"/>
      <c r="K11995">
        <v>1</v>
      </c>
      <c r="L11995">
        <v>1</v>
      </c>
      <c r="N11995">
        <v>5</v>
      </c>
      <c r="O11995">
        <v>6</v>
      </c>
      <c r="P11995">
        <v>1</v>
      </c>
      <c r="Q11995">
        <v>1</v>
      </c>
      <c r="R11995">
        <v>1</v>
      </c>
      <c r="S11995">
        <v>2</v>
      </c>
      <c r="T11995">
        <v>1</v>
      </c>
      <c r="U11995">
        <v>2</v>
      </c>
      <c r="V11995">
        <v>1</v>
      </c>
      <c r="W11995">
        <v>0</v>
      </c>
      <c r="X11995">
        <v>1</v>
      </c>
      <c r="Y11995">
        <v>5</v>
      </c>
      <c r="AA11995" s="1" t="s">
        <v>10883</v>
      </c>
      <c r="AB11995">
        <v>1</v>
      </c>
      <c r="AC11995">
        <v>54</v>
      </c>
      <c r="AD11995" s="1" t="s">
        <v>20328</v>
      </c>
      <c r="AE11995">
        <v>10201</v>
      </c>
      <c r="AF11995">
        <v>1</v>
      </c>
      <c r="AG11995">
        <v>-79.957477999999995</v>
      </c>
      <c r="AH11995">
        <v>39.653447</v>
      </c>
      <c r="AI11995">
        <v>-9</v>
      </c>
      <c r="AJ11995">
        <v>-9</v>
      </c>
      <c r="AK11995">
        <v>-9</v>
      </c>
      <c r="AL11995">
        <v>3</v>
      </c>
      <c r="AM11995">
        <v>3</v>
      </c>
      <c r="AN11995" s="1" t="s">
        <v>7744</v>
      </c>
      <c r="AO11995">
        <v>2</v>
      </c>
      <c r="AP11995" s="1" t="s">
        <v>67</v>
      </c>
      <c r="AQ11995">
        <v>1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-9</v>
      </c>
      <c r="BA11995">
        <v>-9</v>
      </c>
      <c r="BB11995" s="1" t="s">
        <v>67</v>
      </c>
      <c r="BC11995">
        <v>-9</v>
      </c>
      <c r="BD11995">
        <v>-9</v>
      </c>
      <c r="BE11995">
        <v>-9</v>
      </c>
      <c r="BF11995">
        <v>-9</v>
      </c>
      <c r="BG11995">
        <v>-9</v>
      </c>
      <c r="BH11995">
        <v>-9</v>
      </c>
      <c r="BI11995">
        <v>-9</v>
      </c>
      <c r="BJ11995">
        <v>-9</v>
      </c>
      <c r="BK11995">
        <v>-9</v>
      </c>
      <c r="BL11995">
        <v>1</v>
      </c>
      <c r="BM11995">
        <v>-9</v>
      </c>
      <c r="BN11995">
        <v>2</v>
      </c>
      <c r="BO11995">
        <v>2</v>
      </c>
      <c r="BP11995">
        <v>2</v>
      </c>
      <c r="BQ11995" s="1" t="s">
        <v>7741</v>
      </c>
      <c r="BR11995" s="1" t="s">
        <v>7743</v>
      </c>
      <c r="BT11995">
        <v>4</v>
      </c>
      <c r="BU11995">
        <v>-9</v>
      </c>
      <c r="BV11995">
        <v>251.43525020000001</v>
      </c>
      <c r="BW11995">
        <v>-9</v>
      </c>
      <c r="BX11995">
        <v>-9</v>
      </c>
      <c r="BY11995">
        <v>-9</v>
      </c>
      <c r="BZ11995">
        <v>-9</v>
      </c>
      <c r="CA11995">
        <v>1</v>
      </c>
      <c r="CB11995">
        <v>-9</v>
      </c>
    </row>
    <row r="11996" spans="1:80" x14ac:dyDescent="0.25">
      <c r="A11996" s="1" t="s">
        <v>5143</v>
      </c>
      <c r="B11996" s="1" t="s">
        <v>20329</v>
      </c>
      <c r="C11996">
        <v>1</v>
      </c>
      <c r="D11996" s="1"/>
      <c r="E11996" s="1"/>
      <c r="F11996" s="1"/>
      <c r="G11996">
        <v>79</v>
      </c>
      <c r="H11996" s="1"/>
      <c r="K11996">
        <v>1</v>
      </c>
      <c r="L11996">
        <v>2</v>
      </c>
      <c r="N11996">
        <v>7</v>
      </c>
      <c r="O11996">
        <v>11</v>
      </c>
      <c r="P11996">
        <v>2</v>
      </c>
      <c r="Q11996">
        <v>1</v>
      </c>
      <c r="R11996">
        <v>1</v>
      </c>
      <c r="S11996">
        <v>2</v>
      </c>
      <c r="T11996">
        <v>1</v>
      </c>
      <c r="U11996">
        <v>2</v>
      </c>
      <c r="V11996">
        <v>2</v>
      </c>
      <c r="W11996">
        <v>1</v>
      </c>
      <c r="X11996">
        <v>-9</v>
      </c>
      <c r="Y11996">
        <v>3</v>
      </c>
      <c r="AA11996" s="1" t="s">
        <v>10883</v>
      </c>
      <c r="AB11996">
        <v>-9</v>
      </c>
      <c r="AC11996">
        <v>-9</v>
      </c>
      <c r="AD11996" s="1" t="s">
        <v>67</v>
      </c>
      <c r="AE11996">
        <v>-9</v>
      </c>
      <c r="AF11996">
        <v>-9</v>
      </c>
      <c r="AG11996">
        <v>-9</v>
      </c>
      <c r="AH11996">
        <v>-9</v>
      </c>
      <c r="AI11996">
        <v>-9</v>
      </c>
      <c r="AJ11996">
        <v>-9</v>
      </c>
      <c r="AK11996">
        <v>-9</v>
      </c>
      <c r="AL11996">
        <v>-9</v>
      </c>
      <c r="AM11996">
        <v>-9</v>
      </c>
      <c r="AN11996" s="1"/>
      <c r="AO11996">
        <v>-9</v>
      </c>
      <c r="AP11996" s="1" t="s">
        <v>67</v>
      </c>
      <c r="AQ11996">
        <v>-9</v>
      </c>
      <c r="AR11996">
        <v>-9</v>
      </c>
      <c r="AS11996">
        <v>-9</v>
      </c>
      <c r="AT11996">
        <v>-9</v>
      </c>
      <c r="AU11996">
        <v>-9</v>
      </c>
      <c r="AV11996">
        <v>-9</v>
      </c>
      <c r="AW11996">
        <v>-9</v>
      </c>
      <c r="AX11996">
        <v>-9</v>
      </c>
      <c r="AY11996">
        <v>0</v>
      </c>
      <c r="AZ11996">
        <v>-9</v>
      </c>
      <c r="BA11996">
        <v>-9</v>
      </c>
      <c r="BB11996" s="1" t="s">
        <v>67</v>
      </c>
      <c r="BC11996">
        <v>-9</v>
      </c>
      <c r="BD11996">
        <v>-9</v>
      </c>
      <c r="BE11996">
        <v>-9</v>
      </c>
      <c r="BF11996">
        <v>-9</v>
      </c>
      <c r="BG11996">
        <v>-9</v>
      </c>
      <c r="BH11996">
        <v>-9</v>
      </c>
      <c r="BI11996">
        <v>-9</v>
      </c>
      <c r="BJ11996">
        <v>-9</v>
      </c>
      <c r="BK11996">
        <v>1</v>
      </c>
      <c r="BL11996">
        <v>2</v>
      </c>
      <c r="BM11996">
        <v>2</v>
      </c>
      <c r="BN11996">
        <v>-9</v>
      </c>
      <c r="BO11996">
        <v>-9</v>
      </c>
      <c r="BP11996">
        <v>-9</v>
      </c>
      <c r="BQ11996" s="1" t="s">
        <v>67</v>
      </c>
      <c r="BR11996" s="1" t="s">
        <v>7741</v>
      </c>
      <c r="BT11996">
        <v>0</v>
      </c>
      <c r="BU11996">
        <v>-9</v>
      </c>
      <c r="BV11996">
        <v>193.6128382</v>
      </c>
      <c r="BW11996">
        <v>-9</v>
      </c>
      <c r="BX11996">
        <v>-9</v>
      </c>
      <c r="BY11996">
        <v>-9</v>
      </c>
      <c r="BZ11996">
        <v>-9</v>
      </c>
      <c r="CA11996">
        <v>2</v>
      </c>
      <c r="CB11996">
        <v>-9</v>
      </c>
    </row>
    <row r="11997" spans="1:80" x14ac:dyDescent="0.25">
      <c r="A11997" s="1" t="s">
        <v>5143</v>
      </c>
      <c r="B11997" s="1" t="s">
        <v>20330</v>
      </c>
      <c r="C11997">
        <v>2</v>
      </c>
      <c r="D11997" s="1"/>
      <c r="E11997" s="1"/>
      <c r="F11997" s="1"/>
      <c r="G11997">
        <v>79</v>
      </c>
      <c r="H11997" s="1"/>
      <c r="K11997">
        <v>1</v>
      </c>
      <c r="L11997">
        <v>2</v>
      </c>
      <c r="N11997">
        <v>7</v>
      </c>
      <c r="O11997">
        <v>11</v>
      </c>
      <c r="P11997">
        <v>1</v>
      </c>
      <c r="Q11997">
        <v>1</v>
      </c>
      <c r="R11997">
        <v>1</v>
      </c>
      <c r="S11997">
        <v>2</v>
      </c>
      <c r="T11997">
        <v>1</v>
      </c>
      <c r="U11997">
        <v>1</v>
      </c>
      <c r="V11997">
        <v>2</v>
      </c>
      <c r="W11997">
        <v>3</v>
      </c>
      <c r="X11997">
        <v>-9</v>
      </c>
      <c r="Y11997">
        <v>3</v>
      </c>
      <c r="AA11997" s="1" t="s">
        <v>10883</v>
      </c>
      <c r="AB11997">
        <v>-9</v>
      </c>
      <c r="AC11997">
        <v>-9</v>
      </c>
      <c r="AD11997" s="1" t="s">
        <v>67</v>
      </c>
      <c r="AE11997">
        <v>-9</v>
      </c>
      <c r="AF11997">
        <v>-9</v>
      </c>
      <c r="AG11997">
        <v>-9</v>
      </c>
      <c r="AH11997">
        <v>-9</v>
      </c>
      <c r="AI11997">
        <v>-9</v>
      </c>
      <c r="AJ11997">
        <v>-9</v>
      </c>
      <c r="AK11997">
        <v>-9</v>
      </c>
      <c r="AL11997">
        <v>-9</v>
      </c>
      <c r="AM11997">
        <v>-9</v>
      </c>
      <c r="AN11997" s="1"/>
      <c r="AO11997">
        <v>-9</v>
      </c>
      <c r="AP11997" s="1" t="s">
        <v>67</v>
      </c>
      <c r="AQ11997">
        <v>-9</v>
      </c>
      <c r="AR11997">
        <v>-9</v>
      </c>
      <c r="AS11997">
        <v>-9</v>
      </c>
      <c r="AT11997">
        <v>-9</v>
      </c>
      <c r="AU11997">
        <v>-9</v>
      </c>
      <c r="AV11997">
        <v>-9</v>
      </c>
      <c r="AW11997">
        <v>-9</v>
      </c>
      <c r="AX11997">
        <v>-9</v>
      </c>
      <c r="AY11997">
        <v>0</v>
      </c>
      <c r="AZ11997">
        <v>-9</v>
      </c>
      <c r="BA11997">
        <v>-9</v>
      </c>
      <c r="BB11997" s="1" t="s">
        <v>67</v>
      </c>
      <c r="BC11997">
        <v>-9</v>
      </c>
      <c r="BD11997">
        <v>-9</v>
      </c>
      <c r="BE11997">
        <v>-9</v>
      </c>
      <c r="BF11997">
        <v>-9</v>
      </c>
      <c r="BG11997">
        <v>-9</v>
      </c>
      <c r="BH11997">
        <v>-9</v>
      </c>
      <c r="BI11997">
        <v>-9</v>
      </c>
      <c r="BJ11997">
        <v>-9</v>
      </c>
      <c r="BK11997">
        <v>1</v>
      </c>
      <c r="BL11997">
        <v>2</v>
      </c>
      <c r="BM11997">
        <v>2</v>
      </c>
      <c r="BN11997">
        <v>-9</v>
      </c>
      <c r="BO11997">
        <v>-9</v>
      </c>
      <c r="BP11997">
        <v>-9</v>
      </c>
      <c r="BQ11997" s="1" t="s">
        <v>67</v>
      </c>
      <c r="BR11997" s="1" t="s">
        <v>7741</v>
      </c>
      <c r="BT11997">
        <v>0</v>
      </c>
      <c r="BU11997">
        <v>-9</v>
      </c>
      <c r="BV11997">
        <v>193.6128382</v>
      </c>
      <c r="BW11997">
        <v>-9</v>
      </c>
      <c r="BX11997">
        <v>-9</v>
      </c>
      <c r="BY11997">
        <v>-9</v>
      </c>
      <c r="BZ11997">
        <v>-9</v>
      </c>
      <c r="CA11997">
        <v>2</v>
      </c>
      <c r="CB11997">
        <v>-9</v>
      </c>
    </row>
    <row r="11998" spans="1:80" x14ac:dyDescent="0.25">
      <c r="A11998" s="1" t="s">
        <v>5144</v>
      </c>
      <c r="B11998" s="1" t="s">
        <v>20331</v>
      </c>
      <c r="C11998">
        <v>1</v>
      </c>
      <c r="D11998" s="1"/>
      <c r="E11998" s="1"/>
      <c r="F11998" s="1"/>
      <c r="G11998">
        <v>64</v>
      </c>
      <c r="H11998" s="1"/>
      <c r="K11998">
        <v>3</v>
      </c>
      <c r="L11998">
        <v>1</v>
      </c>
      <c r="N11998">
        <v>6</v>
      </c>
      <c r="O11998">
        <v>9</v>
      </c>
      <c r="P11998">
        <v>2</v>
      </c>
      <c r="Q11998">
        <v>1</v>
      </c>
      <c r="R11998">
        <v>1</v>
      </c>
      <c r="S11998">
        <v>2</v>
      </c>
      <c r="T11998">
        <v>1</v>
      </c>
      <c r="U11998">
        <v>2</v>
      </c>
      <c r="V11998">
        <v>1</v>
      </c>
      <c r="W11998">
        <v>1</v>
      </c>
      <c r="X11998">
        <v>-9</v>
      </c>
      <c r="Y11998">
        <v>2</v>
      </c>
      <c r="AA11998" s="1" t="s">
        <v>10883</v>
      </c>
      <c r="AB11998">
        <v>-9</v>
      </c>
      <c r="AC11998">
        <v>-9</v>
      </c>
      <c r="AD11998" s="1" t="s">
        <v>67</v>
      </c>
      <c r="AE11998">
        <v>-9</v>
      </c>
      <c r="AF11998">
        <v>-9</v>
      </c>
      <c r="AG11998">
        <v>-9</v>
      </c>
      <c r="AH11998">
        <v>-9</v>
      </c>
      <c r="AI11998">
        <v>-9</v>
      </c>
      <c r="AJ11998">
        <v>-9</v>
      </c>
      <c r="AK11998">
        <v>-9</v>
      </c>
      <c r="AL11998">
        <v>-9</v>
      </c>
      <c r="AM11998">
        <v>-9</v>
      </c>
      <c r="AN11998" s="1"/>
      <c r="AO11998">
        <v>-9</v>
      </c>
      <c r="AP11998" s="1" t="s">
        <v>67</v>
      </c>
      <c r="AQ11998">
        <v>-9</v>
      </c>
      <c r="AR11998">
        <v>-9</v>
      </c>
      <c r="AS11998">
        <v>-9</v>
      </c>
      <c r="AT11998">
        <v>-9</v>
      </c>
      <c r="AU11998">
        <v>-9</v>
      </c>
      <c r="AV11998">
        <v>-9</v>
      </c>
      <c r="AW11998">
        <v>-9</v>
      </c>
      <c r="AX11998">
        <v>-9</v>
      </c>
      <c r="AY11998">
        <v>1</v>
      </c>
      <c r="AZ11998">
        <v>5</v>
      </c>
      <c r="BA11998">
        <v>24</v>
      </c>
      <c r="BB11998" s="1" t="s">
        <v>10883</v>
      </c>
      <c r="BC11998">
        <v>500</v>
      </c>
      <c r="BD11998">
        <v>2</v>
      </c>
      <c r="BE11998">
        <v>-79.343123000000006</v>
      </c>
      <c r="BF11998">
        <v>39.560808000000002</v>
      </c>
      <c r="BG11998">
        <v>-9</v>
      </c>
      <c r="BH11998">
        <v>-9</v>
      </c>
      <c r="BI11998">
        <v>-9</v>
      </c>
      <c r="BJ11998">
        <v>3</v>
      </c>
      <c r="BK11998">
        <v>1</v>
      </c>
      <c r="BL11998">
        <v>1</v>
      </c>
      <c r="BM11998">
        <v>-9</v>
      </c>
      <c r="BN11998">
        <v>2</v>
      </c>
      <c r="BO11998">
        <v>2</v>
      </c>
      <c r="BP11998">
        <v>2</v>
      </c>
      <c r="BQ11998" s="1" t="s">
        <v>67</v>
      </c>
      <c r="BR11998" s="1" t="s">
        <v>7741</v>
      </c>
      <c r="BT11998">
        <v>4</v>
      </c>
      <c r="BU11998">
        <v>-9</v>
      </c>
      <c r="BV11998">
        <v>200.1390916</v>
      </c>
      <c r="BW11998">
        <v>-9</v>
      </c>
      <c r="BX11998">
        <v>-9</v>
      </c>
      <c r="BY11998">
        <v>-9</v>
      </c>
      <c r="BZ11998">
        <v>-9</v>
      </c>
      <c r="CA11998">
        <v>2</v>
      </c>
      <c r="CB11998">
        <v>-9</v>
      </c>
    </row>
    <row r="11999" spans="1:80" x14ac:dyDescent="0.25">
      <c r="A11999" s="1" t="s">
        <v>5145</v>
      </c>
      <c r="B11999" s="1" t="s">
        <v>20332</v>
      </c>
      <c r="C11999">
        <v>1</v>
      </c>
      <c r="D11999" s="1"/>
      <c r="E11999" s="1"/>
      <c r="F11999" s="1"/>
      <c r="G11999">
        <v>45</v>
      </c>
      <c r="H11999" s="1"/>
      <c r="K11999">
        <v>3</v>
      </c>
      <c r="L11999">
        <v>2</v>
      </c>
      <c r="N11999">
        <v>6</v>
      </c>
      <c r="O11999">
        <v>8</v>
      </c>
      <c r="P11999">
        <v>1</v>
      </c>
      <c r="Q11999">
        <v>1</v>
      </c>
      <c r="R11999">
        <v>1</v>
      </c>
      <c r="S11999">
        <v>2</v>
      </c>
      <c r="T11999">
        <v>1</v>
      </c>
      <c r="U11999">
        <v>2</v>
      </c>
      <c r="V11999">
        <v>1</v>
      </c>
      <c r="W11999">
        <v>0</v>
      </c>
      <c r="X11999">
        <v>1</v>
      </c>
      <c r="Y11999">
        <v>7</v>
      </c>
      <c r="AA11999" s="1" t="s">
        <v>10883</v>
      </c>
      <c r="AB11999">
        <v>2</v>
      </c>
      <c r="AC11999">
        <v>-9</v>
      </c>
      <c r="AD11999" s="1" t="s">
        <v>67</v>
      </c>
      <c r="AE11999">
        <v>-9</v>
      </c>
      <c r="AF11999">
        <v>-9</v>
      </c>
      <c r="AG11999">
        <v>-9</v>
      </c>
      <c r="AH11999">
        <v>-9</v>
      </c>
      <c r="AI11999">
        <v>-9</v>
      </c>
      <c r="AJ11999">
        <v>-9</v>
      </c>
      <c r="AK11999">
        <v>-9</v>
      </c>
      <c r="AL11999">
        <v>5</v>
      </c>
      <c r="AM11999">
        <v>3</v>
      </c>
      <c r="AN11999" s="1" t="s">
        <v>7744</v>
      </c>
      <c r="AO11999">
        <v>2</v>
      </c>
      <c r="AP11999" s="1" t="s">
        <v>67</v>
      </c>
      <c r="AQ11999">
        <v>1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-9</v>
      </c>
      <c r="BA11999">
        <v>-9</v>
      </c>
      <c r="BB11999" s="1" t="s">
        <v>67</v>
      </c>
      <c r="BC11999">
        <v>-9</v>
      </c>
      <c r="BD11999">
        <v>-9</v>
      </c>
      <c r="BE11999">
        <v>-9</v>
      </c>
      <c r="BF11999">
        <v>-9</v>
      </c>
      <c r="BG11999">
        <v>-9</v>
      </c>
      <c r="BH11999">
        <v>-9</v>
      </c>
      <c r="BI11999">
        <v>-9</v>
      </c>
      <c r="BJ11999">
        <v>-9</v>
      </c>
      <c r="BK11999">
        <v>-9</v>
      </c>
      <c r="BL11999">
        <v>1</v>
      </c>
      <c r="BM11999">
        <v>-9</v>
      </c>
      <c r="BN11999">
        <v>2</v>
      </c>
      <c r="BO11999">
        <v>2</v>
      </c>
      <c r="BP11999">
        <v>2</v>
      </c>
      <c r="BQ11999" s="1" t="s">
        <v>7741</v>
      </c>
      <c r="BR11999" s="1" t="s">
        <v>7741</v>
      </c>
      <c r="BT11999">
        <v>4</v>
      </c>
      <c r="BU11999">
        <v>-9</v>
      </c>
      <c r="BV11999">
        <v>193.6128382</v>
      </c>
      <c r="BW11999">
        <v>-9</v>
      </c>
      <c r="BX11999">
        <v>-9</v>
      </c>
      <c r="BY11999">
        <v>-9</v>
      </c>
      <c r="BZ11999">
        <v>-9</v>
      </c>
      <c r="CA11999">
        <v>1</v>
      </c>
      <c r="CB11999">
        <v>-9</v>
      </c>
    </row>
    <row r="12000" spans="1:80" x14ac:dyDescent="0.25">
      <c r="A12000" s="1" t="s">
        <v>5145</v>
      </c>
      <c r="B12000" s="1" t="s">
        <v>20333</v>
      </c>
      <c r="C12000">
        <v>2</v>
      </c>
      <c r="D12000" s="1"/>
      <c r="E12000" s="1"/>
      <c r="F12000" s="1"/>
      <c r="G12000">
        <v>57</v>
      </c>
      <c r="H12000" s="1"/>
      <c r="K12000">
        <v>3</v>
      </c>
      <c r="L12000">
        <v>2</v>
      </c>
      <c r="N12000">
        <v>6</v>
      </c>
      <c r="O12000">
        <v>9</v>
      </c>
      <c r="P12000">
        <v>2</v>
      </c>
      <c r="Q12000">
        <v>1</v>
      </c>
      <c r="R12000">
        <v>1</v>
      </c>
      <c r="S12000">
        <v>2</v>
      </c>
      <c r="T12000">
        <v>1</v>
      </c>
      <c r="U12000">
        <v>2</v>
      </c>
      <c r="V12000">
        <v>1</v>
      </c>
      <c r="W12000">
        <v>1</v>
      </c>
      <c r="X12000">
        <v>-9</v>
      </c>
      <c r="Y12000">
        <v>7</v>
      </c>
      <c r="AA12000" s="1" t="s">
        <v>10883</v>
      </c>
      <c r="AB12000">
        <v>-9</v>
      </c>
      <c r="AC12000">
        <v>-9</v>
      </c>
      <c r="AD12000" s="1" t="s">
        <v>67</v>
      </c>
      <c r="AE12000">
        <v>-9</v>
      </c>
      <c r="AF12000">
        <v>-9</v>
      </c>
      <c r="AG12000">
        <v>-9</v>
      </c>
      <c r="AH12000">
        <v>-9</v>
      </c>
      <c r="AI12000">
        <v>-9</v>
      </c>
      <c r="AJ12000">
        <v>-9</v>
      </c>
      <c r="AK12000">
        <v>-9</v>
      </c>
      <c r="AL12000">
        <v>-9</v>
      </c>
      <c r="AM12000">
        <v>-9</v>
      </c>
      <c r="AN12000" s="1"/>
      <c r="AO12000">
        <v>-9</v>
      </c>
      <c r="AP12000" s="1" t="s">
        <v>67</v>
      </c>
      <c r="AQ12000">
        <v>-9</v>
      </c>
      <c r="AR12000">
        <v>-9</v>
      </c>
      <c r="AS12000">
        <v>-9</v>
      </c>
      <c r="AT12000">
        <v>-9</v>
      </c>
      <c r="AU12000">
        <v>-9</v>
      </c>
      <c r="AV12000">
        <v>-9</v>
      </c>
      <c r="AW12000">
        <v>-9</v>
      </c>
      <c r="AX12000">
        <v>-9</v>
      </c>
      <c r="AY12000">
        <v>0</v>
      </c>
      <c r="AZ12000">
        <v>-9</v>
      </c>
      <c r="BA12000">
        <v>-9</v>
      </c>
      <c r="BB12000" s="1" t="s">
        <v>67</v>
      </c>
      <c r="BC12000">
        <v>-9</v>
      </c>
      <c r="BD12000">
        <v>-9</v>
      </c>
      <c r="BE12000">
        <v>-9</v>
      </c>
      <c r="BF12000">
        <v>-9</v>
      </c>
      <c r="BG12000">
        <v>-9</v>
      </c>
      <c r="BH12000">
        <v>-9</v>
      </c>
      <c r="BI12000">
        <v>-9</v>
      </c>
      <c r="BJ12000">
        <v>-9</v>
      </c>
      <c r="BK12000">
        <v>1</v>
      </c>
      <c r="BL12000">
        <v>1</v>
      </c>
      <c r="BM12000">
        <v>-9</v>
      </c>
      <c r="BN12000">
        <v>2</v>
      </c>
      <c r="BO12000">
        <v>2</v>
      </c>
      <c r="BP12000">
        <v>2</v>
      </c>
      <c r="BQ12000" s="1" t="s">
        <v>67</v>
      </c>
      <c r="BR12000" s="1" t="s">
        <v>7741</v>
      </c>
      <c r="BT12000">
        <v>4</v>
      </c>
      <c r="BU12000">
        <v>-9</v>
      </c>
      <c r="BV12000">
        <v>193.6128382</v>
      </c>
      <c r="BW12000">
        <v>-9</v>
      </c>
      <c r="BX12000">
        <v>-9</v>
      </c>
      <c r="BY12000">
        <v>-9</v>
      </c>
      <c r="BZ12000">
        <v>-9</v>
      </c>
      <c r="CA12000">
        <v>2</v>
      </c>
      <c r="CB12000">
        <v>-9</v>
      </c>
    </row>
    <row r="12001" spans="1:80" x14ac:dyDescent="0.25">
      <c r="A12001" s="1" t="s">
        <v>5146</v>
      </c>
      <c r="B12001" s="1" t="s">
        <v>20334</v>
      </c>
      <c r="C12001">
        <v>1</v>
      </c>
      <c r="D12001" s="1"/>
      <c r="E12001" s="1"/>
      <c r="F12001" s="1"/>
      <c r="G12001">
        <v>71</v>
      </c>
      <c r="H12001" s="1"/>
      <c r="K12001">
        <v>5</v>
      </c>
      <c r="L12001">
        <v>2</v>
      </c>
      <c r="N12001">
        <v>7</v>
      </c>
      <c r="O12001">
        <v>10</v>
      </c>
      <c r="P12001">
        <v>1</v>
      </c>
      <c r="Q12001">
        <v>1</v>
      </c>
      <c r="R12001">
        <v>1</v>
      </c>
      <c r="S12001">
        <v>2</v>
      </c>
      <c r="T12001">
        <v>1</v>
      </c>
      <c r="U12001">
        <v>2</v>
      </c>
      <c r="V12001">
        <v>2</v>
      </c>
      <c r="W12001">
        <v>1</v>
      </c>
      <c r="X12001">
        <v>-9</v>
      </c>
      <c r="Y12001">
        <v>1</v>
      </c>
      <c r="AA12001" s="1" t="s">
        <v>10883</v>
      </c>
      <c r="AB12001">
        <v>-9</v>
      </c>
      <c r="AC12001">
        <v>-9</v>
      </c>
      <c r="AD12001" s="1" t="s">
        <v>67</v>
      </c>
      <c r="AE12001">
        <v>-9</v>
      </c>
      <c r="AF12001">
        <v>-9</v>
      </c>
      <c r="AG12001">
        <v>-9</v>
      </c>
      <c r="AH12001">
        <v>-9</v>
      </c>
      <c r="AI12001">
        <v>-9</v>
      </c>
      <c r="AJ12001">
        <v>-9</v>
      </c>
      <c r="AK12001">
        <v>-9</v>
      </c>
      <c r="AL12001">
        <v>-9</v>
      </c>
      <c r="AM12001">
        <v>-9</v>
      </c>
      <c r="AN12001" s="1"/>
      <c r="AO12001">
        <v>-9</v>
      </c>
      <c r="AP12001" s="1" t="s">
        <v>67</v>
      </c>
      <c r="AQ12001">
        <v>-9</v>
      </c>
      <c r="AR12001">
        <v>-9</v>
      </c>
      <c r="AS12001">
        <v>-9</v>
      </c>
      <c r="AT12001">
        <v>-9</v>
      </c>
      <c r="AU12001">
        <v>-9</v>
      </c>
      <c r="AV12001">
        <v>-9</v>
      </c>
      <c r="AW12001">
        <v>-9</v>
      </c>
      <c r="AX12001">
        <v>-9</v>
      </c>
      <c r="AY12001">
        <v>0</v>
      </c>
      <c r="AZ12001">
        <v>-9</v>
      </c>
      <c r="BA12001">
        <v>-9</v>
      </c>
      <c r="BB12001" s="1" t="s">
        <v>67</v>
      </c>
      <c r="BC12001">
        <v>-9</v>
      </c>
      <c r="BD12001">
        <v>-9</v>
      </c>
      <c r="BE12001">
        <v>-9</v>
      </c>
      <c r="BF12001">
        <v>-9</v>
      </c>
      <c r="BG12001">
        <v>-9</v>
      </c>
      <c r="BH12001">
        <v>-9</v>
      </c>
      <c r="BI12001">
        <v>-9</v>
      </c>
      <c r="BJ12001">
        <v>-9</v>
      </c>
      <c r="BK12001">
        <v>1</v>
      </c>
      <c r="BL12001">
        <v>1</v>
      </c>
      <c r="BM12001">
        <v>-9</v>
      </c>
      <c r="BN12001">
        <v>2</v>
      </c>
      <c r="BO12001">
        <v>2</v>
      </c>
      <c r="BP12001">
        <v>2</v>
      </c>
      <c r="BQ12001" s="1" t="s">
        <v>67</v>
      </c>
      <c r="BR12001" s="1" t="s">
        <v>7741</v>
      </c>
      <c r="BT12001">
        <v>8</v>
      </c>
      <c r="BU12001">
        <v>-9</v>
      </c>
      <c r="BV12001">
        <v>278.20085210000002</v>
      </c>
      <c r="BW12001">
        <v>-9</v>
      </c>
      <c r="BX12001">
        <v>-9</v>
      </c>
      <c r="BY12001">
        <v>-9</v>
      </c>
      <c r="BZ12001">
        <v>-9</v>
      </c>
      <c r="CA12001">
        <v>2</v>
      </c>
      <c r="CB12001">
        <v>-9</v>
      </c>
    </row>
    <row r="12002" spans="1:80" x14ac:dyDescent="0.25">
      <c r="A12002" s="1" t="s">
        <v>5146</v>
      </c>
      <c r="B12002" s="1" t="s">
        <v>20335</v>
      </c>
      <c r="C12002">
        <v>2</v>
      </c>
      <c r="D12002" s="1"/>
      <c r="E12002" s="1"/>
      <c r="F12002" s="1"/>
      <c r="G12002">
        <v>72</v>
      </c>
      <c r="H12002" s="1"/>
      <c r="K12002">
        <v>5</v>
      </c>
      <c r="L12002">
        <v>2</v>
      </c>
      <c r="N12002">
        <v>7</v>
      </c>
      <c r="O12002">
        <v>10</v>
      </c>
      <c r="P12002">
        <v>2</v>
      </c>
      <c r="Q12002">
        <v>1</v>
      </c>
      <c r="R12002">
        <v>1</v>
      </c>
      <c r="S12002">
        <v>2</v>
      </c>
      <c r="T12002">
        <v>1</v>
      </c>
      <c r="U12002">
        <v>2</v>
      </c>
      <c r="V12002">
        <v>1</v>
      </c>
      <c r="W12002">
        <v>0</v>
      </c>
      <c r="X12002">
        <v>1</v>
      </c>
      <c r="Y12002">
        <v>1</v>
      </c>
      <c r="AA12002" s="1" t="s">
        <v>10883</v>
      </c>
      <c r="AB12002">
        <v>2</v>
      </c>
      <c r="AC12002">
        <v>-9</v>
      </c>
      <c r="AD12002" s="1" t="s">
        <v>67</v>
      </c>
      <c r="AE12002">
        <v>-9</v>
      </c>
      <c r="AF12002">
        <v>-9</v>
      </c>
      <c r="AG12002">
        <v>-9</v>
      </c>
      <c r="AH12002">
        <v>-9</v>
      </c>
      <c r="AI12002">
        <v>-9</v>
      </c>
      <c r="AJ12002">
        <v>-9</v>
      </c>
      <c r="AK12002">
        <v>-9</v>
      </c>
      <c r="AL12002">
        <v>6</v>
      </c>
      <c r="AM12002">
        <v>3</v>
      </c>
      <c r="AN12002" s="1" t="s">
        <v>7744</v>
      </c>
      <c r="AO12002">
        <v>2</v>
      </c>
      <c r="AP12002" s="1" t="s">
        <v>67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1</v>
      </c>
      <c r="AY12002">
        <v>0</v>
      </c>
      <c r="AZ12002">
        <v>-9</v>
      </c>
      <c r="BA12002">
        <v>-9</v>
      </c>
      <c r="BB12002" s="1" t="s">
        <v>67</v>
      </c>
      <c r="BC12002">
        <v>-9</v>
      </c>
      <c r="BD12002">
        <v>-9</v>
      </c>
      <c r="BE12002">
        <v>-9</v>
      </c>
      <c r="BF12002">
        <v>-9</v>
      </c>
      <c r="BG12002">
        <v>-9</v>
      </c>
      <c r="BH12002">
        <v>-9</v>
      </c>
      <c r="BI12002">
        <v>-9</v>
      </c>
      <c r="BJ12002">
        <v>-9</v>
      </c>
      <c r="BK12002">
        <v>-9</v>
      </c>
      <c r="BL12002">
        <v>1</v>
      </c>
      <c r="BM12002">
        <v>-9</v>
      </c>
      <c r="BN12002">
        <v>2</v>
      </c>
      <c r="BO12002">
        <v>2</v>
      </c>
      <c r="BP12002">
        <v>2</v>
      </c>
      <c r="BQ12002" s="1" t="s">
        <v>7741</v>
      </c>
      <c r="BR12002" s="1" t="s">
        <v>7741</v>
      </c>
      <c r="BT12002">
        <v>5</v>
      </c>
      <c r="BU12002">
        <v>-9</v>
      </c>
      <c r="BV12002">
        <v>278.20085210000002</v>
      </c>
      <c r="BW12002">
        <v>-9</v>
      </c>
      <c r="BX12002">
        <v>-9</v>
      </c>
      <c r="BY12002">
        <v>-9</v>
      </c>
      <c r="BZ12002">
        <v>-9</v>
      </c>
      <c r="CA12002">
        <v>1</v>
      </c>
      <c r="CB12002">
        <v>-9</v>
      </c>
    </row>
    <row r="12003" spans="1:80" x14ac:dyDescent="0.25">
      <c r="A12003" s="1" t="s">
        <v>5147</v>
      </c>
      <c r="B12003" s="1" t="s">
        <v>20336</v>
      </c>
      <c r="C12003">
        <v>1</v>
      </c>
      <c r="D12003" s="1"/>
      <c r="E12003" s="1"/>
      <c r="F12003" s="1"/>
      <c r="G12003">
        <v>61</v>
      </c>
      <c r="H12003" s="1"/>
      <c r="K12003">
        <v>4</v>
      </c>
      <c r="L12003">
        <v>2</v>
      </c>
      <c r="N12003">
        <v>6</v>
      </c>
      <c r="O12003">
        <v>9</v>
      </c>
      <c r="P12003">
        <v>1</v>
      </c>
      <c r="Q12003">
        <v>1</v>
      </c>
      <c r="R12003">
        <v>1</v>
      </c>
      <c r="S12003">
        <v>2</v>
      </c>
      <c r="T12003">
        <v>1</v>
      </c>
      <c r="U12003">
        <v>2</v>
      </c>
      <c r="V12003">
        <v>1</v>
      </c>
      <c r="W12003">
        <v>7</v>
      </c>
      <c r="X12003">
        <v>-9</v>
      </c>
      <c r="Y12003">
        <v>4</v>
      </c>
      <c r="AA12003" s="1" t="s">
        <v>10883</v>
      </c>
      <c r="AB12003">
        <v>-9</v>
      </c>
      <c r="AC12003">
        <v>-9</v>
      </c>
      <c r="AD12003" s="1" t="s">
        <v>67</v>
      </c>
      <c r="AE12003">
        <v>-9</v>
      </c>
      <c r="AF12003">
        <v>-9</v>
      </c>
      <c r="AG12003">
        <v>-9</v>
      </c>
      <c r="AH12003">
        <v>-9</v>
      </c>
      <c r="AI12003">
        <v>-9</v>
      </c>
      <c r="AJ12003">
        <v>-9</v>
      </c>
      <c r="AK12003">
        <v>-9</v>
      </c>
      <c r="AL12003">
        <v>-9</v>
      </c>
      <c r="AM12003">
        <v>-9</v>
      </c>
      <c r="AN12003" s="1"/>
      <c r="AO12003">
        <v>-9</v>
      </c>
      <c r="AP12003" s="1" t="s">
        <v>67</v>
      </c>
      <c r="AQ12003">
        <v>-9</v>
      </c>
      <c r="AR12003">
        <v>-9</v>
      </c>
      <c r="AS12003">
        <v>-9</v>
      </c>
      <c r="AT12003">
        <v>-9</v>
      </c>
      <c r="AU12003">
        <v>-9</v>
      </c>
      <c r="AV12003">
        <v>-9</v>
      </c>
      <c r="AW12003">
        <v>-9</v>
      </c>
      <c r="AX12003">
        <v>-9</v>
      </c>
      <c r="AY12003">
        <v>0</v>
      </c>
      <c r="AZ12003">
        <v>-9</v>
      </c>
      <c r="BA12003">
        <v>-9</v>
      </c>
      <c r="BB12003" s="1" t="s">
        <v>67</v>
      </c>
      <c r="BC12003">
        <v>-9</v>
      </c>
      <c r="BD12003">
        <v>-9</v>
      </c>
      <c r="BE12003">
        <v>-9</v>
      </c>
      <c r="BF12003">
        <v>-9</v>
      </c>
      <c r="BG12003">
        <v>-9</v>
      </c>
      <c r="BH12003">
        <v>-9</v>
      </c>
      <c r="BI12003">
        <v>-9</v>
      </c>
      <c r="BJ12003">
        <v>-9</v>
      </c>
      <c r="BK12003">
        <v>1</v>
      </c>
      <c r="BL12003">
        <v>1</v>
      </c>
      <c r="BM12003">
        <v>-9</v>
      </c>
      <c r="BN12003">
        <v>2</v>
      </c>
      <c r="BO12003">
        <v>2</v>
      </c>
      <c r="BP12003">
        <v>2</v>
      </c>
      <c r="BQ12003" s="1" t="s">
        <v>67</v>
      </c>
      <c r="BR12003" s="1" t="s">
        <v>7741</v>
      </c>
      <c r="BT12003">
        <v>5</v>
      </c>
      <c r="BU12003">
        <v>-9</v>
      </c>
      <c r="BV12003">
        <v>193.6128382</v>
      </c>
      <c r="BW12003">
        <v>-9</v>
      </c>
      <c r="BX12003">
        <v>-9</v>
      </c>
      <c r="BY12003">
        <v>-9</v>
      </c>
      <c r="BZ12003">
        <v>-9</v>
      </c>
      <c r="CA12003">
        <v>2</v>
      </c>
      <c r="CB12003">
        <v>-9</v>
      </c>
    </row>
    <row r="12004" spans="1:80" x14ac:dyDescent="0.25">
      <c r="A12004" s="1" t="s">
        <v>5147</v>
      </c>
      <c r="B12004" s="1" t="s">
        <v>20337</v>
      </c>
      <c r="C12004">
        <v>2</v>
      </c>
      <c r="D12004" s="1"/>
      <c r="E12004" s="1"/>
      <c r="F12004" s="1"/>
      <c r="G12004">
        <v>88</v>
      </c>
      <c r="H12004" s="1"/>
      <c r="K12004">
        <v>4</v>
      </c>
      <c r="L12004">
        <v>2</v>
      </c>
      <c r="N12004">
        <v>7</v>
      </c>
      <c r="O12004">
        <v>12</v>
      </c>
      <c r="P12004">
        <v>1</v>
      </c>
      <c r="Q12004">
        <v>1</v>
      </c>
      <c r="R12004">
        <v>1</v>
      </c>
      <c r="S12004">
        <v>2</v>
      </c>
      <c r="T12004">
        <v>1</v>
      </c>
      <c r="U12004">
        <v>2</v>
      </c>
      <c r="V12004">
        <v>2</v>
      </c>
      <c r="W12004">
        <v>1</v>
      </c>
      <c r="X12004">
        <v>-9</v>
      </c>
      <c r="Y12004">
        <v>4</v>
      </c>
      <c r="AA12004" s="1" t="s">
        <v>10883</v>
      </c>
      <c r="AB12004">
        <v>-9</v>
      </c>
      <c r="AC12004">
        <v>-9</v>
      </c>
      <c r="AD12004" s="1" t="s">
        <v>67</v>
      </c>
      <c r="AE12004">
        <v>-9</v>
      </c>
      <c r="AF12004">
        <v>-9</v>
      </c>
      <c r="AG12004">
        <v>-9</v>
      </c>
      <c r="AH12004">
        <v>-9</v>
      </c>
      <c r="AI12004">
        <v>-9</v>
      </c>
      <c r="AJ12004">
        <v>-9</v>
      </c>
      <c r="AK12004">
        <v>-9</v>
      </c>
      <c r="AL12004">
        <v>-9</v>
      </c>
      <c r="AM12004">
        <v>-9</v>
      </c>
      <c r="AN12004" s="1"/>
      <c r="AO12004">
        <v>-9</v>
      </c>
      <c r="AP12004" s="1" t="s">
        <v>67</v>
      </c>
      <c r="AQ12004">
        <v>-9</v>
      </c>
      <c r="AR12004">
        <v>-9</v>
      </c>
      <c r="AS12004">
        <v>-9</v>
      </c>
      <c r="AT12004">
        <v>-9</v>
      </c>
      <c r="AU12004">
        <v>-9</v>
      </c>
      <c r="AV12004">
        <v>-9</v>
      </c>
      <c r="AW12004">
        <v>-9</v>
      </c>
      <c r="AX12004">
        <v>-9</v>
      </c>
      <c r="AY12004">
        <v>0</v>
      </c>
      <c r="AZ12004">
        <v>-9</v>
      </c>
      <c r="BA12004">
        <v>-9</v>
      </c>
      <c r="BB12004" s="1" t="s">
        <v>67</v>
      </c>
      <c r="BC12004">
        <v>-9</v>
      </c>
      <c r="BD12004">
        <v>-9</v>
      </c>
      <c r="BE12004">
        <v>-9</v>
      </c>
      <c r="BF12004">
        <v>-9</v>
      </c>
      <c r="BG12004">
        <v>-9</v>
      </c>
      <c r="BH12004">
        <v>-9</v>
      </c>
      <c r="BI12004">
        <v>-9</v>
      </c>
      <c r="BJ12004">
        <v>-9</v>
      </c>
      <c r="BK12004">
        <v>1</v>
      </c>
      <c r="BL12004">
        <v>2</v>
      </c>
      <c r="BM12004">
        <v>3</v>
      </c>
      <c r="BN12004">
        <v>-9</v>
      </c>
      <c r="BO12004">
        <v>-9</v>
      </c>
      <c r="BP12004">
        <v>-9</v>
      </c>
      <c r="BQ12004" s="1" t="s">
        <v>67</v>
      </c>
      <c r="BR12004" s="1" t="s">
        <v>7741</v>
      </c>
      <c r="BT12004">
        <v>0</v>
      </c>
      <c r="BU12004">
        <v>-9</v>
      </c>
      <c r="BV12004">
        <v>193.6128382</v>
      </c>
      <c r="BW12004">
        <v>-9</v>
      </c>
      <c r="BX12004">
        <v>-9</v>
      </c>
      <c r="BY12004">
        <v>-9</v>
      </c>
      <c r="BZ12004">
        <v>-9</v>
      </c>
      <c r="CA12004">
        <v>2</v>
      </c>
      <c r="CB12004">
        <v>-9</v>
      </c>
    </row>
    <row r="12005" spans="1:80" x14ac:dyDescent="0.25">
      <c r="A12005" s="1" t="s">
        <v>5148</v>
      </c>
      <c r="B12005" s="1" t="s">
        <v>20338</v>
      </c>
      <c r="C12005">
        <v>1</v>
      </c>
      <c r="D12005" s="1"/>
      <c r="E12005" s="1"/>
      <c r="F12005" s="1"/>
      <c r="G12005">
        <v>76</v>
      </c>
      <c r="H12005" s="1"/>
      <c r="K12005">
        <v>5</v>
      </c>
      <c r="L12005">
        <v>2</v>
      </c>
      <c r="N12005">
        <v>7</v>
      </c>
      <c r="O12005">
        <v>11</v>
      </c>
      <c r="P12005">
        <v>2</v>
      </c>
      <c r="Q12005">
        <v>1</v>
      </c>
      <c r="R12005">
        <v>1</v>
      </c>
      <c r="S12005">
        <v>2</v>
      </c>
      <c r="T12005">
        <v>1</v>
      </c>
      <c r="U12005">
        <v>2</v>
      </c>
      <c r="V12005">
        <v>2</v>
      </c>
      <c r="W12005">
        <v>1</v>
      </c>
      <c r="X12005">
        <v>-9</v>
      </c>
      <c r="Y12005">
        <v>4</v>
      </c>
      <c r="AA12005" s="1" t="s">
        <v>10883</v>
      </c>
      <c r="AB12005">
        <v>-9</v>
      </c>
      <c r="AC12005">
        <v>-9</v>
      </c>
      <c r="AD12005" s="1" t="s">
        <v>67</v>
      </c>
      <c r="AE12005">
        <v>-9</v>
      </c>
      <c r="AF12005">
        <v>-9</v>
      </c>
      <c r="AG12005">
        <v>-9</v>
      </c>
      <c r="AH12005">
        <v>-9</v>
      </c>
      <c r="AI12005">
        <v>-9</v>
      </c>
      <c r="AJ12005">
        <v>-9</v>
      </c>
      <c r="AK12005">
        <v>-9</v>
      </c>
      <c r="AL12005">
        <v>-9</v>
      </c>
      <c r="AM12005">
        <v>-9</v>
      </c>
      <c r="AN12005" s="1"/>
      <c r="AO12005">
        <v>-9</v>
      </c>
      <c r="AP12005" s="1" t="s">
        <v>67</v>
      </c>
      <c r="AQ12005">
        <v>-9</v>
      </c>
      <c r="AR12005">
        <v>-9</v>
      </c>
      <c r="AS12005">
        <v>-9</v>
      </c>
      <c r="AT12005">
        <v>-9</v>
      </c>
      <c r="AU12005">
        <v>-9</v>
      </c>
      <c r="AV12005">
        <v>-9</v>
      </c>
      <c r="AW12005">
        <v>-9</v>
      </c>
      <c r="AX12005">
        <v>-9</v>
      </c>
      <c r="AY12005">
        <v>0</v>
      </c>
      <c r="AZ12005">
        <v>-9</v>
      </c>
      <c r="BA12005">
        <v>-9</v>
      </c>
      <c r="BB12005" s="1" t="s">
        <v>67</v>
      </c>
      <c r="BC12005">
        <v>-9</v>
      </c>
      <c r="BD12005">
        <v>-9</v>
      </c>
      <c r="BE12005">
        <v>-9</v>
      </c>
      <c r="BF12005">
        <v>-9</v>
      </c>
      <c r="BG12005">
        <v>-9</v>
      </c>
      <c r="BH12005">
        <v>-9</v>
      </c>
      <c r="BI12005">
        <v>-9</v>
      </c>
      <c r="BJ12005">
        <v>-9</v>
      </c>
      <c r="BK12005">
        <v>1</v>
      </c>
      <c r="BL12005">
        <v>1</v>
      </c>
      <c r="BM12005">
        <v>-9</v>
      </c>
      <c r="BN12005">
        <v>2</v>
      </c>
      <c r="BO12005">
        <v>2</v>
      </c>
      <c r="BP12005">
        <v>2</v>
      </c>
      <c r="BQ12005" s="1" t="s">
        <v>67</v>
      </c>
      <c r="BR12005" s="1" t="s">
        <v>7741</v>
      </c>
      <c r="BT12005">
        <v>3</v>
      </c>
      <c r="BU12005">
        <v>-9</v>
      </c>
      <c r="BV12005">
        <v>193.6128382</v>
      </c>
      <c r="BW12005">
        <v>-9</v>
      </c>
      <c r="BX12005">
        <v>-9</v>
      </c>
      <c r="BY12005">
        <v>-9</v>
      </c>
      <c r="BZ12005">
        <v>-9</v>
      </c>
      <c r="CA12005">
        <v>2</v>
      </c>
      <c r="CB12005">
        <v>-9</v>
      </c>
    </row>
    <row r="12006" spans="1:80" x14ac:dyDescent="0.25">
      <c r="A12006" s="1" t="s">
        <v>5148</v>
      </c>
      <c r="B12006" s="1" t="s">
        <v>20339</v>
      </c>
      <c r="C12006">
        <v>2</v>
      </c>
      <c r="D12006" s="1"/>
      <c r="E12006" s="1"/>
      <c r="F12006" s="1"/>
      <c r="G12006">
        <v>74</v>
      </c>
      <c r="H12006" s="1"/>
      <c r="K12006">
        <v>5</v>
      </c>
      <c r="L12006">
        <v>2</v>
      </c>
      <c r="N12006">
        <v>7</v>
      </c>
      <c r="O12006">
        <v>10</v>
      </c>
      <c r="P12006">
        <v>1</v>
      </c>
      <c r="Q12006">
        <v>1</v>
      </c>
      <c r="R12006">
        <v>1</v>
      </c>
      <c r="S12006">
        <v>2</v>
      </c>
      <c r="T12006">
        <v>1</v>
      </c>
      <c r="U12006">
        <v>2</v>
      </c>
      <c r="V12006">
        <v>2</v>
      </c>
      <c r="W12006">
        <v>1</v>
      </c>
      <c r="X12006">
        <v>-9</v>
      </c>
      <c r="Y12006">
        <v>4</v>
      </c>
      <c r="AA12006" s="1" t="s">
        <v>10883</v>
      </c>
      <c r="AB12006">
        <v>-9</v>
      </c>
      <c r="AC12006">
        <v>-9</v>
      </c>
      <c r="AD12006" s="1" t="s">
        <v>67</v>
      </c>
      <c r="AE12006">
        <v>-9</v>
      </c>
      <c r="AF12006">
        <v>-9</v>
      </c>
      <c r="AG12006">
        <v>-9</v>
      </c>
      <c r="AH12006">
        <v>-9</v>
      </c>
      <c r="AI12006">
        <v>-9</v>
      </c>
      <c r="AJ12006">
        <v>-9</v>
      </c>
      <c r="AK12006">
        <v>-9</v>
      </c>
      <c r="AL12006">
        <v>-9</v>
      </c>
      <c r="AM12006">
        <v>-9</v>
      </c>
      <c r="AN12006" s="1"/>
      <c r="AO12006">
        <v>-9</v>
      </c>
      <c r="AP12006" s="1" t="s">
        <v>67</v>
      </c>
      <c r="AQ12006">
        <v>-9</v>
      </c>
      <c r="AR12006">
        <v>-9</v>
      </c>
      <c r="AS12006">
        <v>-9</v>
      </c>
      <c r="AT12006">
        <v>-9</v>
      </c>
      <c r="AU12006">
        <v>-9</v>
      </c>
      <c r="AV12006">
        <v>-9</v>
      </c>
      <c r="AW12006">
        <v>-9</v>
      </c>
      <c r="AX12006">
        <v>-9</v>
      </c>
      <c r="AY12006">
        <v>0</v>
      </c>
      <c r="AZ12006">
        <v>-9</v>
      </c>
      <c r="BA12006">
        <v>-9</v>
      </c>
      <c r="BB12006" s="1" t="s">
        <v>67</v>
      </c>
      <c r="BC12006">
        <v>-9</v>
      </c>
      <c r="BD12006">
        <v>-9</v>
      </c>
      <c r="BE12006">
        <v>-9</v>
      </c>
      <c r="BF12006">
        <v>-9</v>
      </c>
      <c r="BG12006">
        <v>-9</v>
      </c>
      <c r="BH12006">
        <v>-9</v>
      </c>
      <c r="BI12006">
        <v>-9</v>
      </c>
      <c r="BJ12006">
        <v>-9</v>
      </c>
      <c r="BK12006">
        <v>1</v>
      </c>
      <c r="BL12006">
        <v>1</v>
      </c>
      <c r="BM12006">
        <v>-9</v>
      </c>
      <c r="BN12006">
        <v>2</v>
      </c>
      <c r="BO12006">
        <v>-9</v>
      </c>
      <c r="BP12006">
        <v>-9</v>
      </c>
      <c r="BQ12006" s="1" t="s">
        <v>67</v>
      </c>
      <c r="BR12006" s="1" t="s">
        <v>7741</v>
      </c>
      <c r="BT12006">
        <v>3</v>
      </c>
      <c r="BU12006">
        <v>-9</v>
      </c>
      <c r="BV12006">
        <v>193.6128382</v>
      </c>
      <c r="BW12006">
        <v>-9</v>
      </c>
      <c r="BX12006">
        <v>-9</v>
      </c>
      <c r="BY12006">
        <v>-9</v>
      </c>
      <c r="BZ12006">
        <v>-9</v>
      </c>
      <c r="CA12006">
        <v>2</v>
      </c>
      <c r="CB12006">
        <v>-9</v>
      </c>
    </row>
    <row r="12007" spans="1:80" x14ac:dyDescent="0.25">
      <c r="A12007" s="1" t="s">
        <v>5149</v>
      </c>
      <c r="B12007" s="1" t="s">
        <v>20340</v>
      </c>
      <c r="C12007">
        <v>1</v>
      </c>
      <c r="D12007" s="1"/>
      <c r="E12007" s="1"/>
      <c r="F12007" s="1"/>
      <c r="G12007">
        <v>63</v>
      </c>
      <c r="H12007" s="1"/>
      <c r="K12007">
        <v>4</v>
      </c>
      <c r="L12007">
        <v>2</v>
      </c>
      <c r="N12007">
        <v>6</v>
      </c>
      <c r="O12007">
        <v>9</v>
      </c>
      <c r="P12007">
        <v>1</v>
      </c>
      <c r="Q12007">
        <v>1</v>
      </c>
      <c r="R12007">
        <v>1</v>
      </c>
      <c r="S12007">
        <v>2</v>
      </c>
      <c r="T12007">
        <v>1</v>
      </c>
      <c r="U12007">
        <v>2</v>
      </c>
      <c r="V12007">
        <v>1</v>
      </c>
      <c r="W12007">
        <v>0</v>
      </c>
      <c r="X12007">
        <v>2</v>
      </c>
      <c r="Y12007">
        <v>4</v>
      </c>
      <c r="AA12007" s="1" t="s">
        <v>10883</v>
      </c>
      <c r="AB12007">
        <v>1</v>
      </c>
      <c r="AC12007">
        <v>24</v>
      </c>
      <c r="AD12007" s="1" t="s">
        <v>10883</v>
      </c>
      <c r="AE12007">
        <v>700</v>
      </c>
      <c r="AF12007">
        <v>2</v>
      </c>
      <c r="AG12007">
        <v>-79.391715000000005</v>
      </c>
      <c r="AH12007">
        <v>39.402208999999999</v>
      </c>
      <c r="AI12007">
        <v>-9</v>
      </c>
      <c r="AJ12007">
        <v>-9</v>
      </c>
      <c r="AK12007">
        <v>-9</v>
      </c>
      <c r="AL12007">
        <v>6</v>
      </c>
      <c r="AM12007">
        <v>3</v>
      </c>
      <c r="AN12007" s="1" t="s">
        <v>7744</v>
      </c>
      <c r="AO12007">
        <v>2</v>
      </c>
      <c r="AP12007" s="1" t="s">
        <v>67</v>
      </c>
      <c r="AQ12007">
        <v>1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-9</v>
      </c>
      <c r="BA12007">
        <v>-9</v>
      </c>
      <c r="BB12007" s="1" t="s">
        <v>67</v>
      </c>
      <c r="BC12007">
        <v>-9</v>
      </c>
      <c r="BD12007">
        <v>-9</v>
      </c>
      <c r="BE12007">
        <v>-9</v>
      </c>
      <c r="BF12007">
        <v>-9</v>
      </c>
      <c r="BG12007">
        <v>-9</v>
      </c>
      <c r="BH12007">
        <v>-9</v>
      </c>
      <c r="BI12007">
        <v>-9</v>
      </c>
      <c r="BJ12007">
        <v>-9</v>
      </c>
      <c r="BK12007">
        <v>-9</v>
      </c>
      <c r="BL12007">
        <v>1</v>
      </c>
      <c r="BM12007">
        <v>-9</v>
      </c>
      <c r="BN12007">
        <v>2</v>
      </c>
      <c r="BO12007">
        <v>-9</v>
      </c>
      <c r="BP12007">
        <v>-9</v>
      </c>
      <c r="BQ12007" s="1" t="s">
        <v>7741</v>
      </c>
      <c r="BR12007" s="1" t="s">
        <v>7743</v>
      </c>
      <c r="BT12007">
        <v>3</v>
      </c>
      <c r="BU12007">
        <v>-9</v>
      </c>
      <c r="BV12007">
        <v>193.6128382</v>
      </c>
      <c r="BW12007">
        <v>-9</v>
      </c>
      <c r="BX12007">
        <v>-9</v>
      </c>
      <c r="BY12007">
        <v>-9</v>
      </c>
      <c r="BZ12007">
        <v>-9</v>
      </c>
      <c r="CA12007">
        <v>1</v>
      </c>
      <c r="CB12007">
        <v>-9</v>
      </c>
    </row>
    <row r="12008" spans="1:80" x14ac:dyDescent="0.25">
      <c r="A12008" s="1" t="s">
        <v>5149</v>
      </c>
      <c r="B12008" s="1" t="s">
        <v>20341</v>
      </c>
      <c r="C12008">
        <v>2</v>
      </c>
      <c r="D12008" s="1"/>
      <c r="E12008" s="1"/>
      <c r="F12008" s="1"/>
      <c r="G12008">
        <v>74</v>
      </c>
      <c r="H12008" s="1"/>
      <c r="K12008">
        <v>4</v>
      </c>
      <c r="L12008">
        <v>2</v>
      </c>
      <c r="N12008">
        <v>7</v>
      </c>
      <c r="O12008">
        <v>10</v>
      </c>
      <c r="P12008">
        <v>2</v>
      </c>
      <c r="Q12008">
        <v>1</v>
      </c>
      <c r="R12008">
        <v>1</v>
      </c>
      <c r="S12008">
        <v>2</v>
      </c>
      <c r="T12008">
        <v>1</v>
      </c>
      <c r="U12008">
        <v>1</v>
      </c>
      <c r="V12008">
        <v>2</v>
      </c>
      <c r="W12008">
        <v>1</v>
      </c>
      <c r="X12008">
        <v>-9</v>
      </c>
      <c r="Y12008">
        <v>4</v>
      </c>
      <c r="AA12008" s="1" t="s">
        <v>10883</v>
      </c>
      <c r="AB12008">
        <v>-9</v>
      </c>
      <c r="AC12008">
        <v>-9</v>
      </c>
      <c r="AD12008" s="1" t="s">
        <v>67</v>
      </c>
      <c r="AE12008">
        <v>-9</v>
      </c>
      <c r="AF12008">
        <v>-9</v>
      </c>
      <c r="AG12008">
        <v>-9</v>
      </c>
      <c r="AH12008">
        <v>-9</v>
      </c>
      <c r="AI12008">
        <v>-9</v>
      </c>
      <c r="AJ12008">
        <v>-9</v>
      </c>
      <c r="AK12008">
        <v>-9</v>
      </c>
      <c r="AL12008">
        <v>-9</v>
      </c>
      <c r="AM12008">
        <v>-9</v>
      </c>
      <c r="AN12008" s="1"/>
      <c r="AO12008">
        <v>-9</v>
      </c>
      <c r="AP12008" s="1" t="s">
        <v>67</v>
      </c>
      <c r="AQ12008">
        <v>-9</v>
      </c>
      <c r="AR12008">
        <v>-9</v>
      </c>
      <c r="AS12008">
        <v>-9</v>
      </c>
      <c r="AT12008">
        <v>-9</v>
      </c>
      <c r="AU12008">
        <v>-9</v>
      </c>
      <c r="AV12008">
        <v>-9</v>
      </c>
      <c r="AW12008">
        <v>-9</v>
      </c>
      <c r="AX12008">
        <v>-9</v>
      </c>
      <c r="AY12008">
        <v>0</v>
      </c>
      <c r="AZ12008">
        <v>-9</v>
      </c>
      <c r="BA12008">
        <v>-9</v>
      </c>
      <c r="BB12008" s="1" t="s">
        <v>67</v>
      </c>
      <c r="BC12008">
        <v>-9</v>
      </c>
      <c r="BD12008">
        <v>-9</v>
      </c>
      <c r="BE12008">
        <v>-9</v>
      </c>
      <c r="BF12008">
        <v>-9</v>
      </c>
      <c r="BG12008">
        <v>-9</v>
      </c>
      <c r="BH12008">
        <v>-9</v>
      </c>
      <c r="BI12008">
        <v>-9</v>
      </c>
      <c r="BJ12008">
        <v>-9</v>
      </c>
      <c r="BK12008">
        <v>1</v>
      </c>
      <c r="BL12008">
        <v>1</v>
      </c>
      <c r="BM12008">
        <v>-9</v>
      </c>
      <c r="BN12008">
        <v>2</v>
      </c>
      <c r="BO12008">
        <v>2</v>
      </c>
      <c r="BP12008">
        <v>2</v>
      </c>
      <c r="BQ12008" s="1" t="s">
        <v>67</v>
      </c>
      <c r="BR12008" s="1" t="s">
        <v>7741</v>
      </c>
      <c r="BT12008">
        <v>3</v>
      </c>
      <c r="BU12008">
        <v>-9</v>
      </c>
      <c r="BV12008">
        <v>193.6128382</v>
      </c>
      <c r="BW12008">
        <v>-9</v>
      </c>
      <c r="BX12008">
        <v>-9</v>
      </c>
      <c r="BY12008">
        <v>-9</v>
      </c>
      <c r="BZ12008">
        <v>-9</v>
      </c>
      <c r="CA12008">
        <v>2</v>
      </c>
      <c r="CB12008">
        <v>-9</v>
      </c>
    </row>
    <row r="12009" spans="1:80" x14ac:dyDescent="0.25">
      <c r="A12009" s="1" t="s">
        <v>5150</v>
      </c>
      <c r="B12009" s="1" t="s">
        <v>20342</v>
      </c>
      <c r="C12009">
        <v>1</v>
      </c>
      <c r="D12009" s="1"/>
      <c r="E12009" s="1"/>
      <c r="F12009" s="1"/>
      <c r="G12009">
        <v>58</v>
      </c>
      <c r="H12009" s="1"/>
      <c r="K12009">
        <v>1</v>
      </c>
      <c r="L12009">
        <v>2</v>
      </c>
      <c r="N12009">
        <v>6</v>
      </c>
      <c r="O12009">
        <v>9</v>
      </c>
      <c r="P12009">
        <v>2</v>
      </c>
      <c r="Q12009">
        <v>1</v>
      </c>
      <c r="R12009">
        <v>1</v>
      </c>
      <c r="S12009">
        <v>2</v>
      </c>
      <c r="T12009">
        <v>1</v>
      </c>
      <c r="U12009">
        <v>2</v>
      </c>
      <c r="V12009">
        <v>1</v>
      </c>
      <c r="W12009">
        <v>1</v>
      </c>
      <c r="X12009">
        <v>-9</v>
      </c>
      <c r="Y12009">
        <v>8</v>
      </c>
      <c r="AA12009" s="1" t="s">
        <v>10883</v>
      </c>
      <c r="AB12009">
        <v>-9</v>
      </c>
      <c r="AC12009">
        <v>-9</v>
      </c>
      <c r="AD12009" s="1" t="s">
        <v>67</v>
      </c>
      <c r="AE12009">
        <v>-9</v>
      </c>
      <c r="AF12009">
        <v>-9</v>
      </c>
      <c r="AG12009">
        <v>-9</v>
      </c>
      <c r="AH12009">
        <v>-9</v>
      </c>
      <c r="AI12009">
        <v>-9</v>
      </c>
      <c r="AJ12009">
        <v>-9</v>
      </c>
      <c r="AK12009">
        <v>-9</v>
      </c>
      <c r="AL12009">
        <v>-9</v>
      </c>
      <c r="AM12009">
        <v>-9</v>
      </c>
      <c r="AN12009" s="1"/>
      <c r="AO12009">
        <v>-9</v>
      </c>
      <c r="AP12009" s="1" t="s">
        <v>67</v>
      </c>
      <c r="AQ12009">
        <v>-9</v>
      </c>
      <c r="AR12009">
        <v>-9</v>
      </c>
      <c r="AS12009">
        <v>-9</v>
      </c>
      <c r="AT12009">
        <v>-9</v>
      </c>
      <c r="AU12009">
        <v>-9</v>
      </c>
      <c r="AV12009">
        <v>-9</v>
      </c>
      <c r="AW12009">
        <v>-9</v>
      </c>
      <c r="AX12009">
        <v>-9</v>
      </c>
      <c r="AY12009">
        <v>0</v>
      </c>
      <c r="AZ12009">
        <v>-9</v>
      </c>
      <c r="BA12009">
        <v>-9</v>
      </c>
      <c r="BB12009" s="1" t="s">
        <v>67</v>
      </c>
      <c r="BC12009">
        <v>-9</v>
      </c>
      <c r="BD12009">
        <v>-9</v>
      </c>
      <c r="BE12009">
        <v>-9</v>
      </c>
      <c r="BF12009">
        <v>-9</v>
      </c>
      <c r="BG12009">
        <v>-9</v>
      </c>
      <c r="BH12009">
        <v>-9</v>
      </c>
      <c r="BI12009">
        <v>-9</v>
      </c>
      <c r="BJ12009">
        <v>-9</v>
      </c>
      <c r="BK12009">
        <v>1</v>
      </c>
      <c r="BL12009">
        <v>1</v>
      </c>
      <c r="BM12009">
        <v>-9</v>
      </c>
      <c r="BN12009">
        <v>2</v>
      </c>
      <c r="BO12009">
        <v>2</v>
      </c>
      <c r="BP12009">
        <v>2</v>
      </c>
      <c r="BQ12009" s="1" t="s">
        <v>67</v>
      </c>
      <c r="BR12009" s="1" t="s">
        <v>7745</v>
      </c>
      <c r="BT12009">
        <v>3</v>
      </c>
      <c r="BU12009">
        <v>-9</v>
      </c>
      <c r="BV12009">
        <v>193.6128382</v>
      </c>
      <c r="BW12009">
        <v>-9</v>
      </c>
      <c r="BX12009">
        <v>-9</v>
      </c>
      <c r="BY12009">
        <v>-9</v>
      </c>
      <c r="BZ12009">
        <v>-9</v>
      </c>
      <c r="CA12009">
        <v>2</v>
      </c>
      <c r="CB12009">
        <v>-9</v>
      </c>
    </row>
    <row r="12010" spans="1:80" x14ac:dyDescent="0.25">
      <c r="A12010" s="1" t="s">
        <v>5150</v>
      </c>
      <c r="B12010" s="1" t="s">
        <v>20343</v>
      </c>
      <c r="C12010">
        <v>2</v>
      </c>
      <c r="D12010" s="1"/>
      <c r="E12010" s="1"/>
      <c r="F12010" s="1"/>
      <c r="G12010">
        <v>45</v>
      </c>
      <c r="H12010" s="1"/>
      <c r="K12010">
        <v>1</v>
      </c>
      <c r="L12010">
        <v>2</v>
      </c>
      <c r="N12010">
        <v>6</v>
      </c>
      <c r="O12010">
        <v>8</v>
      </c>
      <c r="P12010">
        <v>1</v>
      </c>
      <c r="Q12010">
        <v>1</v>
      </c>
      <c r="R12010">
        <v>1</v>
      </c>
      <c r="S12010">
        <v>2</v>
      </c>
      <c r="T12010">
        <v>1</v>
      </c>
      <c r="U12010">
        <v>2</v>
      </c>
      <c r="V12010">
        <v>1</v>
      </c>
      <c r="W12010">
        <v>0</v>
      </c>
      <c r="X12010">
        <v>1</v>
      </c>
      <c r="Y12010">
        <v>8</v>
      </c>
      <c r="AA12010" s="1" t="s">
        <v>10883</v>
      </c>
      <c r="AB12010">
        <v>3</v>
      </c>
      <c r="AC12010">
        <v>-9</v>
      </c>
      <c r="AD12010" s="1" t="s">
        <v>67</v>
      </c>
      <c r="AE12010">
        <v>-9</v>
      </c>
      <c r="AF12010">
        <v>-9</v>
      </c>
      <c r="AG12010">
        <v>-9</v>
      </c>
      <c r="AH12010">
        <v>-9</v>
      </c>
      <c r="AI12010">
        <v>-9</v>
      </c>
      <c r="AJ12010">
        <v>-9</v>
      </c>
      <c r="AK12010">
        <v>-9</v>
      </c>
      <c r="AL12010">
        <v>-9</v>
      </c>
      <c r="AM12010">
        <v>-9</v>
      </c>
      <c r="AN12010" s="1"/>
      <c r="AO12010">
        <v>1</v>
      </c>
      <c r="AP12010" s="1" t="s">
        <v>7745</v>
      </c>
      <c r="AQ12010">
        <v>1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-9</v>
      </c>
      <c r="BA12010">
        <v>-9</v>
      </c>
      <c r="BB12010" s="1" t="s">
        <v>67</v>
      </c>
      <c r="BC12010">
        <v>-9</v>
      </c>
      <c r="BD12010">
        <v>-9</v>
      </c>
      <c r="BE12010">
        <v>-9</v>
      </c>
      <c r="BF12010">
        <v>-9</v>
      </c>
      <c r="BG12010">
        <v>-9</v>
      </c>
      <c r="BH12010">
        <v>-9</v>
      </c>
      <c r="BI12010">
        <v>-9</v>
      </c>
      <c r="BJ12010">
        <v>-9</v>
      </c>
      <c r="BK12010">
        <v>-9</v>
      </c>
      <c r="BL12010">
        <v>2</v>
      </c>
      <c r="BM12010">
        <v>4</v>
      </c>
      <c r="BN12010">
        <v>-9</v>
      </c>
      <c r="BO12010">
        <v>-9</v>
      </c>
      <c r="BP12010">
        <v>-9</v>
      </c>
      <c r="BQ12010" s="1" t="s">
        <v>7746</v>
      </c>
      <c r="BR12010" s="1" t="s">
        <v>7743</v>
      </c>
      <c r="BT12010">
        <v>0</v>
      </c>
      <c r="BU12010">
        <v>-9</v>
      </c>
      <c r="BV12010">
        <v>193.6128382</v>
      </c>
      <c r="BW12010">
        <v>-9</v>
      </c>
      <c r="BX12010">
        <v>-9</v>
      </c>
      <c r="BY12010">
        <v>-9</v>
      </c>
      <c r="BZ12010">
        <v>-9</v>
      </c>
      <c r="CA12010">
        <v>1</v>
      </c>
      <c r="CB12010">
        <v>-9</v>
      </c>
    </row>
    <row r="12011" spans="1:80" x14ac:dyDescent="0.25">
      <c r="A12011" s="1" t="s">
        <v>5151</v>
      </c>
      <c r="B12011" s="1" t="s">
        <v>20344</v>
      </c>
      <c r="C12011">
        <v>1</v>
      </c>
      <c r="D12011" s="1"/>
      <c r="E12011" s="1"/>
      <c r="F12011" s="1"/>
      <c r="G12011">
        <v>62</v>
      </c>
      <c r="H12011" s="1"/>
      <c r="K12011">
        <v>5</v>
      </c>
      <c r="L12011">
        <v>2</v>
      </c>
      <c r="N12011">
        <v>6</v>
      </c>
      <c r="O12011">
        <v>9</v>
      </c>
      <c r="P12011">
        <v>2</v>
      </c>
      <c r="Q12011">
        <v>1</v>
      </c>
      <c r="R12011">
        <v>1</v>
      </c>
      <c r="S12011">
        <v>2</v>
      </c>
      <c r="T12011">
        <v>1</v>
      </c>
      <c r="U12011">
        <v>2</v>
      </c>
      <c r="V12011">
        <v>1</v>
      </c>
      <c r="W12011">
        <v>0</v>
      </c>
      <c r="X12011">
        <v>1</v>
      </c>
      <c r="Y12011">
        <v>4</v>
      </c>
      <c r="AA12011" s="1" t="s">
        <v>10883</v>
      </c>
      <c r="AB12011">
        <v>1</v>
      </c>
      <c r="AC12011">
        <v>24</v>
      </c>
      <c r="AD12011" s="1" t="s">
        <v>10883</v>
      </c>
      <c r="AE12011">
        <v>600</v>
      </c>
      <c r="AF12011">
        <v>3</v>
      </c>
      <c r="AG12011">
        <v>-79.401032000000001</v>
      </c>
      <c r="AH12011">
        <v>39.413392999999999</v>
      </c>
      <c r="AI12011">
        <v>-9</v>
      </c>
      <c r="AJ12011">
        <v>-9</v>
      </c>
      <c r="AK12011">
        <v>-9</v>
      </c>
      <c r="AL12011">
        <v>5</v>
      </c>
      <c r="AM12011">
        <v>3</v>
      </c>
      <c r="AN12011" s="1" t="s">
        <v>7744</v>
      </c>
      <c r="AO12011">
        <v>2</v>
      </c>
      <c r="AP12011" s="1" t="s">
        <v>67</v>
      </c>
      <c r="AQ12011">
        <v>1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-9</v>
      </c>
      <c r="BA12011">
        <v>-9</v>
      </c>
      <c r="BB12011" s="1" t="s">
        <v>67</v>
      </c>
      <c r="BC12011">
        <v>-9</v>
      </c>
      <c r="BD12011">
        <v>-9</v>
      </c>
      <c r="BE12011">
        <v>-9</v>
      </c>
      <c r="BF12011">
        <v>-9</v>
      </c>
      <c r="BG12011">
        <v>-9</v>
      </c>
      <c r="BH12011">
        <v>-9</v>
      </c>
      <c r="BI12011">
        <v>-9</v>
      </c>
      <c r="BJ12011">
        <v>-9</v>
      </c>
      <c r="BK12011">
        <v>-9</v>
      </c>
      <c r="BL12011">
        <v>1</v>
      </c>
      <c r="BM12011">
        <v>-9</v>
      </c>
      <c r="BN12011">
        <v>2</v>
      </c>
      <c r="BO12011">
        <v>2</v>
      </c>
      <c r="BP12011">
        <v>2</v>
      </c>
      <c r="BQ12011" s="1" t="s">
        <v>7741</v>
      </c>
      <c r="BR12011" s="1" t="s">
        <v>7741</v>
      </c>
      <c r="BT12011">
        <v>5</v>
      </c>
      <c r="BU12011">
        <v>-9</v>
      </c>
      <c r="BV12011">
        <v>193.6128382</v>
      </c>
      <c r="BW12011">
        <v>-9</v>
      </c>
      <c r="BX12011">
        <v>-9</v>
      </c>
      <c r="BY12011">
        <v>-9</v>
      </c>
      <c r="BZ12011">
        <v>-9</v>
      </c>
      <c r="CA12011">
        <v>1</v>
      </c>
      <c r="CB12011">
        <v>-9</v>
      </c>
    </row>
    <row r="12012" spans="1:80" x14ac:dyDescent="0.25">
      <c r="A12012" s="1" t="s">
        <v>5151</v>
      </c>
      <c r="B12012" s="1" t="s">
        <v>20345</v>
      </c>
      <c r="C12012">
        <v>2</v>
      </c>
      <c r="D12012" s="1"/>
      <c r="E12012" s="1"/>
      <c r="F12012" s="1"/>
      <c r="G12012">
        <v>56</v>
      </c>
      <c r="H12012" s="1"/>
      <c r="K12012">
        <v>5</v>
      </c>
      <c r="L12012">
        <v>2</v>
      </c>
      <c r="N12012">
        <v>6</v>
      </c>
      <c r="O12012">
        <v>9</v>
      </c>
      <c r="P12012">
        <v>1</v>
      </c>
      <c r="Q12012">
        <v>1</v>
      </c>
      <c r="R12012">
        <v>1</v>
      </c>
      <c r="S12012">
        <v>2</v>
      </c>
      <c r="T12012">
        <v>1</v>
      </c>
      <c r="U12012">
        <v>2</v>
      </c>
      <c r="V12012">
        <v>1</v>
      </c>
      <c r="W12012">
        <v>3</v>
      </c>
      <c r="X12012">
        <v>-9</v>
      </c>
      <c r="Y12012">
        <v>4</v>
      </c>
      <c r="AA12012" s="1" t="s">
        <v>10883</v>
      </c>
      <c r="AB12012">
        <v>-9</v>
      </c>
      <c r="AC12012">
        <v>-9</v>
      </c>
      <c r="AD12012" s="1" t="s">
        <v>67</v>
      </c>
      <c r="AE12012">
        <v>-9</v>
      </c>
      <c r="AF12012">
        <v>-9</v>
      </c>
      <c r="AG12012">
        <v>-9</v>
      </c>
      <c r="AH12012">
        <v>-9</v>
      </c>
      <c r="AI12012">
        <v>-9</v>
      </c>
      <c r="AJ12012">
        <v>-9</v>
      </c>
      <c r="AK12012">
        <v>-9</v>
      </c>
      <c r="AL12012">
        <v>-9</v>
      </c>
      <c r="AM12012">
        <v>-9</v>
      </c>
      <c r="AN12012" s="1"/>
      <c r="AO12012">
        <v>-9</v>
      </c>
      <c r="AP12012" s="1" t="s">
        <v>67</v>
      </c>
      <c r="AQ12012">
        <v>-9</v>
      </c>
      <c r="AR12012">
        <v>-9</v>
      </c>
      <c r="AS12012">
        <v>-9</v>
      </c>
      <c r="AT12012">
        <v>-9</v>
      </c>
      <c r="AU12012">
        <v>-9</v>
      </c>
      <c r="AV12012">
        <v>-9</v>
      </c>
      <c r="AW12012">
        <v>-9</v>
      </c>
      <c r="AX12012">
        <v>-9</v>
      </c>
      <c r="AY12012">
        <v>0</v>
      </c>
      <c r="AZ12012">
        <v>-9</v>
      </c>
      <c r="BA12012">
        <v>-9</v>
      </c>
      <c r="BB12012" s="1" t="s">
        <v>67</v>
      </c>
      <c r="BC12012">
        <v>-9</v>
      </c>
      <c r="BD12012">
        <v>-9</v>
      </c>
      <c r="BE12012">
        <v>-9</v>
      </c>
      <c r="BF12012">
        <v>-9</v>
      </c>
      <c r="BG12012">
        <v>-9</v>
      </c>
      <c r="BH12012">
        <v>-9</v>
      </c>
      <c r="BI12012">
        <v>-9</v>
      </c>
      <c r="BJ12012">
        <v>-9</v>
      </c>
      <c r="BK12012">
        <v>1</v>
      </c>
      <c r="BL12012">
        <v>2</v>
      </c>
      <c r="BM12012">
        <v>8</v>
      </c>
      <c r="BN12012">
        <v>-9</v>
      </c>
      <c r="BO12012">
        <v>-9</v>
      </c>
      <c r="BP12012">
        <v>-9</v>
      </c>
      <c r="BQ12012" s="1" t="s">
        <v>67</v>
      </c>
      <c r="BR12012" s="1" t="s">
        <v>7741</v>
      </c>
      <c r="BT12012">
        <v>0</v>
      </c>
      <c r="BU12012">
        <v>-9</v>
      </c>
      <c r="BV12012">
        <v>193.6128382</v>
      </c>
      <c r="BW12012">
        <v>-9</v>
      </c>
      <c r="BX12012">
        <v>-9</v>
      </c>
      <c r="BY12012">
        <v>-9</v>
      </c>
      <c r="BZ12012">
        <v>-9</v>
      </c>
      <c r="CA12012">
        <v>2</v>
      </c>
      <c r="CB12012">
        <v>-9</v>
      </c>
    </row>
    <row r="12013" spans="1:80" x14ac:dyDescent="0.25">
      <c r="A12013" s="1" t="s">
        <v>5152</v>
      </c>
      <c r="B12013" s="1" t="s">
        <v>20346</v>
      </c>
      <c r="C12013">
        <v>1</v>
      </c>
      <c r="D12013" s="1"/>
      <c r="E12013" s="1"/>
      <c r="F12013" s="1"/>
      <c r="G12013">
        <v>65</v>
      </c>
      <c r="H12013" s="1" t="s">
        <v>7743</v>
      </c>
      <c r="K12013">
        <v>3</v>
      </c>
      <c r="L12013">
        <v>2</v>
      </c>
      <c r="N12013">
        <v>7</v>
      </c>
      <c r="O12013">
        <v>10</v>
      </c>
      <c r="P12013">
        <v>1</v>
      </c>
      <c r="Q12013">
        <v>1</v>
      </c>
      <c r="R12013">
        <v>1</v>
      </c>
      <c r="S12013">
        <v>2</v>
      </c>
      <c r="T12013">
        <v>1</v>
      </c>
      <c r="U12013">
        <v>2</v>
      </c>
      <c r="V12013">
        <v>1</v>
      </c>
      <c r="W12013">
        <v>2</v>
      </c>
      <c r="X12013">
        <v>-9</v>
      </c>
      <c r="Y12013">
        <v>8</v>
      </c>
      <c r="AA12013" s="1" t="s">
        <v>10883</v>
      </c>
      <c r="AB12013">
        <v>-9</v>
      </c>
      <c r="AC12013">
        <v>-9</v>
      </c>
      <c r="AD12013" s="1" t="s">
        <v>67</v>
      </c>
      <c r="AE12013">
        <v>-9</v>
      </c>
      <c r="AF12013">
        <v>-9</v>
      </c>
      <c r="AG12013">
        <v>-9</v>
      </c>
      <c r="AH12013">
        <v>-9</v>
      </c>
      <c r="AI12013">
        <v>-9</v>
      </c>
      <c r="AJ12013">
        <v>-9</v>
      </c>
      <c r="AK12013">
        <v>-9</v>
      </c>
      <c r="AL12013">
        <v>-9</v>
      </c>
      <c r="AM12013">
        <v>-9</v>
      </c>
      <c r="AN12013" s="1"/>
      <c r="AO12013">
        <v>-9</v>
      </c>
      <c r="AP12013" s="1" t="s">
        <v>67</v>
      </c>
      <c r="AQ12013">
        <v>-9</v>
      </c>
      <c r="AR12013">
        <v>-9</v>
      </c>
      <c r="AS12013">
        <v>-9</v>
      </c>
      <c r="AT12013">
        <v>-9</v>
      </c>
      <c r="AU12013">
        <v>-9</v>
      </c>
      <c r="AV12013">
        <v>-9</v>
      </c>
      <c r="AW12013">
        <v>-9</v>
      </c>
      <c r="AX12013">
        <v>-9</v>
      </c>
      <c r="AY12013">
        <v>0</v>
      </c>
      <c r="AZ12013">
        <v>-9</v>
      </c>
      <c r="BA12013">
        <v>-9</v>
      </c>
      <c r="BB12013" s="1" t="s">
        <v>67</v>
      </c>
      <c r="BC12013">
        <v>-9</v>
      </c>
      <c r="BD12013">
        <v>-9</v>
      </c>
      <c r="BE12013">
        <v>-9</v>
      </c>
      <c r="BF12013">
        <v>-9</v>
      </c>
      <c r="BG12013">
        <v>-9</v>
      </c>
      <c r="BH12013">
        <v>-9</v>
      </c>
      <c r="BI12013">
        <v>-9</v>
      </c>
      <c r="BJ12013">
        <v>-9</v>
      </c>
      <c r="BK12013">
        <v>2</v>
      </c>
      <c r="BL12013">
        <v>1</v>
      </c>
      <c r="BM12013">
        <v>-9</v>
      </c>
      <c r="BN12013">
        <v>2</v>
      </c>
      <c r="BO12013">
        <v>-9</v>
      </c>
      <c r="BP12013">
        <v>-9</v>
      </c>
      <c r="BQ12013" s="1" t="s">
        <v>67</v>
      </c>
      <c r="BR12013" s="1" t="s">
        <v>7741</v>
      </c>
      <c r="BT12013">
        <v>8</v>
      </c>
      <c r="BU12013">
        <v>4</v>
      </c>
      <c r="BV12013">
        <v>193.6128382</v>
      </c>
      <c r="BW12013">
        <v>-9</v>
      </c>
      <c r="BX12013">
        <v>-9</v>
      </c>
      <c r="BY12013">
        <v>-9</v>
      </c>
      <c r="BZ12013">
        <v>-9</v>
      </c>
      <c r="CA12013">
        <v>2</v>
      </c>
      <c r="CB12013">
        <v>-9</v>
      </c>
    </row>
    <row r="12014" spans="1:80" x14ac:dyDescent="0.25">
      <c r="A12014" s="1" t="s">
        <v>5152</v>
      </c>
      <c r="B12014" s="1" t="s">
        <v>20347</v>
      </c>
      <c r="C12014">
        <v>2</v>
      </c>
      <c r="D12014" s="1"/>
      <c r="E12014" s="1"/>
      <c r="F12014" s="1"/>
      <c r="G12014">
        <v>64</v>
      </c>
      <c r="H12014" s="1"/>
      <c r="K12014">
        <v>3</v>
      </c>
      <c r="L12014">
        <v>2</v>
      </c>
      <c r="N12014">
        <v>6</v>
      </c>
      <c r="O12014">
        <v>9</v>
      </c>
      <c r="P12014">
        <v>2</v>
      </c>
      <c r="Q12014">
        <v>1</v>
      </c>
      <c r="R12014">
        <v>1</v>
      </c>
      <c r="S12014">
        <v>2</v>
      </c>
      <c r="T12014">
        <v>1</v>
      </c>
      <c r="U12014">
        <v>2</v>
      </c>
      <c r="V12014">
        <v>1</v>
      </c>
      <c r="W12014">
        <v>0</v>
      </c>
      <c r="X12014">
        <v>1</v>
      </c>
      <c r="Y12014">
        <v>8</v>
      </c>
      <c r="AA12014" s="1" t="s">
        <v>10883</v>
      </c>
      <c r="AB12014">
        <v>1</v>
      </c>
      <c r="AC12014">
        <v>24</v>
      </c>
      <c r="AD12014" s="1" t="s">
        <v>7768</v>
      </c>
      <c r="AE12014">
        <v>705000</v>
      </c>
      <c r="AF12014">
        <v>4</v>
      </c>
      <c r="AG12014">
        <v>-77.104493000000005</v>
      </c>
      <c r="AH12014">
        <v>39.002792999999997</v>
      </c>
      <c r="AI12014">
        <v>664</v>
      </c>
      <c r="AJ12014">
        <v>2064</v>
      </c>
      <c r="AK12014">
        <v>-9</v>
      </c>
      <c r="AL12014">
        <v>3</v>
      </c>
      <c r="AM12014">
        <v>3</v>
      </c>
      <c r="AN12014" s="1" t="s">
        <v>7744</v>
      </c>
      <c r="AO12014">
        <v>1</v>
      </c>
      <c r="AP12014" s="1" t="s">
        <v>7743</v>
      </c>
      <c r="AQ12014">
        <v>1</v>
      </c>
      <c r="AR12014">
        <v>0</v>
      </c>
      <c r="AS12014">
        <v>1</v>
      </c>
      <c r="AT12014">
        <v>0</v>
      </c>
      <c r="AU12014">
        <v>0</v>
      </c>
      <c r="AV12014">
        <v>1</v>
      </c>
      <c r="AW12014">
        <v>1</v>
      </c>
      <c r="AX12014">
        <v>0</v>
      </c>
      <c r="AY12014">
        <v>0</v>
      </c>
      <c r="AZ12014">
        <v>-9</v>
      </c>
      <c r="BA12014">
        <v>-9</v>
      </c>
      <c r="BB12014" s="1" t="s">
        <v>67</v>
      </c>
      <c r="BC12014">
        <v>-9</v>
      </c>
      <c r="BD12014">
        <v>-9</v>
      </c>
      <c r="BE12014">
        <v>-9</v>
      </c>
      <c r="BF12014">
        <v>-9</v>
      </c>
      <c r="BG12014">
        <v>-9</v>
      </c>
      <c r="BH12014">
        <v>-9</v>
      </c>
      <c r="BI12014">
        <v>-9</v>
      </c>
      <c r="BJ12014">
        <v>-9</v>
      </c>
      <c r="BK12014">
        <v>-9</v>
      </c>
      <c r="BL12014">
        <v>1</v>
      </c>
      <c r="BM12014">
        <v>-9</v>
      </c>
      <c r="BN12014">
        <v>2</v>
      </c>
      <c r="BO12014">
        <v>2</v>
      </c>
      <c r="BP12014">
        <v>2</v>
      </c>
      <c r="BQ12014" s="1" t="s">
        <v>7745</v>
      </c>
      <c r="BR12014" s="1" t="s">
        <v>7741</v>
      </c>
      <c r="BT12014">
        <v>4</v>
      </c>
      <c r="BU12014">
        <v>-9</v>
      </c>
      <c r="BV12014">
        <v>193.6128382</v>
      </c>
      <c r="BW12014">
        <v>-9</v>
      </c>
      <c r="BX12014">
        <v>-9</v>
      </c>
      <c r="BY12014">
        <v>-9</v>
      </c>
      <c r="BZ12014">
        <v>-9</v>
      </c>
      <c r="CA12014">
        <v>1</v>
      </c>
      <c r="CB12014">
        <v>-9</v>
      </c>
    </row>
    <row r="12015" spans="1:80" x14ac:dyDescent="0.25">
      <c r="A12015" s="1" t="s">
        <v>5153</v>
      </c>
      <c r="B12015" s="1" t="s">
        <v>20348</v>
      </c>
      <c r="C12015">
        <v>1</v>
      </c>
      <c r="D12015" s="1"/>
      <c r="E12015" s="1"/>
      <c r="F12015" s="1"/>
      <c r="G12015">
        <v>67</v>
      </c>
      <c r="H12015" s="1"/>
      <c r="K12015">
        <v>2</v>
      </c>
      <c r="L12015">
        <v>1</v>
      </c>
      <c r="N12015">
        <v>7</v>
      </c>
      <c r="O12015">
        <v>10</v>
      </c>
      <c r="P12015">
        <v>2</v>
      </c>
      <c r="Q12015">
        <v>1</v>
      </c>
      <c r="R12015">
        <v>1</v>
      </c>
      <c r="S12015">
        <v>2</v>
      </c>
      <c r="T12015">
        <v>1</v>
      </c>
      <c r="U12015">
        <v>2</v>
      </c>
      <c r="V12015">
        <v>1</v>
      </c>
      <c r="W12015">
        <v>0</v>
      </c>
      <c r="X12015">
        <v>1</v>
      </c>
      <c r="Y12015">
        <v>4</v>
      </c>
      <c r="AA12015" s="1" t="s">
        <v>10883</v>
      </c>
      <c r="AB12015">
        <v>3</v>
      </c>
      <c r="AC12015">
        <v>-9</v>
      </c>
      <c r="AD12015" s="1" t="s">
        <v>67</v>
      </c>
      <c r="AE12015">
        <v>-9</v>
      </c>
      <c r="AF12015">
        <v>-9</v>
      </c>
      <c r="AG12015">
        <v>-9</v>
      </c>
      <c r="AH12015">
        <v>-9</v>
      </c>
      <c r="AI12015">
        <v>-9</v>
      </c>
      <c r="AJ12015">
        <v>-9</v>
      </c>
      <c r="AK12015">
        <v>-9</v>
      </c>
      <c r="AL12015">
        <v>-9</v>
      </c>
      <c r="AM12015">
        <v>-9</v>
      </c>
      <c r="AN12015" s="1"/>
      <c r="AO12015">
        <v>1</v>
      </c>
      <c r="AP12015" s="1" t="s">
        <v>7759</v>
      </c>
      <c r="AQ12015">
        <v>1</v>
      </c>
      <c r="AR12015">
        <v>0</v>
      </c>
      <c r="AS12015">
        <v>1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-9</v>
      </c>
      <c r="BA12015">
        <v>-9</v>
      </c>
      <c r="BB12015" s="1" t="s">
        <v>67</v>
      </c>
      <c r="BC12015">
        <v>-9</v>
      </c>
      <c r="BD12015">
        <v>-9</v>
      </c>
      <c r="BE12015">
        <v>-9</v>
      </c>
      <c r="BF12015">
        <v>-9</v>
      </c>
      <c r="BG12015">
        <v>-9</v>
      </c>
      <c r="BH12015">
        <v>-9</v>
      </c>
      <c r="BI12015">
        <v>-9</v>
      </c>
      <c r="BJ12015">
        <v>-9</v>
      </c>
      <c r="BK12015">
        <v>-9</v>
      </c>
      <c r="BL12015">
        <v>1</v>
      </c>
      <c r="BM12015">
        <v>-9</v>
      </c>
      <c r="BN12015">
        <v>2</v>
      </c>
      <c r="BO12015">
        <v>2</v>
      </c>
      <c r="BP12015">
        <v>2</v>
      </c>
      <c r="BQ12015" s="1" t="s">
        <v>7743</v>
      </c>
      <c r="BR12015" s="1" t="s">
        <v>7741</v>
      </c>
      <c r="BT12015">
        <v>6</v>
      </c>
      <c r="BU12015">
        <v>-9</v>
      </c>
      <c r="BV12015">
        <v>324.91594720000001</v>
      </c>
      <c r="BW12015">
        <v>-9</v>
      </c>
      <c r="BX12015">
        <v>-9</v>
      </c>
      <c r="BY12015">
        <v>-9</v>
      </c>
      <c r="BZ12015">
        <v>-9</v>
      </c>
      <c r="CA12015">
        <v>1</v>
      </c>
      <c r="CB12015">
        <v>-9</v>
      </c>
    </row>
    <row r="12016" spans="1:80" x14ac:dyDescent="0.25">
      <c r="A12016" s="1" t="s">
        <v>5154</v>
      </c>
      <c r="B12016" s="1" t="s">
        <v>20349</v>
      </c>
      <c r="C12016">
        <v>1</v>
      </c>
      <c r="D12016" s="1"/>
      <c r="E12016" s="1"/>
      <c r="F12016" s="1"/>
      <c r="G12016">
        <v>69</v>
      </c>
      <c r="H12016" s="1"/>
      <c r="K12016">
        <v>4</v>
      </c>
      <c r="L12016">
        <v>2</v>
      </c>
      <c r="N12016">
        <v>7</v>
      </c>
      <c r="O12016">
        <v>10</v>
      </c>
      <c r="P12016">
        <v>2</v>
      </c>
      <c r="Q12016">
        <v>1</v>
      </c>
      <c r="R12016">
        <v>1</v>
      </c>
      <c r="S12016">
        <v>2</v>
      </c>
      <c r="T12016">
        <v>1</v>
      </c>
      <c r="U12016">
        <v>2</v>
      </c>
      <c r="V12016">
        <v>2</v>
      </c>
      <c r="W12016">
        <v>1</v>
      </c>
      <c r="X12016">
        <v>-9</v>
      </c>
      <c r="Y12016">
        <v>6</v>
      </c>
      <c r="AA12016" s="1" t="s">
        <v>10883</v>
      </c>
      <c r="AB12016">
        <v>-9</v>
      </c>
      <c r="AC12016">
        <v>-9</v>
      </c>
      <c r="AD12016" s="1" t="s">
        <v>67</v>
      </c>
      <c r="AE12016">
        <v>-9</v>
      </c>
      <c r="AF12016">
        <v>-9</v>
      </c>
      <c r="AG12016">
        <v>-9</v>
      </c>
      <c r="AH12016">
        <v>-9</v>
      </c>
      <c r="AI12016">
        <v>-9</v>
      </c>
      <c r="AJ12016">
        <v>-9</v>
      </c>
      <c r="AK12016">
        <v>-9</v>
      </c>
      <c r="AL12016">
        <v>-9</v>
      </c>
      <c r="AM12016">
        <v>-9</v>
      </c>
      <c r="AN12016" s="1"/>
      <c r="AO12016">
        <v>-9</v>
      </c>
      <c r="AP12016" s="1" t="s">
        <v>67</v>
      </c>
      <c r="AQ12016">
        <v>-9</v>
      </c>
      <c r="AR12016">
        <v>-9</v>
      </c>
      <c r="AS12016">
        <v>-9</v>
      </c>
      <c r="AT12016">
        <v>-9</v>
      </c>
      <c r="AU12016">
        <v>-9</v>
      </c>
      <c r="AV12016">
        <v>-9</v>
      </c>
      <c r="AW12016">
        <v>-9</v>
      </c>
      <c r="AX12016">
        <v>-9</v>
      </c>
      <c r="AY12016">
        <v>0</v>
      </c>
      <c r="AZ12016">
        <v>-9</v>
      </c>
      <c r="BA12016">
        <v>-9</v>
      </c>
      <c r="BB12016" s="1" t="s">
        <v>67</v>
      </c>
      <c r="BC12016">
        <v>-9</v>
      </c>
      <c r="BD12016">
        <v>-9</v>
      </c>
      <c r="BE12016">
        <v>-9</v>
      </c>
      <c r="BF12016">
        <v>-9</v>
      </c>
      <c r="BG12016">
        <v>-9</v>
      </c>
      <c r="BH12016">
        <v>-9</v>
      </c>
      <c r="BI12016">
        <v>-9</v>
      </c>
      <c r="BJ12016">
        <v>-9</v>
      </c>
      <c r="BK12016">
        <v>1</v>
      </c>
      <c r="BL12016">
        <v>1</v>
      </c>
      <c r="BM12016">
        <v>-9</v>
      </c>
      <c r="BN12016">
        <v>2</v>
      </c>
      <c r="BO12016">
        <v>-9</v>
      </c>
      <c r="BP12016">
        <v>-9</v>
      </c>
      <c r="BQ12016" s="1" t="s">
        <v>67</v>
      </c>
      <c r="BR12016" s="1" t="s">
        <v>7741</v>
      </c>
      <c r="BT12016">
        <v>8</v>
      </c>
      <c r="BU12016">
        <v>-9</v>
      </c>
      <c r="BV12016">
        <v>193.6128382</v>
      </c>
      <c r="BW12016">
        <v>-9</v>
      </c>
      <c r="BX12016">
        <v>-9</v>
      </c>
      <c r="BY12016">
        <v>-9</v>
      </c>
      <c r="BZ12016">
        <v>-9</v>
      </c>
      <c r="CA12016">
        <v>2</v>
      </c>
      <c r="CB12016">
        <v>-9</v>
      </c>
    </row>
    <row r="12017" spans="1:80" x14ac:dyDescent="0.25">
      <c r="A12017" s="1" t="s">
        <v>5154</v>
      </c>
      <c r="B12017" s="1" t="s">
        <v>20350</v>
      </c>
      <c r="C12017">
        <v>2</v>
      </c>
      <c r="D12017" s="1"/>
      <c r="E12017" s="1"/>
      <c r="F12017" s="1"/>
      <c r="G12017">
        <v>66</v>
      </c>
      <c r="H12017" s="1"/>
      <c r="K12017">
        <v>4</v>
      </c>
      <c r="L12017">
        <v>2</v>
      </c>
      <c r="N12017">
        <v>7</v>
      </c>
      <c r="O12017">
        <v>10</v>
      </c>
      <c r="P12017">
        <v>1</v>
      </c>
      <c r="Q12017">
        <v>1</v>
      </c>
      <c r="R12017">
        <v>1</v>
      </c>
      <c r="S12017">
        <v>2</v>
      </c>
      <c r="T12017">
        <v>1</v>
      </c>
      <c r="U12017">
        <v>2</v>
      </c>
      <c r="V12017">
        <v>2</v>
      </c>
      <c r="W12017">
        <v>0</v>
      </c>
      <c r="X12017">
        <v>1</v>
      </c>
      <c r="Y12017">
        <v>6</v>
      </c>
      <c r="AA12017" s="1" t="s">
        <v>10883</v>
      </c>
      <c r="AB12017">
        <v>1</v>
      </c>
      <c r="AC12017">
        <v>24</v>
      </c>
      <c r="AD12017" s="1" t="s">
        <v>10883</v>
      </c>
      <c r="AE12017">
        <v>600</v>
      </c>
      <c r="AF12017">
        <v>4</v>
      </c>
      <c r="AG12017">
        <v>-79.407218</v>
      </c>
      <c r="AH12017">
        <v>39.409618000000002</v>
      </c>
      <c r="AI12017">
        <v>-9</v>
      </c>
      <c r="AJ12017">
        <v>-9</v>
      </c>
      <c r="AK12017">
        <v>-9</v>
      </c>
      <c r="AL12017">
        <v>5</v>
      </c>
      <c r="AM12017">
        <v>3</v>
      </c>
      <c r="AN12017" s="1" t="s">
        <v>7744</v>
      </c>
      <c r="AO12017">
        <v>2</v>
      </c>
      <c r="AP12017" s="1" t="s">
        <v>67</v>
      </c>
      <c r="AQ12017">
        <v>1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1</v>
      </c>
      <c r="AZ12017">
        <v>2</v>
      </c>
      <c r="BA12017">
        <v>24</v>
      </c>
      <c r="BB12017" s="1" t="s">
        <v>10883</v>
      </c>
      <c r="BC12017">
        <v>700</v>
      </c>
      <c r="BD12017">
        <v>2</v>
      </c>
      <c r="BE12017">
        <v>-79.380071000000001</v>
      </c>
      <c r="BF12017">
        <v>39.415599999999998</v>
      </c>
      <c r="BG12017">
        <v>-9</v>
      </c>
      <c r="BH12017">
        <v>-9</v>
      </c>
      <c r="BI12017">
        <v>-9</v>
      </c>
      <c r="BJ12017">
        <v>3</v>
      </c>
      <c r="BK12017">
        <v>-9</v>
      </c>
      <c r="BL12017">
        <v>1</v>
      </c>
      <c r="BM12017">
        <v>-9</v>
      </c>
      <c r="BN12017">
        <v>2</v>
      </c>
      <c r="BO12017">
        <v>2</v>
      </c>
      <c r="BP12017">
        <v>2</v>
      </c>
      <c r="BQ12017" s="1" t="s">
        <v>7741</v>
      </c>
      <c r="BR12017" s="1" t="s">
        <v>7741</v>
      </c>
      <c r="BT12017">
        <v>4</v>
      </c>
      <c r="BU12017">
        <v>-9</v>
      </c>
      <c r="BV12017">
        <v>193.6128382</v>
      </c>
      <c r="BW12017">
        <v>-9</v>
      </c>
      <c r="BX12017">
        <v>-9</v>
      </c>
      <c r="BY12017">
        <v>-9</v>
      </c>
      <c r="BZ12017">
        <v>-9</v>
      </c>
      <c r="CA12017">
        <v>1</v>
      </c>
      <c r="CB12017">
        <v>-9</v>
      </c>
    </row>
    <row r="12018" spans="1:80" x14ac:dyDescent="0.25">
      <c r="A12018" s="1" t="s">
        <v>5155</v>
      </c>
      <c r="B12018" s="1" t="s">
        <v>20351</v>
      </c>
      <c r="C12018">
        <v>1</v>
      </c>
      <c r="D12018" s="1"/>
      <c r="E12018" s="1"/>
      <c r="F12018" s="1"/>
      <c r="G12018">
        <v>61</v>
      </c>
      <c r="H12018" s="1"/>
      <c r="K12018">
        <v>1</v>
      </c>
      <c r="L12018">
        <v>2</v>
      </c>
      <c r="N12018">
        <v>6</v>
      </c>
      <c r="O12018">
        <v>9</v>
      </c>
      <c r="P12018">
        <v>2</v>
      </c>
      <c r="Q12018">
        <v>1</v>
      </c>
      <c r="R12018">
        <v>1</v>
      </c>
      <c r="S12018">
        <v>2</v>
      </c>
      <c r="T12018">
        <v>1</v>
      </c>
      <c r="U12018">
        <v>2</v>
      </c>
      <c r="V12018">
        <v>1</v>
      </c>
      <c r="W12018">
        <v>0</v>
      </c>
      <c r="X12018">
        <v>1</v>
      </c>
      <c r="Y12018">
        <v>7</v>
      </c>
      <c r="AA12018" s="1" t="s">
        <v>10883</v>
      </c>
      <c r="AB12018">
        <v>2</v>
      </c>
      <c r="AC12018">
        <v>-9</v>
      </c>
      <c r="AD12018" s="1" t="s">
        <v>67</v>
      </c>
      <c r="AE12018">
        <v>-9</v>
      </c>
      <c r="AF12018">
        <v>-9</v>
      </c>
      <c r="AG12018">
        <v>-9</v>
      </c>
      <c r="AH12018">
        <v>-9</v>
      </c>
      <c r="AI12018">
        <v>-9</v>
      </c>
      <c r="AJ12018">
        <v>-9</v>
      </c>
      <c r="AK12018">
        <v>-9</v>
      </c>
      <c r="AL12018">
        <v>4</v>
      </c>
      <c r="AM12018">
        <v>3</v>
      </c>
      <c r="AN12018" s="1" t="s">
        <v>7744</v>
      </c>
      <c r="AO12018">
        <v>2</v>
      </c>
      <c r="AP12018" s="1" t="s">
        <v>67</v>
      </c>
      <c r="AQ12018">
        <v>1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-9</v>
      </c>
      <c r="BA12018">
        <v>-9</v>
      </c>
      <c r="BB12018" s="1" t="s">
        <v>67</v>
      </c>
      <c r="BC12018">
        <v>-9</v>
      </c>
      <c r="BD12018">
        <v>-9</v>
      </c>
      <c r="BE12018">
        <v>-9</v>
      </c>
      <c r="BF12018">
        <v>-9</v>
      </c>
      <c r="BG12018">
        <v>-9</v>
      </c>
      <c r="BH12018">
        <v>-9</v>
      </c>
      <c r="BI12018">
        <v>-9</v>
      </c>
      <c r="BJ12018">
        <v>-9</v>
      </c>
      <c r="BK12018">
        <v>-9</v>
      </c>
      <c r="BL12018">
        <v>1</v>
      </c>
      <c r="BM12018">
        <v>-9</v>
      </c>
      <c r="BN12018">
        <v>2</v>
      </c>
      <c r="BO12018">
        <v>-9</v>
      </c>
      <c r="BP12018">
        <v>-9</v>
      </c>
      <c r="BQ12018" s="1" t="s">
        <v>7741</v>
      </c>
      <c r="BR12018" s="1" t="s">
        <v>7741</v>
      </c>
      <c r="BT12018">
        <v>2</v>
      </c>
      <c r="BU12018">
        <v>-9</v>
      </c>
      <c r="BV12018">
        <v>278.20085210000002</v>
      </c>
      <c r="BW12018">
        <v>-9</v>
      </c>
      <c r="BX12018">
        <v>-9</v>
      </c>
      <c r="BY12018">
        <v>-9</v>
      </c>
      <c r="BZ12018">
        <v>-9</v>
      </c>
      <c r="CA12018">
        <v>1</v>
      </c>
      <c r="CB12018">
        <v>-9</v>
      </c>
    </row>
    <row r="12019" spans="1:80" x14ac:dyDescent="0.25">
      <c r="A12019" s="1" t="s">
        <v>5155</v>
      </c>
      <c r="B12019" s="1" t="s">
        <v>20352</v>
      </c>
      <c r="C12019">
        <v>2</v>
      </c>
      <c r="D12019" s="1"/>
      <c r="E12019" s="1"/>
      <c r="F12019" s="1"/>
      <c r="G12019">
        <v>58</v>
      </c>
      <c r="H12019" s="1"/>
      <c r="K12019">
        <v>1</v>
      </c>
      <c r="L12019">
        <v>2</v>
      </c>
      <c r="N12019">
        <v>6</v>
      </c>
      <c r="O12019">
        <v>9</v>
      </c>
      <c r="P12019">
        <v>1</v>
      </c>
      <c r="Q12019">
        <v>1</v>
      </c>
      <c r="R12019">
        <v>1</v>
      </c>
      <c r="S12019">
        <v>2</v>
      </c>
      <c r="T12019">
        <v>1</v>
      </c>
      <c r="U12019">
        <v>2</v>
      </c>
      <c r="V12019">
        <v>1</v>
      </c>
      <c r="W12019">
        <v>0</v>
      </c>
      <c r="X12019">
        <v>1</v>
      </c>
      <c r="Y12019">
        <v>7</v>
      </c>
      <c r="AA12019" s="1" t="s">
        <v>10883</v>
      </c>
      <c r="AB12019">
        <v>1</v>
      </c>
      <c r="AC12019">
        <v>24</v>
      </c>
      <c r="AD12019" s="1" t="s">
        <v>7768</v>
      </c>
      <c r="AE12019">
        <v>700207</v>
      </c>
      <c r="AF12019">
        <v>1</v>
      </c>
      <c r="AG12019">
        <v>-77.210300000000004</v>
      </c>
      <c r="AH12019">
        <v>39.282164999999999</v>
      </c>
      <c r="AI12019">
        <v>497</v>
      </c>
      <c r="AJ12019">
        <v>1897</v>
      </c>
      <c r="AK12019">
        <v>-9</v>
      </c>
      <c r="AL12019">
        <v>5</v>
      </c>
      <c r="AM12019">
        <v>3</v>
      </c>
      <c r="AN12019" s="1" t="s">
        <v>7744</v>
      </c>
      <c r="AO12019">
        <v>2</v>
      </c>
      <c r="AP12019" s="1" t="s">
        <v>67</v>
      </c>
      <c r="AQ12019">
        <v>1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-9</v>
      </c>
      <c r="BA12019">
        <v>-9</v>
      </c>
      <c r="BB12019" s="1" t="s">
        <v>67</v>
      </c>
      <c r="BC12019">
        <v>-9</v>
      </c>
      <c r="BD12019">
        <v>-9</v>
      </c>
      <c r="BE12019">
        <v>-9</v>
      </c>
      <c r="BF12019">
        <v>-9</v>
      </c>
      <c r="BG12019">
        <v>-9</v>
      </c>
      <c r="BH12019">
        <v>-9</v>
      </c>
      <c r="BI12019">
        <v>-9</v>
      </c>
      <c r="BJ12019">
        <v>-9</v>
      </c>
      <c r="BK12019">
        <v>-9</v>
      </c>
      <c r="BL12019">
        <v>1</v>
      </c>
      <c r="BM12019">
        <v>-9</v>
      </c>
      <c r="BN12019">
        <v>2</v>
      </c>
      <c r="BO12019">
        <v>-9</v>
      </c>
      <c r="BP12019">
        <v>-9</v>
      </c>
      <c r="BQ12019" s="1" t="s">
        <v>7741</v>
      </c>
      <c r="BR12019" s="1" t="s">
        <v>7743</v>
      </c>
      <c r="BT12019">
        <v>2</v>
      </c>
      <c r="BU12019">
        <v>-9</v>
      </c>
      <c r="BV12019">
        <v>278.20085210000002</v>
      </c>
      <c r="BW12019">
        <v>-9</v>
      </c>
      <c r="BX12019">
        <v>-9</v>
      </c>
      <c r="BY12019">
        <v>-9</v>
      </c>
      <c r="BZ12019">
        <v>-9</v>
      </c>
      <c r="CA12019">
        <v>1</v>
      </c>
      <c r="CB12019">
        <v>-9</v>
      </c>
    </row>
    <row r="12020" spans="1:80" x14ac:dyDescent="0.25">
      <c r="A12020" s="1" t="s">
        <v>5156</v>
      </c>
      <c r="B12020" s="1" t="s">
        <v>20353</v>
      </c>
      <c r="C12020">
        <v>1</v>
      </c>
      <c r="D12020" s="1"/>
      <c r="E12020" s="1"/>
      <c r="F12020" s="1"/>
      <c r="G12020">
        <v>47</v>
      </c>
      <c r="H12020" s="1"/>
      <c r="K12020">
        <v>5</v>
      </c>
      <c r="L12020">
        <v>3</v>
      </c>
      <c r="N12020">
        <v>6</v>
      </c>
      <c r="O12020">
        <v>8</v>
      </c>
      <c r="P12020">
        <v>1</v>
      </c>
      <c r="Q12020">
        <v>1</v>
      </c>
      <c r="R12020">
        <v>1</v>
      </c>
      <c r="S12020">
        <v>2</v>
      </c>
      <c r="T12020">
        <v>1</v>
      </c>
      <c r="U12020">
        <v>2</v>
      </c>
      <c r="V12020">
        <v>1</v>
      </c>
      <c r="W12020">
        <v>0</v>
      </c>
      <c r="X12020">
        <v>1</v>
      </c>
      <c r="Y12020">
        <v>7</v>
      </c>
      <c r="AA12020" s="1" t="s">
        <v>10883</v>
      </c>
      <c r="AB12020">
        <v>2</v>
      </c>
      <c r="AC12020">
        <v>-9</v>
      </c>
      <c r="AD12020" s="1" t="s">
        <v>67</v>
      </c>
      <c r="AE12020">
        <v>-9</v>
      </c>
      <c r="AF12020">
        <v>-9</v>
      </c>
      <c r="AG12020">
        <v>-9</v>
      </c>
      <c r="AH12020">
        <v>-9</v>
      </c>
      <c r="AI12020">
        <v>-9</v>
      </c>
      <c r="AJ12020">
        <v>-9</v>
      </c>
      <c r="AK12020">
        <v>-9</v>
      </c>
      <c r="AL12020">
        <v>4</v>
      </c>
      <c r="AM12020">
        <v>3</v>
      </c>
      <c r="AN12020" s="1" t="s">
        <v>7744</v>
      </c>
      <c r="AO12020">
        <v>1</v>
      </c>
      <c r="AP12020" s="1" t="s">
        <v>7743</v>
      </c>
      <c r="AQ12020">
        <v>1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-9</v>
      </c>
      <c r="BA12020">
        <v>-9</v>
      </c>
      <c r="BB12020" s="1" t="s">
        <v>67</v>
      </c>
      <c r="BC12020">
        <v>-9</v>
      </c>
      <c r="BD12020">
        <v>-9</v>
      </c>
      <c r="BE12020">
        <v>-9</v>
      </c>
      <c r="BF12020">
        <v>-9</v>
      </c>
      <c r="BG12020">
        <v>-9</v>
      </c>
      <c r="BH12020">
        <v>-9</v>
      </c>
      <c r="BI12020">
        <v>-9</v>
      </c>
      <c r="BJ12020">
        <v>-9</v>
      </c>
      <c r="BK12020">
        <v>-9</v>
      </c>
      <c r="BL12020">
        <v>1</v>
      </c>
      <c r="BM12020">
        <v>-9</v>
      </c>
      <c r="BN12020">
        <v>2</v>
      </c>
      <c r="BO12020">
        <v>2</v>
      </c>
      <c r="BP12020">
        <v>2</v>
      </c>
      <c r="BQ12020" s="1" t="s">
        <v>7741</v>
      </c>
      <c r="BR12020" s="1" t="s">
        <v>7741</v>
      </c>
      <c r="BT12020">
        <v>2</v>
      </c>
      <c r="BU12020">
        <v>-9</v>
      </c>
      <c r="BV12020">
        <v>297.86875309999999</v>
      </c>
      <c r="BW12020">
        <v>-9</v>
      </c>
      <c r="BX12020">
        <v>-9</v>
      </c>
      <c r="BY12020">
        <v>-9</v>
      </c>
      <c r="BZ12020">
        <v>-9</v>
      </c>
      <c r="CA12020">
        <v>1</v>
      </c>
      <c r="CB12020">
        <v>-9</v>
      </c>
    </row>
    <row r="12021" spans="1:80" x14ac:dyDescent="0.25">
      <c r="A12021" s="1" t="s">
        <v>5156</v>
      </c>
      <c r="B12021" s="1" t="s">
        <v>20354</v>
      </c>
      <c r="C12021">
        <v>2</v>
      </c>
      <c r="D12021" s="1"/>
      <c r="E12021" s="1"/>
      <c r="F12021" s="1"/>
      <c r="G12021">
        <v>40</v>
      </c>
      <c r="H12021" s="1"/>
      <c r="K12021">
        <v>5</v>
      </c>
      <c r="L12021">
        <v>3</v>
      </c>
      <c r="N12021">
        <v>5</v>
      </c>
      <c r="O12021">
        <v>7</v>
      </c>
      <c r="P12021">
        <v>2</v>
      </c>
      <c r="Q12021">
        <v>1</v>
      </c>
      <c r="R12021">
        <v>1</v>
      </c>
      <c r="S12021">
        <v>2</v>
      </c>
      <c r="T12021">
        <v>1</v>
      </c>
      <c r="U12021">
        <v>2</v>
      </c>
      <c r="V12021">
        <v>1</v>
      </c>
      <c r="W12021">
        <v>0</v>
      </c>
      <c r="X12021">
        <v>1</v>
      </c>
      <c r="Y12021">
        <v>7</v>
      </c>
      <c r="AA12021" s="1" t="s">
        <v>10883</v>
      </c>
      <c r="AB12021">
        <v>1</v>
      </c>
      <c r="AC12021">
        <v>24</v>
      </c>
      <c r="AD12021" s="1" t="s">
        <v>10883</v>
      </c>
      <c r="AE12021">
        <v>600</v>
      </c>
      <c r="AF12021">
        <v>2</v>
      </c>
      <c r="AG12021">
        <v>-79.373058</v>
      </c>
      <c r="AH12021">
        <v>39.450681000000003</v>
      </c>
      <c r="AI12021">
        <v>-9</v>
      </c>
      <c r="AJ12021">
        <v>-9</v>
      </c>
      <c r="AK12021">
        <v>-9</v>
      </c>
      <c r="AL12021">
        <v>5</v>
      </c>
      <c r="AM12021">
        <v>3</v>
      </c>
      <c r="AN12021" s="1" t="s">
        <v>7744</v>
      </c>
      <c r="AO12021">
        <v>2</v>
      </c>
      <c r="AP12021" s="1" t="s">
        <v>67</v>
      </c>
      <c r="AQ12021">
        <v>1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-9</v>
      </c>
      <c r="BA12021">
        <v>-9</v>
      </c>
      <c r="BB12021" s="1" t="s">
        <v>67</v>
      </c>
      <c r="BC12021">
        <v>-9</v>
      </c>
      <c r="BD12021">
        <v>-9</v>
      </c>
      <c r="BE12021">
        <v>-9</v>
      </c>
      <c r="BF12021">
        <v>-9</v>
      </c>
      <c r="BG12021">
        <v>-9</v>
      </c>
      <c r="BH12021">
        <v>-9</v>
      </c>
      <c r="BI12021">
        <v>-9</v>
      </c>
      <c r="BJ12021">
        <v>-9</v>
      </c>
      <c r="BK12021">
        <v>-9</v>
      </c>
      <c r="BL12021">
        <v>1</v>
      </c>
      <c r="BM12021">
        <v>-9</v>
      </c>
      <c r="BN12021">
        <v>2</v>
      </c>
      <c r="BO12021">
        <v>2</v>
      </c>
      <c r="BP12021">
        <v>2</v>
      </c>
      <c r="BQ12021" s="1" t="s">
        <v>7741</v>
      </c>
      <c r="BR12021" s="1" t="s">
        <v>7741</v>
      </c>
      <c r="BT12021">
        <v>3</v>
      </c>
      <c r="BU12021">
        <v>-9</v>
      </c>
      <c r="BV12021">
        <v>297.86875309999999</v>
      </c>
      <c r="BW12021">
        <v>-9</v>
      </c>
      <c r="BX12021">
        <v>-9</v>
      </c>
      <c r="BY12021">
        <v>-9</v>
      </c>
      <c r="BZ12021">
        <v>-9</v>
      </c>
      <c r="CA12021">
        <v>1</v>
      </c>
      <c r="CB12021">
        <v>-9</v>
      </c>
    </row>
    <row r="12022" spans="1:80" x14ac:dyDescent="0.25">
      <c r="A12022" s="1" t="s">
        <v>5156</v>
      </c>
      <c r="B12022" s="1" t="s">
        <v>20355</v>
      </c>
      <c r="C12022">
        <v>3</v>
      </c>
      <c r="D12022" s="1"/>
      <c r="E12022" s="1"/>
      <c r="F12022" s="1"/>
      <c r="G12022">
        <v>9</v>
      </c>
      <c r="H12022" s="1"/>
      <c r="K12022">
        <v>5</v>
      </c>
      <c r="L12022">
        <v>3</v>
      </c>
      <c r="N12022">
        <v>2</v>
      </c>
      <c r="O12022">
        <v>2</v>
      </c>
      <c r="P12022">
        <v>1</v>
      </c>
      <c r="Q12022">
        <v>1</v>
      </c>
      <c r="R12022">
        <v>1</v>
      </c>
      <c r="S12022">
        <v>2</v>
      </c>
      <c r="T12022">
        <v>-9</v>
      </c>
      <c r="U12022">
        <v>2</v>
      </c>
      <c r="V12022">
        <v>-9</v>
      </c>
      <c r="W12022">
        <v>-9</v>
      </c>
      <c r="X12022">
        <v>-9</v>
      </c>
      <c r="Y12022">
        <v>7</v>
      </c>
      <c r="AA12022" s="1" t="s">
        <v>10883</v>
      </c>
      <c r="AB12022">
        <v>-9</v>
      </c>
      <c r="AC12022">
        <v>-9</v>
      </c>
      <c r="AD12022" s="1" t="s">
        <v>67</v>
      </c>
      <c r="AE12022">
        <v>-9</v>
      </c>
      <c r="AF12022">
        <v>-9</v>
      </c>
      <c r="AG12022">
        <v>-9</v>
      </c>
      <c r="AH12022">
        <v>-9</v>
      </c>
      <c r="AI12022">
        <v>-9</v>
      </c>
      <c r="AJ12022">
        <v>-9</v>
      </c>
      <c r="AK12022">
        <v>-9</v>
      </c>
      <c r="AL12022">
        <v>-9</v>
      </c>
      <c r="AM12022">
        <v>-9</v>
      </c>
      <c r="AN12022" s="1"/>
      <c r="AO12022">
        <v>-9</v>
      </c>
      <c r="AP12022" s="1" t="s">
        <v>67</v>
      </c>
      <c r="AQ12022">
        <v>-9</v>
      </c>
      <c r="AR12022">
        <v>-9</v>
      </c>
      <c r="AS12022">
        <v>-9</v>
      </c>
      <c r="AT12022">
        <v>-9</v>
      </c>
      <c r="AU12022">
        <v>-9</v>
      </c>
      <c r="AV12022">
        <v>-9</v>
      </c>
      <c r="AW12022">
        <v>-9</v>
      </c>
      <c r="AX12022">
        <v>-9</v>
      </c>
      <c r="AY12022">
        <v>1</v>
      </c>
      <c r="AZ12022">
        <v>2</v>
      </c>
      <c r="BA12022">
        <v>24</v>
      </c>
      <c r="BB12022" s="1" t="s">
        <v>10883</v>
      </c>
      <c r="BC12022">
        <v>700</v>
      </c>
      <c r="BD12022">
        <v>2</v>
      </c>
      <c r="BE12022">
        <v>-79.378744999999995</v>
      </c>
      <c r="BF12022">
        <v>39.415135999999997</v>
      </c>
      <c r="BG12022">
        <v>-9</v>
      </c>
      <c r="BH12022">
        <v>-9</v>
      </c>
      <c r="BI12022">
        <v>-9</v>
      </c>
      <c r="BJ12022">
        <v>9</v>
      </c>
      <c r="BK12022">
        <v>-9</v>
      </c>
      <c r="BL12022">
        <v>2</v>
      </c>
      <c r="BM12022">
        <v>2</v>
      </c>
      <c r="BN12022">
        <v>-9</v>
      </c>
      <c r="BO12022">
        <v>-9</v>
      </c>
      <c r="BP12022">
        <v>-9</v>
      </c>
      <c r="BQ12022" s="1" t="s">
        <v>67</v>
      </c>
      <c r="BR12022" s="1" t="s">
        <v>67</v>
      </c>
      <c r="BT12022">
        <v>0</v>
      </c>
      <c r="BU12022">
        <v>-9</v>
      </c>
      <c r="BV12022">
        <v>297.86875309999999</v>
      </c>
      <c r="BW12022">
        <v>-9</v>
      </c>
      <c r="BX12022">
        <v>-9</v>
      </c>
      <c r="BY12022">
        <v>-9</v>
      </c>
      <c r="BZ12022">
        <v>-9</v>
      </c>
      <c r="CA12022">
        <v>2</v>
      </c>
      <c r="CB12022">
        <v>-9</v>
      </c>
    </row>
    <row r="12023" spans="1:80" x14ac:dyDescent="0.25">
      <c r="A12023" s="1" t="s">
        <v>5157</v>
      </c>
      <c r="B12023" s="1" t="s">
        <v>20356</v>
      </c>
      <c r="C12023">
        <v>1</v>
      </c>
      <c r="D12023" s="1"/>
      <c r="E12023" s="1"/>
      <c r="F12023" s="1"/>
      <c r="G12023">
        <v>66</v>
      </c>
      <c r="H12023" s="1"/>
      <c r="K12023">
        <v>1</v>
      </c>
      <c r="L12023">
        <v>1</v>
      </c>
      <c r="N12023">
        <v>7</v>
      </c>
      <c r="O12023">
        <v>10</v>
      </c>
      <c r="P12023">
        <v>2</v>
      </c>
      <c r="Q12023">
        <v>1</v>
      </c>
      <c r="R12023">
        <v>1</v>
      </c>
      <c r="S12023">
        <v>2</v>
      </c>
      <c r="T12023">
        <v>1</v>
      </c>
      <c r="U12023">
        <v>2</v>
      </c>
      <c r="V12023">
        <v>1</v>
      </c>
      <c r="W12023">
        <v>0</v>
      </c>
      <c r="X12023">
        <v>2</v>
      </c>
      <c r="Y12023">
        <v>5</v>
      </c>
      <c r="AA12023" s="1" t="s">
        <v>10883</v>
      </c>
      <c r="AB12023">
        <v>3</v>
      </c>
      <c r="AC12023">
        <v>-9</v>
      </c>
      <c r="AD12023" s="1" t="s">
        <v>67</v>
      </c>
      <c r="AE12023">
        <v>-9</v>
      </c>
      <c r="AF12023">
        <v>-9</v>
      </c>
      <c r="AG12023">
        <v>-9</v>
      </c>
      <c r="AH12023">
        <v>-9</v>
      </c>
      <c r="AI12023">
        <v>-9</v>
      </c>
      <c r="AJ12023">
        <v>-9</v>
      </c>
      <c r="AK12023">
        <v>-9</v>
      </c>
      <c r="AL12023">
        <v>-9</v>
      </c>
      <c r="AM12023">
        <v>-9</v>
      </c>
      <c r="AN12023" s="1"/>
      <c r="AO12023">
        <v>2</v>
      </c>
      <c r="AP12023" s="1" t="s">
        <v>67</v>
      </c>
      <c r="AQ12023">
        <v>1</v>
      </c>
      <c r="AR12023">
        <v>0</v>
      </c>
      <c r="AS12023">
        <v>1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-9</v>
      </c>
      <c r="BA12023">
        <v>-9</v>
      </c>
      <c r="BB12023" s="1" t="s">
        <v>67</v>
      </c>
      <c r="BC12023">
        <v>-9</v>
      </c>
      <c r="BD12023">
        <v>-9</v>
      </c>
      <c r="BE12023">
        <v>-9</v>
      </c>
      <c r="BF12023">
        <v>-9</v>
      </c>
      <c r="BG12023">
        <v>-9</v>
      </c>
      <c r="BH12023">
        <v>-9</v>
      </c>
      <c r="BI12023">
        <v>-9</v>
      </c>
      <c r="BJ12023">
        <v>-9</v>
      </c>
      <c r="BK12023">
        <v>-9</v>
      </c>
      <c r="BL12023">
        <v>1</v>
      </c>
      <c r="BM12023">
        <v>-9</v>
      </c>
      <c r="BN12023">
        <v>2</v>
      </c>
      <c r="BO12023">
        <v>2</v>
      </c>
      <c r="BP12023">
        <v>2</v>
      </c>
      <c r="BQ12023" s="1" t="s">
        <v>7763</v>
      </c>
      <c r="BR12023" s="1" t="s">
        <v>7741</v>
      </c>
      <c r="BT12023">
        <v>6</v>
      </c>
      <c r="BU12023">
        <v>-9</v>
      </c>
      <c r="BV12023">
        <v>200.1390916</v>
      </c>
      <c r="BW12023">
        <v>-9</v>
      </c>
      <c r="BX12023">
        <v>-9</v>
      </c>
      <c r="BY12023">
        <v>-9</v>
      </c>
      <c r="BZ12023">
        <v>-9</v>
      </c>
      <c r="CA12023">
        <v>1</v>
      </c>
      <c r="CB12023">
        <v>-9</v>
      </c>
    </row>
    <row r="12024" spans="1:80" x14ac:dyDescent="0.25">
      <c r="A12024" s="1" t="s">
        <v>5158</v>
      </c>
      <c r="B12024" s="1" t="s">
        <v>20357</v>
      </c>
      <c r="C12024">
        <v>1</v>
      </c>
      <c r="D12024" s="1"/>
      <c r="E12024" s="1"/>
      <c r="F12024" s="1"/>
      <c r="G12024">
        <v>71</v>
      </c>
      <c r="H12024" s="1"/>
      <c r="K12024">
        <v>1</v>
      </c>
      <c r="L12024">
        <v>2</v>
      </c>
      <c r="N12024">
        <v>7</v>
      </c>
      <c r="O12024">
        <v>10</v>
      </c>
      <c r="P12024">
        <v>2</v>
      </c>
      <c r="Q12024">
        <v>1</v>
      </c>
      <c r="R12024">
        <v>1</v>
      </c>
      <c r="S12024">
        <v>2</v>
      </c>
      <c r="T12024">
        <v>1</v>
      </c>
      <c r="U12024">
        <v>2</v>
      </c>
      <c r="V12024">
        <v>2</v>
      </c>
      <c r="W12024">
        <v>1</v>
      </c>
      <c r="X12024">
        <v>-9</v>
      </c>
      <c r="Y12024">
        <v>5</v>
      </c>
      <c r="AA12024" s="1" t="s">
        <v>10883</v>
      </c>
      <c r="AB12024">
        <v>-9</v>
      </c>
      <c r="AC12024">
        <v>-9</v>
      </c>
      <c r="AD12024" s="1" t="s">
        <v>67</v>
      </c>
      <c r="AE12024">
        <v>-9</v>
      </c>
      <c r="AF12024">
        <v>-9</v>
      </c>
      <c r="AG12024">
        <v>-9</v>
      </c>
      <c r="AH12024">
        <v>-9</v>
      </c>
      <c r="AI12024">
        <v>-9</v>
      </c>
      <c r="AJ12024">
        <v>-9</v>
      </c>
      <c r="AK12024">
        <v>-9</v>
      </c>
      <c r="AL12024">
        <v>-9</v>
      </c>
      <c r="AM12024">
        <v>-9</v>
      </c>
      <c r="AN12024" s="1"/>
      <c r="AO12024">
        <v>-9</v>
      </c>
      <c r="AP12024" s="1" t="s">
        <v>67</v>
      </c>
      <c r="AQ12024">
        <v>-9</v>
      </c>
      <c r="AR12024">
        <v>-9</v>
      </c>
      <c r="AS12024">
        <v>-9</v>
      </c>
      <c r="AT12024">
        <v>-9</v>
      </c>
      <c r="AU12024">
        <v>-9</v>
      </c>
      <c r="AV12024">
        <v>-9</v>
      </c>
      <c r="AW12024">
        <v>-9</v>
      </c>
      <c r="AX12024">
        <v>-9</v>
      </c>
      <c r="AY12024">
        <v>0</v>
      </c>
      <c r="AZ12024">
        <v>-9</v>
      </c>
      <c r="BA12024">
        <v>-9</v>
      </c>
      <c r="BB12024" s="1" t="s">
        <v>67</v>
      </c>
      <c r="BC12024">
        <v>-9</v>
      </c>
      <c r="BD12024">
        <v>-9</v>
      </c>
      <c r="BE12024">
        <v>-9</v>
      </c>
      <c r="BF12024">
        <v>-9</v>
      </c>
      <c r="BG12024">
        <v>-9</v>
      </c>
      <c r="BH12024">
        <v>-9</v>
      </c>
      <c r="BI12024">
        <v>-9</v>
      </c>
      <c r="BJ12024">
        <v>-9</v>
      </c>
      <c r="BK12024">
        <v>1</v>
      </c>
      <c r="BL12024">
        <v>1</v>
      </c>
      <c r="BM12024">
        <v>-9</v>
      </c>
      <c r="BN12024">
        <v>2</v>
      </c>
      <c r="BO12024">
        <v>2</v>
      </c>
      <c r="BP12024">
        <v>2</v>
      </c>
      <c r="BQ12024" s="1" t="s">
        <v>67</v>
      </c>
      <c r="BR12024" s="1" t="s">
        <v>7741</v>
      </c>
      <c r="BT12024">
        <v>3</v>
      </c>
      <c r="BU12024">
        <v>-9</v>
      </c>
      <c r="BV12024">
        <v>278.20085210000002</v>
      </c>
      <c r="BW12024">
        <v>-9</v>
      </c>
      <c r="BX12024">
        <v>-9</v>
      </c>
      <c r="BY12024">
        <v>-9</v>
      </c>
      <c r="BZ12024">
        <v>-9</v>
      </c>
      <c r="CA12024">
        <v>2</v>
      </c>
      <c r="CB12024">
        <v>-9</v>
      </c>
    </row>
    <row r="12025" spans="1:80" x14ac:dyDescent="0.25">
      <c r="A12025" s="1" t="s">
        <v>5158</v>
      </c>
      <c r="B12025" s="1" t="s">
        <v>20358</v>
      </c>
      <c r="C12025">
        <v>2</v>
      </c>
      <c r="D12025" s="1"/>
      <c r="E12025" s="1"/>
      <c r="F12025" s="1"/>
      <c r="G12025">
        <v>69</v>
      </c>
      <c r="H12025" s="1"/>
      <c r="K12025">
        <v>1</v>
      </c>
      <c r="L12025">
        <v>2</v>
      </c>
      <c r="N12025">
        <v>7</v>
      </c>
      <c r="O12025">
        <v>10</v>
      </c>
      <c r="P12025">
        <v>1</v>
      </c>
      <c r="Q12025">
        <v>1</v>
      </c>
      <c r="R12025">
        <v>1</v>
      </c>
      <c r="S12025">
        <v>2</v>
      </c>
      <c r="T12025">
        <v>1</v>
      </c>
      <c r="U12025">
        <v>2</v>
      </c>
      <c r="V12025">
        <v>2</v>
      </c>
      <c r="W12025">
        <v>1</v>
      </c>
      <c r="X12025">
        <v>-9</v>
      </c>
      <c r="Y12025">
        <v>5</v>
      </c>
      <c r="AA12025" s="1" t="s">
        <v>10883</v>
      </c>
      <c r="AB12025">
        <v>-9</v>
      </c>
      <c r="AC12025">
        <v>-9</v>
      </c>
      <c r="AD12025" s="1" t="s">
        <v>67</v>
      </c>
      <c r="AE12025">
        <v>-9</v>
      </c>
      <c r="AF12025">
        <v>-9</v>
      </c>
      <c r="AG12025">
        <v>-9</v>
      </c>
      <c r="AH12025">
        <v>-9</v>
      </c>
      <c r="AI12025">
        <v>-9</v>
      </c>
      <c r="AJ12025">
        <v>-9</v>
      </c>
      <c r="AK12025">
        <v>-9</v>
      </c>
      <c r="AL12025">
        <v>-9</v>
      </c>
      <c r="AM12025">
        <v>-9</v>
      </c>
      <c r="AN12025" s="1"/>
      <c r="AO12025">
        <v>-9</v>
      </c>
      <c r="AP12025" s="1" t="s">
        <v>67</v>
      </c>
      <c r="AQ12025">
        <v>-9</v>
      </c>
      <c r="AR12025">
        <v>-9</v>
      </c>
      <c r="AS12025">
        <v>-9</v>
      </c>
      <c r="AT12025">
        <v>-9</v>
      </c>
      <c r="AU12025">
        <v>-9</v>
      </c>
      <c r="AV12025">
        <v>-9</v>
      </c>
      <c r="AW12025">
        <v>-9</v>
      </c>
      <c r="AX12025">
        <v>-9</v>
      </c>
      <c r="AY12025">
        <v>0</v>
      </c>
      <c r="AZ12025">
        <v>-9</v>
      </c>
      <c r="BA12025">
        <v>-9</v>
      </c>
      <c r="BB12025" s="1" t="s">
        <v>67</v>
      </c>
      <c r="BC12025">
        <v>-9</v>
      </c>
      <c r="BD12025">
        <v>-9</v>
      </c>
      <c r="BE12025">
        <v>-9</v>
      </c>
      <c r="BF12025">
        <v>-9</v>
      </c>
      <c r="BG12025">
        <v>-9</v>
      </c>
      <c r="BH12025">
        <v>-9</v>
      </c>
      <c r="BI12025">
        <v>-9</v>
      </c>
      <c r="BJ12025">
        <v>-9</v>
      </c>
      <c r="BK12025">
        <v>1</v>
      </c>
      <c r="BL12025">
        <v>2</v>
      </c>
      <c r="BM12025">
        <v>5</v>
      </c>
      <c r="BN12025">
        <v>-9</v>
      </c>
      <c r="BO12025">
        <v>-9</v>
      </c>
      <c r="BP12025">
        <v>-9</v>
      </c>
      <c r="BQ12025" s="1" t="s">
        <v>67</v>
      </c>
      <c r="BR12025" s="1" t="s">
        <v>7741</v>
      </c>
      <c r="BT12025">
        <v>0</v>
      </c>
      <c r="BU12025">
        <v>-9</v>
      </c>
      <c r="BV12025">
        <v>278.20085210000002</v>
      </c>
      <c r="BW12025">
        <v>-9</v>
      </c>
      <c r="BX12025">
        <v>-9</v>
      </c>
      <c r="BY12025">
        <v>-9</v>
      </c>
      <c r="BZ12025">
        <v>-9</v>
      </c>
      <c r="CA12025">
        <v>2</v>
      </c>
      <c r="CB12025">
        <v>-9</v>
      </c>
    </row>
    <row r="12026" spans="1:80" x14ac:dyDescent="0.25">
      <c r="A12026" s="1" t="s">
        <v>5159</v>
      </c>
      <c r="B12026" s="1" t="s">
        <v>20359</v>
      </c>
      <c r="C12026">
        <v>1</v>
      </c>
      <c r="D12026" s="1"/>
      <c r="E12026" s="1"/>
      <c r="F12026" s="1"/>
      <c r="G12026">
        <v>-9</v>
      </c>
      <c r="H12026" s="1"/>
      <c r="K12026">
        <v>2</v>
      </c>
      <c r="L12026">
        <v>2</v>
      </c>
      <c r="N12026">
        <v>-9</v>
      </c>
      <c r="O12026">
        <v>-9</v>
      </c>
      <c r="P12026">
        <v>2</v>
      </c>
      <c r="Q12026">
        <v>-9</v>
      </c>
      <c r="R12026">
        <v>-9</v>
      </c>
      <c r="S12026">
        <v>-9</v>
      </c>
      <c r="T12026">
        <v>-9</v>
      </c>
      <c r="U12026">
        <v>-9</v>
      </c>
      <c r="V12026">
        <v>-9</v>
      </c>
      <c r="W12026">
        <v>-9</v>
      </c>
      <c r="X12026">
        <v>-9</v>
      </c>
      <c r="Y12026">
        <v>-9</v>
      </c>
      <c r="AA12026" s="1" t="s">
        <v>10883</v>
      </c>
      <c r="AB12026">
        <v>-9</v>
      </c>
      <c r="AC12026">
        <v>-9</v>
      </c>
      <c r="AD12026" s="1" t="s">
        <v>67</v>
      </c>
      <c r="AE12026">
        <v>-9</v>
      </c>
      <c r="AF12026">
        <v>-9</v>
      </c>
      <c r="AG12026">
        <v>-9</v>
      </c>
      <c r="AH12026">
        <v>-9</v>
      </c>
      <c r="AI12026">
        <v>-9</v>
      </c>
      <c r="AJ12026">
        <v>-9</v>
      </c>
      <c r="AK12026">
        <v>-9</v>
      </c>
      <c r="AL12026">
        <v>-9</v>
      </c>
      <c r="AM12026">
        <v>-9</v>
      </c>
      <c r="AN12026" s="1"/>
      <c r="AO12026">
        <v>-9</v>
      </c>
      <c r="AP12026" s="1" t="s">
        <v>67</v>
      </c>
      <c r="AQ12026">
        <v>-9</v>
      </c>
      <c r="AR12026">
        <v>-9</v>
      </c>
      <c r="AS12026">
        <v>-9</v>
      </c>
      <c r="AT12026">
        <v>-9</v>
      </c>
      <c r="AU12026">
        <v>-9</v>
      </c>
      <c r="AV12026">
        <v>-9</v>
      </c>
      <c r="AW12026">
        <v>-9</v>
      </c>
      <c r="AX12026">
        <v>-9</v>
      </c>
      <c r="AY12026">
        <v>0</v>
      </c>
      <c r="AZ12026">
        <v>-9</v>
      </c>
      <c r="BA12026">
        <v>-9</v>
      </c>
      <c r="BB12026" s="1" t="s">
        <v>67</v>
      </c>
      <c r="BC12026">
        <v>-9</v>
      </c>
      <c r="BD12026">
        <v>-9</v>
      </c>
      <c r="BE12026">
        <v>-9</v>
      </c>
      <c r="BF12026">
        <v>-9</v>
      </c>
      <c r="BG12026">
        <v>-9</v>
      </c>
      <c r="BH12026">
        <v>-9</v>
      </c>
      <c r="BI12026">
        <v>-9</v>
      </c>
      <c r="BJ12026">
        <v>-9</v>
      </c>
      <c r="BK12026">
        <v>-9</v>
      </c>
      <c r="BL12026">
        <v>1</v>
      </c>
      <c r="BM12026">
        <v>-9</v>
      </c>
      <c r="BN12026">
        <v>2</v>
      </c>
      <c r="BO12026">
        <v>2</v>
      </c>
      <c r="BP12026">
        <v>2</v>
      </c>
      <c r="BQ12026" s="1" t="s">
        <v>67</v>
      </c>
      <c r="BR12026" s="1" t="s">
        <v>7743</v>
      </c>
      <c r="BT12026">
        <v>2</v>
      </c>
      <c r="BU12026">
        <v>-9</v>
      </c>
      <c r="BV12026">
        <v>193.6128382</v>
      </c>
      <c r="BW12026">
        <v>-9</v>
      </c>
      <c r="BX12026">
        <v>-9</v>
      </c>
      <c r="BY12026">
        <v>-9</v>
      </c>
      <c r="BZ12026">
        <v>-9</v>
      </c>
      <c r="CA12026">
        <v>2</v>
      </c>
      <c r="CB12026">
        <v>-9</v>
      </c>
    </row>
    <row r="12027" spans="1:80" x14ac:dyDescent="0.25">
      <c r="A12027" s="1" t="s">
        <v>5159</v>
      </c>
      <c r="B12027" s="1" t="s">
        <v>20360</v>
      </c>
      <c r="C12027">
        <v>2</v>
      </c>
      <c r="D12027" s="1"/>
      <c r="E12027" s="1"/>
      <c r="F12027" s="1"/>
      <c r="G12027">
        <v>-9</v>
      </c>
      <c r="H12027" s="1"/>
      <c r="K12027">
        <v>2</v>
      </c>
      <c r="L12027">
        <v>2</v>
      </c>
      <c r="N12027">
        <v>-9</v>
      </c>
      <c r="O12027">
        <v>-9</v>
      </c>
      <c r="P12027">
        <v>-9</v>
      </c>
      <c r="Q12027">
        <v>-9</v>
      </c>
      <c r="R12027">
        <v>-9</v>
      </c>
      <c r="S12027">
        <v>-9</v>
      </c>
      <c r="T12027">
        <v>-9</v>
      </c>
      <c r="U12027">
        <v>-9</v>
      </c>
      <c r="V12027">
        <v>-9</v>
      </c>
      <c r="W12027">
        <v>-9</v>
      </c>
      <c r="X12027">
        <v>-9</v>
      </c>
      <c r="Y12027">
        <v>-9</v>
      </c>
      <c r="AA12027" s="1" t="s">
        <v>10883</v>
      </c>
      <c r="AB12027">
        <v>-9</v>
      </c>
      <c r="AC12027">
        <v>-9</v>
      </c>
      <c r="AD12027" s="1" t="s">
        <v>67</v>
      </c>
      <c r="AE12027">
        <v>-9</v>
      </c>
      <c r="AF12027">
        <v>-9</v>
      </c>
      <c r="AG12027">
        <v>-9</v>
      </c>
      <c r="AH12027">
        <v>-9</v>
      </c>
      <c r="AI12027">
        <v>-9</v>
      </c>
      <c r="AJ12027">
        <v>-9</v>
      </c>
      <c r="AK12027">
        <v>-9</v>
      </c>
      <c r="AL12027">
        <v>-9</v>
      </c>
      <c r="AM12027">
        <v>-9</v>
      </c>
      <c r="AN12027" s="1"/>
      <c r="AO12027">
        <v>-9</v>
      </c>
      <c r="AP12027" s="1" t="s">
        <v>67</v>
      </c>
      <c r="AQ12027">
        <v>-9</v>
      </c>
      <c r="AR12027">
        <v>-9</v>
      </c>
      <c r="AS12027">
        <v>-9</v>
      </c>
      <c r="AT12027">
        <v>-9</v>
      </c>
      <c r="AU12027">
        <v>-9</v>
      </c>
      <c r="AV12027">
        <v>-9</v>
      </c>
      <c r="AW12027">
        <v>-9</v>
      </c>
      <c r="AX12027">
        <v>-9</v>
      </c>
      <c r="AY12027">
        <v>0</v>
      </c>
      <c r="AZ12027">
        <v>-9</v>
      </c>
      <c r="BA12027">
        <v>-9</v>
      </c>
      <c r="BB12027" s="1" t="s">
        <v>67</v>
      </c>
      <c r="BC12027">
        <v>-9</v>
      </c>
      <c r="BD12027">
        <v>-9</v>
      </c>
      <c r="BE12027">
        <v>-9</v>
      </c>
      <c r="BF12027">
        <v>-9</v>
      </c>
      <c r="BG12027">
        <v>-9</v>
      </c>
      <c r="BH12027">
        <v>-9</v>
      </c>
      <c r="BI12027">
        <v>-9</v>
      </c>
      <c r="BJ12027">
        <v>-9</v>
      </c>
      <c r="BK12027">
        <v>-9</v>
      </c>
      <c r="BL12027">
        <v>2</v>
      </c>
      <c r="BM12027">
        <v>5</v>
      </c>
      <c r="BN12027">
        <v>-9</v>
      </c>
      <c r="BO12027">
        <v>-9</v>
      </c>
      <c r="BP12027">
        <v>-9</v>
      </c>
      <c r="BQ12027" s="1" t="s">
        <v>67</v>
      </c>
      <c r="BR12027" s="1" t="s">
        <v>7741</v>
      </c>
      <c r="BT12027">
        <v>0</v>
      </c>
      <c r="BU12027">
        <v>-9</v>
      </c>
      <c r="BV12027">
        <v>193.6128382</v>
      </c>
      <c r="BW12027">
        <v>-9</v>
      </c>
      <c r="BX12027">
        <v>-9</v>
      </c>
      <c r="BY12027">
        <v>-9</v>
      </c>
      <c r="BZ12027">
        <v>-9</v>
      </c>
      <c r="CA12027">
        <v>2</v>
      </c>
      <c r="CB12027">
        <v>-9</v>
      </c>
    </row>
    <row r="12028" spans="1:80" x14ac:dyDescent="0.25">
      <c r="A12028" s="1" t="s">
        <v>5160</v>
      </c>
      <c r="B12028" s="1" t="s">
        <v>20361</v>
      </c>
      <c r="C12028">
        <v>1</v>
      </c>
      <c r="D12028" s="1"/>
      <c r="E12028" s="1"/>
      <c r="F12028" s="1"/>
      <c r="G12028">
        <v>73</v>
      </c>
      <c r="H12028" s="1"/>
      <c r="K12028">
        <v>3</v>
      </c>
      <c r="L12028">
        <v>4</v>
      </c>
      <c r="N12028">
        <v>7</v>
      </c>
      <c r="O12028">
        <v>10</v>
      </c>
      <c r="P12028">
        <v>1</v>
      </c>
      <c r="Q12028">
        <v>1</v>
      </c>
      <c r="R12028">
        <v>1</v>
      </c>
      <c r="S12028">
        <v>2</v>
      </c>
      <c r="T12028">
        <v>1</v>
      </c>
      <c r="U12028">
        <v>1</v>
      </c>
      <c r="V12028">
        <v>1</v>
      </c>
      <c r="W12028">
        <v>0</v>
      </c>
      <c r="X12028">
        <v>1</v>
      </c>
      <c r="Y12028">
        <v>3</v>
      </c>
      <c r="AA12028" s="1" t="s">
        <v>10883</v>
      </c>
      <c r="AB12028">
        <v>1</v>
      </c>
      <c r="AC12028">
        <v>24</v>
      </c>
      <c r="AD12028" s="1" t="s">
        <v>10883</v>
      </c>
      <c r="AE12028">
        <v>700</v>
      </c>
      <c r="AF12028">
        <v>2</v>
      </c>
      <c r="AG12028">
        <v>-79.385458999999997</v>
      </c>
      <c r="AH12028">
        <v>39.408999000000001</v>
      </c>
      <c r="AI12028">
        <v>-9</v>
      </c>
      <c r="AJ12028">
        <v>-9</v>
      </c>
      <c r="AK12028">
        <v>-9</v>
      </c>
      <c r="AL12028">
        <v>3</v>
      </c>
      <c r="AM12028">
        <v>3</v>
      </c>
      <c r="AN12028" s="1" t="s">
        <v>7744</v>
      </c>
      <c r="AO12028">
        <v>2</v>
      </c>
      <c r="AP12028" s="1" t="s">
        <v>67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1</v>
      </c>
      <c r="AY12028">
        <v>0</v>
      </c>
      <c r="AZ12028">
        <v>-9</v>
      </c>
      <c r="BA12028">
        <v>-9</v>
      </c>
      <c r="BB12028" s="1" t="s">
        <v>67</v>
      </c>
      <c r="BC12028">
        <v>-9</v>
      </c>
      <c r="BD12028">
        <v>-9</v>
      </c>
      <c r="BE12028">
        <v>-9</v>
      </c>
      <c r="BF12028">
        <v>-9</v>
      </c>
      <c r="BG12028">
        <v>-9</v>
      </c>
      <c r="BH12028">
        <v>-9</v>
      </c>
      <c r="BI12028">
        <v>-9</v>
      </c>
      <c r="BJ12028">
        <v>-9</v>
      </c>
      <c r="BK12028">
        <v>-9</v>
      </c>
      <c r="BL12028">
        <v>1</v>
      </c>
      <c r="BM12028">
        <v>-9</v>
      </c>
      <c r="BN12028">
        <v>2</v>
      </c>
      <c r="BO12028">
        <v>2</v>
      </c>
      <c r="BP12028">
        <v>2</v>
      </c>
      <c r="BQ12028" s="1" t="s">
        <v>7741</v>
      </c>
      <c r="BR12028" s="1" t="s">
        <v>7741</v>
      </c>
      <c r="BT12028">
        <v>4</v>
      </c>
      <c r="BU12028">
        <v>-9</v>
      </c>
      <c r="BV12028">
        <v>359.68863140000002</v>
      </c>
      <c r="BW12028">
        <v>-9</v>
      </c>
      <c r="BX12028">
        <v>-9</v>
      </c>
      <c r="BY12028">
        <v>-9</v>
      </c>
      <c r="BZ12028">
        <v>-9</v>
      </c>
      <c r="CA12028">
        <v>1</v>
      </c>
      <c r="CB12028">
        <v>-9</v>
      </c>
    </row>
    <row r="12029" spans="1:80" x14ac:dyDescent="0.25">
      <c r="A12029" s="1" t="s">
        <v>5160</v>
      </c>
      <c r="B12029" s="1" t="s">
        <v>20362</v>
      </c>
      <c r="C12029">
        <v>2</v>
      </c>
      <c r="D12029" s="1"/>
      <c r="E12029" s="1"/>
      <c r="F12029" s="1"/>
      <c r="G12029">
        <v>42</v>
      </c>
      <c r="H12029" s="1"/>
      <c r="K12029">
        <v>3</v>
      </c>
      <c r="L12029">
        <v>4</v>
      </c>
      <c r="N12029">
        <v>5</v>
      </c>
      <c r="O12029">
        <v>7</v>
      </c>
      <c r="P12029">
        <v>1</v>
      </c>
      <c r="Q12029">
        <v>1</v>
      </c>
      <c r="R12029">
        <v>1</v>
      </c>
      <c r="S12029">
        <v>2</v>
      </c>
      <c r="T12029">
        <v>1</v>
      </c>
      <c r="U12029">
        <v>1</v>
      </c>
      <c r="V12029">
        <v>1</v>
      </c>
      <c r="W12029">
        <v>7</v>
      </c>
      <c r="X12029">
        <v>-9</v>
      </c>
      <c r="Y12029">
        <v>3</v>
      </c>
      <c r="AA12029" s="1" t="s">
        <v>10883</v>
      </c>
      <c r="AB12029">
        <v>-9</v>
      </c>
      <c r="AC12029">
        <v>-9</v>
      </c>
      <c r="AD12029" s="1" t="s">
        <v>67</v>
      </c>
      <c r="AE12029">
        <v>-9</v>
      </c>
      <c r="AF12029">
        <v>-9</v>
      </c>
      <c r="AG12029">
        <v>-9</v>
      </c>
      <c r="AH12029">
        <v>-9</v>
      </c>
      <c r="AI12029">
        <v>-9</v>
      </c>
      <c r="AJ12029">
        <v>-9</v>
      </c>
      <c r="AK12029">
        <v>-9</v>
      </c>
      <c r="AL12029">
        <v>-9</v>
      </c>
      <c r="AM12029">
        <v>-9</v>
      </c>
      <c r="AN12029" s="1"/>
      <c r="AO12029">
        <v>-9</v>
      </c>
      <c r="AP12029" s="1" t="s">
        <v>67</v>
      </c>
      <c r="AQ12029">
        <v>-9</v>
      </c>
      <c r="AR12029">
        <v>-9</v>
      </c>
      <c r="AS12029">
        <v>-9</v>
      </c>
      <c r="AT12029">
        <v>-9</v>
      </c>
      <c r="AU12029">
        <v>-9</v>
      </c>
      <c r="AV12029">
        <v>-9</v>
      </c>
      <c r="AW12029">
        <v>-9</v>
      </c>
      <c r="AX12029">
        <v>-9</v>
      </c>
      <c r="AY12029">
        <v>0</v>
      </c>
      <c r="AZ12029">
        <v>-9</v>
      </c>
      <c r="BA12029">
        <v>-9</v>
      </c>
      <c r="BB12029" s="1" t="s">
        <v>67</v>
      </c>
      <c r="BC12029">
        <v>-9</v>
      </c>
      <c r="BD12029">
        <v>-9</v>
      </c>
      <c r="BE12029">
        <v>-9</v>
      </c>
      <c r="BF12029">
        <v>-9</v>
      </c>
      <c r="BG12029">
        <v>-9</v>
      </c>
      <c r="BH12029">
        <v>-9</v>
      </c>
      <c r="BI12029">
        <v>-9</v>
      </c>
      <c r="BJ12029">
        <v>-9</v>
      </c>
      <c r="BK12029">
        <v>1</v>
      </c>
      <c r="BL12029">
        <v>1</v>
      </c>
      <c r="BM12029">
        <v>-9</v>
      </c>
      <c r="BN12029">
        <v>2</v>
      </c>
      <c r="BO12029">
        <v>2</v>
      </c>
      <c r="BP12029">
        <v>2</v>
      </c>
      <c r="BQ12029" s="1" t="s">
        <v>67</v>
      </c>
      <c r="BR12029" s="1" t="s">
        <v>7741</v>
      </c>
      <c r="BT12029">
        <v>4</v>
      </c>
      <c r="BU12029">
        <v>-9</v>
      </c>
      <c r="BV12029">
        <v>359.68863140000002</v>
      </c>
      <c r="BW12029">
        <v>-9</v>
      </c>
      <c r="BX12029">
        <v>-9</v>
      </c>
      <c r="BY12029">
        <v>-9</v>
      </c>
      <c r="BZ12029">
        <v>-9</v>
      </c>
      <c r="CA12029">
        <v>2</v>
      </c>
      <c r="CB12029">
        <v>-9</v>
      </c>
    </row>
    <row r="12030" spans="1:80" x14ac:dyDescent="0.25">
      <c r="A12030" s="1" t="s">
        <v>5160</v>
      </c>
      <c r="B12030" s="1" t="s">
        <v>20363</v>
      </c>
      <c r="C12030">
        <v>3</v>
      </c>
      <c r="D12030" s="1"/>
      <c r="E12030" s="1"/>
      <c r="F12030" s="1"/>
      <c r="G12030">
        <v>52</v>
      </c>
      <c r="H12030" s="1"/>
      <c r="K12030">
        <v>3</v>
      </c>
      <c r="L12030">
        <v>4</v>
      </c>
      <c r="N12030">
        <v>6</v>
      </c>
      <c r="O12030">
        <v>8</v>
      </c>
      <c r="P12030">
        <v>2</v>
      </c>
      <c r="Q12030">
        <v>1</v>
      </c>
      <c r="R12030">
        <v>1</v>
      </c>
      <c r="S12030">
        <v>2</v>
      </c>
      <c r="T12030">
        <v>2</v>
      </c>
      <c r="U12030">
        <v>1</v>
      </c>
      <c r="V12030">
        <v>2</v>
      </c>
      <c r="W12030">
        <v>0</v>
      </c>
      <c r="X12030">
        <v>1</v>
      </c>
      <c r="Y12030">
        <v>3</v>
      </c>
      <c r="AA12030" s="1" t="s">
        <v>10883</v>
      </c>
      <c r="AB12030">
        <v>1</v>
      </c>
      <c r="AC12030">
        <v>24</v>
      </c>
      <c r="AD12030" s="1" t="s">
        <v>10883</v>
      </c>
      <c r="AE12030">
        <v>600</v>
      </c>
      <c r="AF12030">
        <v>4</v>
      </c>
      <c r="AG12030">
        <v>-79.406632999999999</v>
      </c>
      <c r="AH12030">
        <v>39.409142000000003</v>
      </c>
      <c r="AI12030">
        <v>-9</v>
      </c>
      <c r="AJ12030">
        <v>-9</v>
      </c>
      <c r="AK12030">
        <v>-9</v>
      </c>
      <c r="AL12030">
        <v>5</v>
      </c>
      <c r="AM12030">
        <v>4</v>
      </c>
      <c r="AN12030" s="1" t="s">
        <v>7763</v>
      </c>
      <c r="AO12030">
        <v>2</v>
      </c>
      <c r="AP12030" s="1" t="s">
        <v>67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1</v>
      </c>
      <c r="AY12030">
        <v>0</v>
      </c>
      <c r="AZ12030">
        <v>-9</v>
      </c>
      <c r="BA12030">
        <v>-9</v>
      </c>
      <c r="BB12030" s="1" t="s">
        <v>67</v>
      </c>
      <c r="BC12030">
        <v>-9</v>
      </c>
      <c r="BD12030">
        <v>-9</v>
      </c>
      <c r="BE12030">
        <v>-9</v>
      </c>
      <c r="BF12030">
        <v>-9</v>
      </c>
      <c r="BG12030">
        <v>-9</v>
      </c>
      <c r="BH12030">
        <v>-9</v>
      </c>
      <c r="BI12030">
        <v>-9</v>
      </c>
      <c r="BJ12030">
        <v>-9</v>
      </c>
      <c r="BK12030">
        <v>-9</v>
      </c>
      <c r="BL12030">
        <v>1</v>
      </c>
      <c r="BM12030">
        <v>-9</v>
      </c>
      <c r="BN12030">
        <v>2</v>
      </c>
      <c r="BO12030">
        <v>-9</v>
      </c>
      <c r="BP12030">
        <v>-9</v>
      </c>
      <c r="BQ12030" s="1" t="s">
        <v>7741</v>
      </c>
      <c r="BR12030" s="1" t="s">
        <v>7741</v>
      </c>
      <c r="BT12030">
        <v>2</v>
      </c>
      <c r="BU12030">
        <v>-9</v>
      </c>
      <c r="BV12030">
        <v>359.68863140000002</v>
      </c>
      <c r="BW12030">
        <v>-9</v>
      </c>
      <c r="BX12030">
        <v>-9</v>
      </c>
      <c r="BY12030">
        <v>-9</v>
      </c>
      <c r="BZ12030">
        <v>-9</v>
      </c>
      <c r="CA12030">
        <v>1</v>
      </c>
      <c r="CB12030">
        <v>-9</v>
      </c>
    </row>
    <row r="12031" spans="1:80" x14ac:dyDescent="0.25">
      <c r="A12031" s="1" t="s">
        <v>5160</v>
      </c>
      <c r="B12031" s="1" t="s">
        <v>20364</v>
      </c>
      <c r="C12031">
        <v>4</v>
      </c>
      <c r="D12031" s="1"/>
      <c r="E12031" s="1"/>
      <c r="F12031" s="1"/>
      <c r="G12031">
        <v>33</v>
      </c>
      <c r="H12031" s="1"/>
      <c r="K12031">
        <v>3</v>
      </c>
      <c r="L12031">
        <v>4</v>
      </c>
      <c r="N12031">
        <v>5</v>
      </c>
      <c r="O12031">
        <v>6</v>
      </c>
      <c r="P12031">
        <v>2</v>
      </c>
      <c r="Q12031">
        <v>1</v>
      </c>
      <c r="R12031">
        <v>1</v>
      </c>
      <c r="S12031">
        <v>2</v>
      </c>
      <c r="T12031">
        <v>2</v>
      </c>
      <c r="U12031">
        <v>1</v>
      </c>
      <c r="V12031">
        <v>2</v>
      </c>
      <c r="W12031">
        <v>5</v>
      </c>
      <c r="X12031">
        <v>-9</v>
      </c>
      <c r="Y12031">
        <v>3</v>
      </c>
      <c r="AA12031" s="1" t="s">
        <v>10883</v>
      </c>
      <c r="AB12031">
        <v>-9</v>
      </c>
      <c r="AC12031">
        <v>-9</v>
      </c>
      <c r="AD12031" s="1" t="s">
        <v>67</v>
      </c>
      <c r="AE12031">
        <v>-9</v>
      </c>
      <c r="AF12031">
        <v>-9</v>
      </c>
      <c r="AG12031">
        <v>-9</v>
      </c>
      <c r="AH12031">
        <v>-9</v>
      </c>
      <c r="AI12031">
        <v>-9</v>
      </c>
      <c r="AJ12031">
        <v>-9</v>
      </c>
      <c r="AK12031">
        <v>-9</v>
      </c>
      <c r="AL12031">
        <v>-9</v>
      </c>
      <c r="AM12031">
        <v>-9</v>
      </c>
      <c r="AN12031" s="1"/>
      <c r="AO12031">
        <v>-9</v>
      </c>
      <c r="AP12031" s="1" t="s">
        <v>67</v>
      </c>
      <c r="AQ12031">
        <v>-9</v>
      </c>
      <c r="AR12031">
        <v>-9</v>
      </c>
      <c r="AS12031">
        <v>-9</v>
      </c>
      <c r="AT12031">
        <v>-9</v>
      </c>
      <c r="AU12031">
        <v>-9</v>
      </c>
      <c r="AV12031">
        <v>-9</v>
      </c>
      <c r="AW12031">
        <v>-9</v>
      </c>
      <c r="AX12031">
        <v>-9</v>
      </c>
      <c r="AY12031">
        <v>0</v>
      </c>
      <c r="AZ12031">
        <v>-9</v>
      </c>
      <c r="BA12031">
        <v>-9</v>
      </c>
      <c r="BB12031" s="1" t="s">
        <v>67</v>
      </c>
      <c r="BC12031">
        <v>-9</v>
      </c>
      <c r="BD12031">
        <v>-9</v>
      </c>
      <c r="BE12031">
        <v>-9</v>
      </c>
      <c r="BF12031">
        <v>-9</v>
      </c>
      <c r="BG12031">
        <v>-9</v>
      </c>
      <c r="BH12031">
        <v>-9</v>
      </c>
      <c r="BI12031">
        <v>-9</v>
      </c>
      <c r="BJ12031">
        <v>-9</v>
      </c>
      <c r="BK12031">
        <v>1</v>
      </c>
      <c r="BL12031">
        <v>2</v>
      </c>
      <c r="BM12031">
        <v>5</v>
      </c>
      <c r="BN12031">
        <v>-9</v>
      </c>
      <c r="BO12031">
        <v>-9</v>
      </c>
      <c r="BP12031">
        <v>-9</v>
      </c>
      <c r="BQ12031" s="1" t="s">
        <v>67</v>
      </c>
      <c r="BR12031" s="1" t="s">
        <v>7741</v>
      </c>
      <c r="BT12031">
        <v>0</v>
      </c>
      <c r="BU12031">
        <v>-9</v>
      </c>
      <c r="BV12031">
        <v>359.68863140000002</v>
      </c>
      <c r="BW12031">
        <v>-9</v>
      </c>
      <c r="BX12031">
        <v>-9</v>
      </c>
      <c r="BY12031">
        <v>-9</v>
      </c>
      <c r="BZ12031">
        <v>-9</v>
      </c>
      <c r="CA12031">
        <v>2</v>
      </c>
      <c r="CB12031">
        <v>-9</v>
      </c>
    </row>
    <row r="12032" spans="1:80" x14ac:dyDescent="0.25">
      <c r="A12032" s="1" t="s">
        <v>5161</v>
      </c>
      <c r="B12032" s="1" t="s">
        <v>20365</v>
      </c>
      <c r="C12032">
        <v>1</v>
      </c>
      <c r="D12032" s="1"/>
      <c r="E12032" s="1"/>
      <c r="F12032" s="1"/>
      <c r="G12032">
        <v>62</v>
      </c>
      <c r="H12032" s="1"/>
      <c r="K12032">
        <v>2</v>
      </c>
      <c r="L12032">
        <v>3</v>
      </c>
      <c r="N12032">
        <v>6</v>
      </c>
      <c r="O12032">
        <v>9</v>
      </c>
      <c r="P12032">
        <v>1</v>
      </c>
      <c r="Q12032">
        <v>1</v>
      </c>
      <c r="R12032">
        <v>1</v>
      </c>
      <c r="S12032">
        <v>2</v>
      </c>
      <c r="T12032">
        <v>1</v>
      </c>
      <c r="U12032">
        <v>1</v>
      </c>
      <c r="V12032">
        <v>1</v>
      </c>
      <c r="W12032">
        <v>7</v>
      </c>
      <c r="X12032">
        <v>-9</v>
      </c>
      <c r="Y12032">
        <v>6</v>
      </c>
      <c r="AA12032" s="1" t="s">
        <v>10883</v>
      </c>
      <c r="AB12032">
        <v>-9</v>
      </c>
      <c r="AC12032">
        <v>-9</v>
      </c>
      <c r="AD12032" s="1" t="s">
        <v>67</v>
      </c>
      <c r="AE12032">
        <v>-9</v>
      </c>
      <c r="AF12032">
        <v>-9</v>
      </c>
      <c r="AG12032">
        <v>-9</v>
      </c>
      <c r="AH12032">
        <v>-9</v>
      </c>
      <c r="AI12032">
        <v>-9</v>
      </c>
      <c r="AJ12032">
        <v>-9</v>
      </c>
      <c r="AK12032">
        <v>-9</v>
      </c>
      <c r="AL12032">
        <v>-9</v>
      </c>
      <c r="AM12032">
        <v>-9</v>
      </c>
      <c r="AN12032" s="1"/>
      <c r="AO12032">
        <v>-9</v>
      </c>
      <c r="AP12032" s="1" t="s">
        <v>67</v>
      </c>
      <c r="AQ12032">
        <v>-9</v>
      </c>
      <c r="AR12032">
        <v>-9</v>
      </c>
      <c r="AS12032">
        <v>-9</v>
      </c>
      <c r="AT12032">
        <v>-9</v>
      </c>
      <c r="AU12032">
        <v>-9</v>
      </c>
      <c r="AV12032">
        <v>-9</v>
      </c>
      <c r="AW12032">
        <v>-9</v>
      </c>
      <c r="AX12032">
        <v>-9</v>
      </c>
      <c r="AY12032">
        <v>0</v>
      </c>
      <c r="AZ12032">
        <v>-9</v>
      </c>
      <c r="BA12032">
        <v>-9</v>
      </c>
      <c r="BB12032" s="1" t="s">
        <v>67</v>
      </c>
      <c r="BC12032">
        <v>-9</v>
      </c>
      <c r="BD12032">
        <v>-9</v>
      </c>
      <c r="BE12032">
        <v>-9</v>
      </c>
      <c r="BF12032">
        <v>-9</v>
      </c>
      <c r="BG12032">
        <v>-9</v>
      </c>
      <c r="BH12032">
        <v>-9</v>
      </c>
      <c r="BI12032">
        <v>-9</v>
      </c>
      <c r="BJ12032">
        <v>-9</v>
      </c>
      <c r="BK12032">
        <v>1</v>
      </c>
      <c r="BL12032">
        <v>2</v>
      </c>
      <c r="BM12032">
        <v>3</v>
      </c>
      <c r="BN12032">
        <v>-9</v>
      </c>
      <c r="BO12032">
        <v>-9</v>
      </c>
      <c r="BP12032">
        <v>-9</v>
      </c>
      <c r="BQ12032" s="1" t="s">
        <v>67</v>
      </c>
      <c r="BR12032" s="1" t="s">
        <v>7743</v>
      </c>
      <c r="BT12032">
        <v>0</v>
      </c>
      <c r="BU12032">
        <v>-9</v>
      </c>
      <c r="BV12032">
        <v>297.86875309999999</v>
      </c>
      <c r="BW12032">
        <v>-9</v>
      </c>
      <c r="BX12032">
        <v>-9</v>
      </c>
      <c r="BY12032">
        <v>-9</v>
      </c>
      <c r="BZ12032">
        <v>-9</v>
      </c>
      <c r="CA12032">
        <v>2</v>
      </c>
      <c r="CB12032">
        <v>-9</v>
      </c>
    </row>
    <row r="12033" spans="1:80" x14ac:dyDescent="0.25">
      <c r="A12033" s="1" t="s">
        <v>5161</v>
      </c>
      <c r="B12033" s="1" t="s">
        <v>20366</v>
      </c>
      <c r="C12033">
        <v>2</v>
      </c>
      <c r="D12033" s="1"/>
      <c r="E12033" s="1"/>
      <c r="F12033" s="1"/>
      <c r="G12033">
        <v>68</v>
      </c>
      <c r="H12033" s="1"/>
      <c r="K12033">
        <v>2</v>
      </c>
      <c r="L12033">
        <v>3</v>
      </c>
      <c r="N12033">
        <v>7</v>
      </c>
      <c r="O12033">
        <v>10</v>
      </c>
      <c r="P12033">
        <v>2</v>
      </c>
      <c r="Q12033">
        <v>1</v>
      </c>
      <c r="R12033">
        <v>1</v>
      </c>
      <c r="S12033">
        <v>2</v>
      </c>
      <c r="T12033">
        <v>1</v>
      </c>
      <c r="U12033">
        <v>1</v>
      </c>
      <c r="V12033">
        <v>2</v>
      </c>
      <c r="W12033">
        <v>1</v>
      </c>
      <c r="X12033">
        <v>-9</v>
      </c>
      <c r="Y12033">
        <v>6</v>
      </c>
      <c r="AA12033" s="1" t="s">
        <v>10883</v>
      </c>
      <c r="AB12033">
        <v>-9</v>
      </c>
      <c r="AC12033">
        <v>-9</v>
      </c>
      <c r="AD12033" s="1" t="s">
        <v>67</v>
      </c>
      <c r="AE12033">
        <v>-9</v>
      </c>
      <c r="AF12033">
        <v>-9</v>
      </c>
      <c r="AG12033">
        <v>-9</v>
      </c>
      <c r="AH12033">
        <v>-9</v>
      </c>
      <c r="AI12033">
        <v>-9</v>
      </c>
      <c r="AJ12033">
        <v>-9</v>
      </c>
      <c r="AK12033">
        <v>-9</v>
      </c>
      <c r="AL12033">
        <v>-9</v>
      </c>
      <c r="AM12033">
        <v>-9</v>
      </c>
      <c r="AN12033" s="1"/>
      <c r="AO12033">
        <v>-9</v>
      </c>
      <c r="AP12033" s="1" t="s">
        <v>67</v>
      </c>
      <c r="AQ12033">
        <v>-9</v>
      </c>
      <c r="AR12033">
        <v>-9</v>
      </c>
      <c r="AS12033">
        <v>-9</v>
      </c>
      <c r="AT12033">
        <v>-9</v>
      </c>
      <c r="AU12033">
        <v>-9</v>
      </c>
      <c r="AV12033">
        <v>-9</v>
      </c>
      <c r="AW12033">
        <v>-9</v>
      </c>
      <c r="AX12033">
        <v>-9</v>
      </c>
      <c r="AY12033">
        <v>0</v>
      </c>
      <c r="AZ12033">
        <v>-9</v>
      </c>
      <c r="BA12033">
        <v>-9</v>
      </c>
      <c r="BB12033" s="1" t="s">
        <v>67</v>
      </c>
      <c r="BC12033">
        <v>-9</v>
      </c>
      <c r="BD12033">
        <v>-9</v>
      </c>
      <c r="BE12033">
        <v>-9</v>
      </c>
      <c r="BF12033">
        <v>-9</v>
      </c>
      <c r="BG12033">
        <v>-9</v>
      </c>
      <c r="BH12033">
        <v>-9</v>
      </c>
      <c r="BI12033">
        <v>-9</v>
      </c>
      <c r="BJ12033">
        <v>-9</v>
      </c>
      <c r="BK12033">
        <v>1</v>
      </c>
      <c r="BL12033">
        <v>2</v>
      </c>
      <c r="BM12033">
        <v>3</v>
      </c>
      <c r="BN12033">
        <v>-9</v>
      </c>
      <c r="BO12033">
        <v>-9</v>
      </c>
      <c r="BP12033">
        <v>-9</v>
      </c>
      <c r="BQ12033" s="1" t="s">
        <v>67</v>
      </c>
      <c r="BR12033" s="1" t="s">
        <v>7741</v>
      </c>
      <c r="BT12033">
        <v>0</v>
      </c>
      <c r="BU12033">
        <v>-9</v>
      </c>
      <c r="BV12033">
        <v>297.86875309999999</v>
      </c>
      <c r="BW12033">
        <v>-9</v>
      </c>
      <c r="BX12033">
        <v>-9</v>
      </c>
      <c r="BY12033">
        <v>-9</v>
      </c>
      <c r="BZ12033">
        <v>-9</v>
      </c>
      <c r="CA12033">
        <v>2</v>
      </c>
      <c r="CB12033">
        <v>-9</v>
      </c>
    </row>
    <row r="12034" spans="1:80" x14ac:dyDescent="0.25">
      <c r="A12034" s="1" t="s">
        <v>5161</v>
      </c>
      <c r="B12034" s="1" t="s">
        <v>20367</v>
      </c>
      <c r="C12034">
        <v>3</v>
      </c>
      <c r="D12034" s="1"/>
      <c r="E12034" s="1"/>
      <c r="F12034" s="1"/>
      <c r="G12034">
        <v>26</v>
      </c>
      <c r="H12034" s="1"/>
      <c r="K12034">
        <v>2</v>
      </c>
      <c r="L12034">
        <v>3</v>
      </c>
      <c r="N12034">
        <v>5</v>
      </c>
      <c r="O12034">
        <v>6</v>
      </c>
      <c r="P12034">
        <v>2</v>
      </c>
      <c r="Q12034">
        <v>1</v>
      </c>
      <c r="R12034">
        <v>1</v>
      </c>
      <c r="S12034">
        <v>2</v>
      </c>
      <c r="T12034">
        <v>1</v>
      </c>
      <c r="U12034">
        <v>2</v>
      </c>
      <c r="V12034">
        <v>1</v>
      </c>
      <c r="W12034">
        <v>4</v>
      </c>
      <c r="X12034">
        <v>-9</v>
      </c>
      <c r="Y12034">
        <v>6</v>
      </c>
      <c r="AA12034" s="1" t="s">
        <v>10883</v>
      </c>
      <c r="AB12034">
        <v>-9</v>
      </c>
      <c r="AC12034">
        <v>-9</v>
      </c>
      <c r="AD12034" s="1" t="s">
        <v>67</v>
      </c>
      <c r="AE12034">
        <v>-9</v>
      </c>
      <c r="AF12034">
        <v>-9</v>
      </c>
      <c r="AG12034">
        <v>-9</v>
      </c>
      <c r="AH12034">
        <v>-9</v>
      </c>
      <c r="AI12034">
        <v>-9</v>
      </c>
      <c r="AJ12034">
        <v>-9</v>
      </c>
      <c r="AK12034">
        <v>-9</v>
      </c>
      <c r="AL12034">
        <v>-9</v>
      </c>
      <c r="AM12034">
        <v>-9</v>
      </c>
      <c r="AN12034" s="1"/>
      <c r="AO12034">
        <v>-9</v>
      </c>
      <c r="AP12034" s="1" t="s">
        <v>67</v>
      </c>
      <c r="AQ12034">
        <v>-9</v>
      </c>
      <c r="AR12034">
        <v>-9</v>
      </c>
      <c r="AS12034">
        <v>-9</v>
      </c>
      <c r="AT12034">
        <v>-9</v>
      </c>
      <c r="AU12034">
        <v>-9</v>
      </c>
      <c r="AV12034">
        <v>-9</v>
      </c>
      <c r="AW12034">
        <v>-9</v>
      </c>
      <c r="AX12034">
        <v>-9</v>
      </c>
      <c r="AY12034">
        <v>0</v>
      </c>
      <c r="AZ12034">
        <v>-9</v>
      </c>
      <c r="BA12034">
        <v>-9</v>
      </c>
      <c r="BB12034" s="1" t="s">
        <v>67</v>
      </c>
      <c r="BC12034">
        <v>-9</v>
      </c>
      <c r="BD12034">
        <v>-9</v>
      </c>
      <c r="BE12034">
        <v>-9</v>
      </c>
      <c r="BF12034">
        <v>-9</v>
      </c>
      <c r="BG12034">
        <v>-9</v>
      </c>
      <c r="BH12034">
        <v>-9</v>
      </c>
      <c r="BI12034">
        <v>-9</v>
      </c>
      <c r="BJ12034">
        <v>-9</v>
      </c>
      <c r="BK12034">
        <v>1</v>
      </c>
      <c r="BL12034">
        <v>2</v>
      </c>
      <c r="BM12034">
        <v>2</v>
      </c>
      <c r="BN12034">
        <v>-9</v>
      </c>
      <c r="BO12034">
        <v>-9</v>
      </c>
      <c r="BP12034">
        <v>-9</v>
      </c>
      <c r="BQ12034" s="1" t="s">
        <v>67</v>
      </c>
      <c r="BR12034" s="1" t="s">
        <v>7741</v>
      </c>
      <c r="BT12034">
        <v>0</v>
      </c>
      <c r="BU12034">
        <v>-9</v>
      </c>
      <c r="BV12034">
        <v>297.86875309999999</v>
      </c>
      <c r="BW12034">
        <v>-9</v>
      </c>
      <c r="BX12034">
        <v>-9</v>
      </c>
      <c r="BY12034">
        <v>-9</v>
      </c>
      <c r="BZ12034">
        <v>-9</v>
      </c>
      <c r="CA12034">
        <v>2</v>
      </c>
      <c r="CB12034">
        <v>-9</v>
      </c>
    </row>
    <row r="12035" spans="1:80" x14ac:dyDescent="0.25">
      <c r="A12035" s="1" t="s">
        <v>5162</v>
      </c>
      <c r="B12035" s="1" t="s">
        <v>20368</v>
      </c>
      <c r="C12035">
        <v>1</v>
      </c>
      <c r="D12035" s="1"/>
      <c r="E12035" s="1"/>
      <c r="F12035" s="1"/>
      <c r="G12035">
        <v>55</v>
      </c>
      <c r="H12035" s="1"/>
      <c r="K12035">
        <v>2</v>
      </c>
      <c r="L12035">
        <v>1</v>
      </c>
      <c r="N12035">
        <v>6</v>
      </c>
      <c r="O12035">
        <v>9</v>
      </c>
      <c r="P12035">
        <v>2</v>
      </c>
      <c r="Q12035">
        <v>1</v>
      </c>
      <c r="R12035">
        <v>1</v>
      </c>
      <c r="S12035">
        <v>2</v>
      </c>
      <c r="T12035">
        <v>1</v>
      </c>
      <c r="U12035">
        <v>2</v>
      </c>
      <c r="V12035">
        <v>1</v>
      </c>
      <c r="W12035">
        <v>4</v>
      </c>
      <c r="X12035">
        <v>-9</v>
      </c>
      <c r="Y12035">
        <v>2</v>
      </c>
      <c r="AA12035" s="1" t="s">
        <v>10883</v>
      </c>
      <c r="AB12035">
        <v>-9</v>
      </c>
      <c r="AC12035">
        <v>-9</v>
      </c>
      <c r="AD12035" s="1" t="s">
        <v>67</v>
      </c>
      <c r="AE12035">
        <v>-9</v>
      </c>
      <c r="AF12035">
        <v>-9</v>
      </c>
      <c r="AG12035">
        <v>-9</v>
      </c>
      <c r="AH12035">
        <v>-9</v>
      </c>
      <c r="AI12035">
        <v>-9</v>
      </c>
      <c r="AJ12035">
        <v>-9</v>
      </c>
      <c r="AK12035">
        <v>-9</v>
      </c>
      <c r="AL12035">
        <v>-9</v>
      </c>
      <c r="AM12035">
        <v>-9</v>
      </c>
      <c r="AN12035" s="1"/>
      <c r="AO12035">
        <v>-9</v>
      </c>
      <c r="AP12035" s="1" t="s">
        <v>67</v>
      </c>
      <c r="AQ12035">
        <v>-9</v>
      </c>
      <c r="AR12035">
        <v>-9</v>
      </c>
      <c r="AS12035">
        <v>-9</v>
      </c>
      <c r="AT12035">
        <v>-9</v>
      </c>
      <c r="AU12035">
        <v>-9</v>
      </c>
      <c r="AV12035">
        <v>-9</v>
      </c>
      <c r="AW12035">
        <v>-9</v>
      </c>
      <c r="AX12035">
        <v>-9</v>
      </c>
      <c r="AY12035">
        <v>0</v>
      </c>
      <c r="AZ12035">
        <v>-9</v>
      </c>
      <c r="BA12035">
        <v>-9</v>
      </c>
      <c r="BB12035" s="1" t="s">
        <v>67</v>
      </c>
      <c r="BC12035">
        <v>-9</v>
      </c>
      <c r="BD12035">
        <v>-9</v>
      </c>
      <c r="BE12035">
        <v>-9</v>
      </c>
      <c r="BF12035">
        <v>-9</v>
      </c>
      <c r="BG12035">
        <v>-9</v>
      </c>
      <c r="BH12035">
        <v>-9</v>
      </c>
      <c r="BI12035">
        <v>-9</v>
      </c>
      <c r="BJ12035">
        <v>-9</v>
      </c>
      <c r="BK12035">
        <v>1</v>
      </c>
      <c r="BL12035">
        <v>1</v>
      </c>
      <c r="BM12035">
        <v>-9</v>
      </c>
      <c r="BN12035">
        <v>2</v>
      </c>
      <c r="BO12035">
        <v>2</v>
      </c>
      <c r="BP12035">
        <v>2</v>
      </c>
      <c r="BQ12035" s="1" t="s">
        <v>67</v>
      </c>
      <c r="BR12035" s="1" t="s">
        <v>7743</v>
      </c>
      <c r="BT12035">
        <v>3</v>
      </c>
      <c r="BU12035">
        <v>-9</v>
      </c>
      <c r="BV12035">
        <v>200.1390916</v>
      </c>
      <c r="BW12035">
        <v>-9</v>
      </c>
      <c r="BX12035">
        <v>-9</v>
      </c>
      <c r="BY12035">
        <v>-9</v>
      </c>
      <c r="BZ12035">
        <v>-9</v>
      </c>
      <c r="CA12035">
        <v>2</v>
      </c>
      <c r="CB12035">
        <v>-9</v>
      </c>
    </row>
    <row r="12036" spans="1:80" x14ac:dyDescent="0.25">
      <c r="A12036" s="1" t="s">
        <v>5163</v>
      </c>
      <c r="B12036" s="1" t="s">
        <v>20369</v>
      </c>
      <c r="C12036">
        <v>1</v>
      </c>
      <c r="D12036" s="1"/>
      <c r="E12036" s="1"/>
      <c r="F12036" s="1"/>
      <c r="G12036">
        <v>63</v>
      </c>
      <c r="H12036" s="1"/>
      <c r="K12036">
        <v>3</v>
      </c>
      <c r="L12036">
        <v>2</v>
      </c>
      <c r="N12036">
        <v>6</v>
      </c>
      <c r="O12036">
        <v>9</v>
      </c>
      <c r="P12036">
        <v>1</v>
      </c>
      <c r="Q12036">
        <v>1</v>
      </c>
      <c r="R12036">
        <v>1</v>
      </c>
      <c r="S12036">
        <v>2</v>
      </c>
      <c r="T12036">
        <v>1</v>
      </c>
      <c r="U12036">
        <v>2</v>
      </c>
      <c r="V12036">
        <v>1</v>
      </c>
      <c r="W12036">
        <v>1</v>
      </c>
      <c r="X12036">
        <v>-9</v>
      </c>
      <c r="Y12036">
        <v>5</v>
      </c>
      <c r="AA12036" s="1" t="s">
        <v>10883</v>
      </c>
      <c r="AB12036">
        <v>-9</v>
      </c>
      <c r="AC12036">
        <v>-9</v>
      </c>
      <c r="AD12036" s="1" t="s">
        <v>67</v>
      </c>
      <c r="AE12036">
        <v>-9</v>
      </c>
      <c r="AF12036">
        <v>-9</v>
      </c>
      <c r="AG12036">
        <v>-9</v>
      </c>
      <c r="AH12036">
        <v>-9</v>
      </c>
      <c r="AI12036">
        <v>-9</v>
      </c>
      <c r="AJ12036">
        <v>-9</v>
      </c>
      <c r="AK12036">
        <v>-9</v>
      </c>
      <c r="AL12036">
        <v>-9</v>
      </c>
      <c r="AM12036">
        <v>-9</v>
      </c>
      <c r="AN12036" s="1"/>
      <c r="AO12036">
        <v>-9</v>
      </c>
      <c r="AP12036" s="1" t="s">
        <v>67</v>
      </c>
      <c r="AQ12036">
        <v>-9</v>
      </c>
      <c r="AR12036">
        <v>-9</v>
      </c>
      <c r="AS12036">
        <v>-9</v>
      </c>
      <c r="AT12036">
        <v>-9</v>
      </c>
      <c r="AU12036">
        <v>-9</v>
      </c>
      <c r="AV12036">
        <v>-9</v>
      </c>
      <c r="AW12036">
        <v>-9</v>
      </c>
      <c r="AX12036">
        <v>-9</v>
      </c>
      <c r="AY12036">
        <v>0</v>
      </c>
      <c r="AZ12036">
        <v>-9</v>
      </c>
      <c r="BA12036">
        <v>-9</v>
      </c>
      <c r="BB12036" s="1" t="s">
        <v>67</v>
      </c>
      <c r="BC12036">
        <v>-9</v>
      </c>
      <c r="BD12036">
        <v>-9</v>
      </c>
      <c r="BE12036">
        <v>-9</v>
      </c>
      <c r="BF12036">
        <v>-9</v>
      </c>
      <c r="BG12036">
        <v>-9</v>
      </c>
      <c r="BH12036">
        <v>-9</v>
      </c>
      <c r="BI12036">
        <v>-9</v>
      </c>
      <c r="BJ12036">
        <v>-9</v>
      </c>
      <c r="BK12036">
        <v>1</v>
      </c>
      <c r="BL12036">
        <v>1</v>
      </c>
      <c r="BM12036">
        <v>-9</v>
      </c>
      <c r="BN12036">
        <v>2</v>
      </c>
      <c r="BO12036">
        <v>2</v>
      </c>
      <c r="BP12036">
        <v>2</v>
      </c>
      <c r="BQ12036" s="1" t="s">
        <v>67</v>
      </c>
      <c r="BR12036" s="1" t="s">
        <v>7741</v>
      </c>
      <c r="BT12036">
        <v>3</v>
      </c>
      <c r="BU12036">
        <v>-9</v>
      </c>
      <c r="BV12036">
        <v>278.20085210000002</v>
      </c>
      <c r="BW12036">
        <v>-9</v>
      </c>
      <c r="BX12036">
        <v>-9</v>
      </c>
      <c r="BY12036">
        <v>-9</v>
      </c>
      <c r="BZ12036">
        <v>-9</v>
      </c>
      <c r="CA12036">
        <v>2</v>
      </c>
      <c r="CB12036">
        <v>-9</v>
      </c>
    </row>
    <row r="12037" spans="1:80" x14ac:dyDescent="0.25">
      <c r="A12037" s="1" t="s">
        <v>5163</v>
      </c>
      <c r="B12037" s="1" t="s">
        <v>20370</v>
      </c>
      <c r="C12037">
        <v>2</v>
      </c>
      <c r="D12037" s="1"/>
      <c r="E12037" s="1"/>
      <c r="F12037" s="1"/>
      <c r="G12037">
        <v>68</v>
      </c>
      <c r="H12037" s="1"/>
      <c r="K12037">
        <v>3</v>
      </c>
      <c r="L12037">
        <v>2</v>
      </c>
      <c r="N12037">
        <v>7</v>
      </c>
      <c r="O12037">
        <v>10</v>
      </c>
      <c r="P12037">
        <v>2</v>
      </c>
      <c r="Q12037">
        <v>1</v>
      </c>
      <c r="R12037">
        <v>1</v>
      </c>
      <c r="S12037">
        <v>2</v>
      </c>
      <c r="T12037">
        <v>1</v>
      </c>
      <c r="U12037">
        <v>2</v>
      </c>
      <c r="V12037">
        <v>1</v>
      </c>
      <c r="W12037">
        <v>1</v>
      </c>
      <c r="X12037">
        <v>-9</v>
      </c>
      <c r="Y12037">
        <v>5</v>
      </c>
      <c r="AA12037" s="1" t="s">
        <v>10883</v>
      </c>
      <c r="AB12037">
        <v>-9</v>
      </c>
      <c r="AC12037">
        <v>-9</v>
      </c>
      <c r="AD12037" s="1" t="s">
        <v>67</v>
      </c>
      <c r="AE12037">
        <v>-9</v>
      </c>
      <c r="AF12037">
        <v>-9</v>
      </c>
      <c r="AG12037">
        <v>-9</v>
      </c>
      <c r="AH12037">
        <v>-9</v>
      </c>
      <c r="AI12037">
        <v>-9</v>
      </c>
      <c r="AJ12037">
        <v>-9</v>
      </c>
      <c r="AK12037">
        <v>-9</v>
      </c>
      <c r="AL12037">
        <v>-9</v>
      </c>
      <c r="AM12037">
        <v>-9</v>
      </c>
      <c r="AN12037" s="1"/>
      <c r="AO12037">
        <v>-9</v>
      </c>
      <c r="AP12037" s="1" t="s">
        <v>67</v>
      </c>
      <c r="AQ12037">
        <v>-9</v>
      </c>
      <c r="AR12037">
        <v>-9</v>
      </c>
      <c r="AS12037">
        <v>-9</v>
      </c>
      <c r="AT12037">
        <v>-9</v>
      </c>
      <c r="AU12037">
        <v>-9</v>
      </c>
      <c r="AV12037">
        <v>-9</v>
      </c>
      <c r="AW12037">
        <v>-9</v>
      </c>
      <c r="AX12037">
        <v>-9</v>
      </c>
      <c r="AY12037">
        <v>0</v>
      </c>
      <c r="AZ12037">
        <v>-9</v>
      </c>
      <c r="BA12037">
        <v>-9</v>
      </c>
      <c r="BB12037" s="1" t="s">
        <v>67</v>
      </c>
      <c r="BC12037">
        <v>-9</v>
      </c>
      <c r="BD12037">
        <v>-9</v>
      </c>
      <c r="BE12037">
        <v>-9</v>
      </c>
      <c r="BF12037">
        <v>-9</v>
      </c>
      <c r="BG12037">
        <v>-9</v>
      </c>
      <c r="BH12037">
        <v>-9</v>
      </c>
      <c r="BI12037">
        <v>-9</v>
      </c>
      <c r="BJ12037">
        <v>-9</v>
      </c>
      <c r="BK12037">
        <v>1</v>
      </c>
      <c r="BL12037">
        <v>1</v>
      </c>
      <c r="BM12037">
        <v>-9</v>
      </c>
      <c r="BN12037">
        <v>2</v>
      </c>
      <c r="BO12037">
        <v>2</v>
      </c>
      <c r="BP12037">
        <v>2</v>
      </c>
      <c r="BQ12037" s="1" t="s">
        <v>67</v>
      </c>
      <c r="BR12037" s="1" t="s">
        <v>7741</v>
      </c>
      <c r="BT12037">
        <v>5</v>
      </c>
      <c r="BU12037">
        <v>-9</v>
      </c>
      <c r="BV12037">
        <v>278.20085210000002</v>
      </c>
      <c r="BW12037">
        <v>-9</v>
      </c>
      <c r="BX12037">
        <v>-9</v>
      </c>
      <c r="BY12037">
        <v>-9</v>
      </c>
      <c r="BZ12037">
        <v>-9</v>
      </c>
      <c r="CA12037">
        <v>2</v>
      </c>
      <c r="CB12037">
        <v>-9</v>
      </c>
    </row>
    <row r="12038" spans="1:80" x14ac:dyDescent="0.25">
      <c r="A12038" s="1" t="s">
        <v>5164</v>
      </c>
      <c r="B12038" s="1" t="s">
        <v>20371</v>
      </c>
      <c r="C12038">
        <v>1</v>
      </c>
      <c r="D12038" s="1"/>
      <c r="E12038" s="1"/>
      <c r="F12038" s="1"/>
      <c r="G12038">
        <v>68</v>
      </c>
      <c r="H12038" s="1"/>
      <c r="K12038">
        <v>3</v>
      </c>
      <c r="L12038">
        <v>1</v>
      </c>
      <c r="N12038">
        <v>7</v>
      </c>
      <c r="O12038">
        <v>10</v>
      </c>
      <c r="P12038">
        <v>1</v>
      </c>
      <c r="Q12038">
        <v>1</v>
      </c>
      <c r="R12038">
        <v>1</v>
      </c>
      <c r="S12038">
        <v>2</v>
      </c>
      <c r="T12038">
        <v>1</v>
      </c>
      <c r="U12038">
        <v>2</v>
      </c>
      <c r="V12038">
        <v>2</v>
      </c>
      <c r="W12038">
        <v>0</v>
      </c>
      <c r="X12038">
        <v>1</v>
      </c>
      <c r="Y12038">
        <v>7</v>
      </c>
      <c r="Z12038">
        <v>2</v>
      </c>
      <c r="AA12038" s="1" t="s">
        <v>8711</v>
      </c>
      <c r="AB12038">
        <v>2</v>
      </c>
      <c r="AC12038">
        <v>-9</v>
      </c>
      <c r="AD12038" s="1" t="s">
        <v>7865</v>
      </c>
      <c r="AE12038">
        <v>-9</v>
      </c>
      <c r="AF12038">
        <v>-9</v>
      </c>
      <c r="AG12038">
        <v>-9</v>
      </c>
      <c r="AH12038">
        <v>-9</v>
      </c>
      <c r="AI12038">
        <v>-9</v>
      </c>
      <c r="AJ12038">
        <v>-9</v>
      </c>
      <c r="AK12038">
        <v>-9</v>
      </c>
      <c r="AL12038">
        <v>3</v>
      </c>
      <c r="AM12038">
        <v>3</v>
      </c>
      <c r="AN12038" s="1" t="s">
        <v>7744</v>
      </c>
      <c r="AO12038">
        <v>1</v>
      </c>
      <c r="AP12038" s="1" t="s">
        <v>7745</v>
      </c>
      <c r="AQ12038">
        <v>1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-9</v>
      </c>
      <c r="BA12038">
        <v>-9</v>
      </c>
      <c r="BB12038" s="1" t="s">
        <v>67</v>
      </c>
      <c r="BC12038">
        <v>-9</v>
      </c>
      <c r="BD12038">
        <v>-9</v>
      </c>
      <c r="BE12038">
        <v>-9</v>
      </c>
      <c r="BF12038">
        <v>-9</v>
      </c>
      <c r="BG12038">
        <v>-9</v>
      </c>
      <c r="BH12038">
        <v>-9</v>
      </c>
      <c r="BI12038">
        <v>-9</v>
      </c>
      <c r="BJ12038">
        <v>-9</v>
      </c>
      <c r="BK12038">
        <v>-9</v>
      </c>
      <c r="BL12038">
        <v>1</v>
      </c>
      <c r="BM12038">
        <v>-9</v>
      </c>
      <c r="BN12038">
        <v>2</v>
      </c>
      <c r="BO12038">
        <v>2</v>
      </c>
      <c r="BP12038">
        <v>1</v>
      </c>
      <c r="BQ12038" s="1" t="s">
        <v>7741</v>
      </c>
      <c r="BR12038" s="1" t="s">
        <v>7741</v>
      </c>
      <c r="BS12038">
        <v>0</v>
      </c>
      <c r="BT12038">
        <v>3</v>
      </c>
      <c r="BU12038">
        <v>-9</v>
      </c>
      <c r="BV12038">
        <v>191.20249100000001</v>
      </c>
      <c r="BW12038">
        <v>-9</v>
      </c>
      <c r="BX12038">
        <v>-9</v>
      </c>
      <c r="BY12038">
        <v>-9</v>
      </c>
      <c r="BZ12038">
        <v>-9</v>
      </c>
      <c r="CA12038">
        <v>1</v>
      </c>
      <c r="CB12038">
        <v>-9</v>
      </c>
    </row>
    <row r="12039" spans="1:80" x14ac:dyDescent="0.25">
      <c r="A12039" s="1" t="s">
        <v>5165</v>
      </c>
      <c r="B12039" s="1" t="s">
        <v>20372</v>
      </c>
      <c r="C12039">
        <v>1</v>
      </c>
      <c r="D12039" s="1"/>
      <c r="E12039" s="1"/>
      <c r="F12039" s="1"/>
      <c r="G12039">
        <v>52</v>
      </c>
      <c r="H12039" s="1"/>
      <c r="K12039">
        <v>1</v>
      </c>
      <c r="L12039">
        <v>1</v>
      </c>
      <c r="N12039">
        <v>6</v>
      </c>
      <c r="O12039">
        <v>8</v>
      </c>
      <c r="P12039">
        <v>1</v>
      </c>
      <c r="Q12039">
        <v>1</v>
      </c>
      <c r="R12039">
        <v>1</v>
      </c>
      <c r="S12039">
        <v>2</v>
      </c>
      <c r="T12039">
        <v>1</v>
      </c>
      <c r="U12039">
        <v>2</v>
      </c>
      <c r="V12039">
        <v>1</v>
      </c>
      <c r="W12039">
        <v>0</v>
      </c>
      <c r="X12039">
        <v>1</v>
      </c>
      <c r="Y12039">
        <v>1</v>
      </c>
      <c r="Z12039">
        <v>1</v>
      </c>
      <c r="AA12039" s="1" t="s">
        <v>8711</v>
      </c>
      <c r="AB12039">
        <v>1</v>
      </c>
      <c r="AC12039">
        <v>24</v>
      </c>
      <c r="AD12039" s="1" t="s">
        <v>7777</v>
      </c>
      <c r="AE12039">
        <v>490500</v>
      </c>
      <c r="AF12039">
        <v>3</v>
      </c>
      <c r="AG12039">
        <v>-76.626788000000005</v>
      </c>
      <c r="AH12039">
        <v>39.376829999999998</v>
      </c>
      <c r="AI12039">
        <v>-9</v>
      </c>
      <c r="AJ12039">
        <v>719</v>
      </c>
      <c r="AK12039">
        <v>-9</v>
      </c>
      <c r="AL12039">
        <v>5</v>
      </c>
      <c r="AM12039">
        <v>3</v>
      </c>
      <c r="AN12039" s="1" t="s">
        <v>7744</v>
      </c>
      <c r="AO12039">
        <v>2</v>
      </c>
      <c r="AP12039" s="1" t="s">
        <v>67</v>
      </c>
      <c r="AQ12039">
        <v>1</v>
      </c>
      <c r="AR12039">
        <v>0</v>
      </c>
      <c r="AS12039">
        <v>-9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-9</v>
      </c>
      <c r="BA12039">
        <v>-9</v>
      </c>
      <c r="BB12039" s="1" t="s">
        <v>67</v>
      </c>
      <c r="BC12039">
        <v>-9</v>
      </c>
      <c r="BD12039">
        <v>-9</v>
      </c>
      <c r="BE12039">
        <v>-9</v>
      </c>
      <c r="BF12039">
        <v>-9</v>
      </c>
      <c r="BG12039">
        <v>-9</v>
      </c>
      <c r="BH12039">
        <v>-9</v>
      </c>
      <c r="BI12039">
        <v>-9</v>
      </c>
      <c r="BJ12039">
        <v>-9</v>
      </c>
      <c r="BK12039">
        <v>-9</v>
      </c>
      <c r="BL12039">
        <v>1</v>
      </c>
      <c r="BM12039">
        <v>-9</v>
      </c>
      <c r="BN12039">
        <v>2</v>
      </c>
      <c r="BO12039">
        <v>2</v>
      </c>
      <c r="BP12039">
        <v>2</v>
      </c>
      <c r="BQ12039" s="1" t="s">
        <v>7745</v>
      </c>
      <c r="BR12039" s="1" t="s">
        <v>7741</v>
      </c>
      <c r="BS12039">
        <v>0</v>
      </c>
      <c r="BT12039">
        <v>1</v>
      </c>
      <c r="BU12039">
        <v>-9</v>
      </c>
      <c r="BV12039">
        <v>191.20249100000001</v>
      </c>
      <c r="BW12039">
        <v>-9</v>
      </c>
      <c r="BX12039">
        <v>-9</v>
      </c>
      <c r="BY12039">
        <v>-9</v>
      </c>
      <c r="BZ12039">
        <v>-9</v>
      </c>
      <c r="CA12039">
        <v>1</v>
      </c>
      <c r="CB12039">
        <v>-9</v>
      </c>
    </row>
    <row r="12040" spans="1:80" x14ac:dyDescent="0.25">
      <c r="A12040" s="1" t="s">
        <v>5166</v>
      </c>
      <c r="B12040" s="1" t="s">
        <v>20373</v>
      </c>
      <c r="C12040">
        <v>1</v>
      </c>
      <c r="D12040" s="1"/>
      <c r="E12040" s="1"/>
      <c r="F12040" s="1"/>
      <c r="G12040">
        <v>50</v>
      </c>
      <c r="H12040" s="1"/>
      <c r="K12040">
        <v>4</v>
      </c>
      <c r="L12040">
        <v>3</v>
      </c>
      <c r="N12040">
        <v>6</v>
      </c>
      <c r="O12040">
        <v>8</v>
      </c>
      <c r="P12040">
        <v>1</v>
      </c>
      <c r="Q12040">
        <v>1</v>
      </c>
      <c r="R12040">
        <v>1</v>
      </c>
      <c r="S12040">
        <v>2</v>
      </c>
      <c r="T12040">
        <v>1</v>
      </c>
      <c r="U12040">
        <v>2</v>
      </c>
      <c r="V12040">
        <v>1</v>
      </c>
      <c r="W12040">
        <v>0</v>
      </c>
      <c r="X12040">
        <v>1</v>
      </c>
      <c r="Y12040">
        <v>6</v>
      </c>
      <c r="Z12040">
        <v>2</v>
      </c>
      <c r="AA12040" s="1" t="s">
        <v>8711</v>
      </c>
      <c r="AB12040">
        <v>1</v>
      </c>
      <c r="AC12040">
        <v>24</v>
      </c>
      <c r="AD12040" s="1" t="s">
        <v>8711</v>
      </c>
      <c r="AE12040">
        <v>301106</v>
      </c>
      <c r="AF12040">
        <v>1</v>
      </c>
      <c r="AG12040">
        <v>-76.325194999999994</v>
      </c>
      <c r="AH12040">
        <v>39.503005000000002</v>
      </c>
      <c r="AI12040">
        <v>-9</v>
      </c>
      <c r="AJ12040">
        <v>1180</v>
      </c>
      <c r="AK12040">
        <v>-9</v>
      </c>
      <c r="AL12040">
        <v>5</v>
      </c>
      <c r="AM12040">
        <v>3</v>
      </c>
      <c r="AN12040" s="1" t="s">
        <v>7744</v>
      </c>
      <c r="AO12040">
        <v>2</v>
      </c>
      <c r="AP12040" s="1" t="s">
        <v>67</v>
      </c>
      <c r="AQ12040">
        <v>1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-9</v>
      </c>
      <c r="BA12040">
        <v>-9</v>
      </c>
      <c r="BB12040" s="1" t="s">
        <v>67</v>
      </c>
      <c r="BC12040">
        <v>-9</v>
      </c>
      <c r="BD12040">
        <v>-9</v>
      </c>
      <c r="BE12040">
        <v>-9</v>
      </c>
      <c r="BF12040">
        <v>-9</v>
      </c>
      <c r="BG12040">
        <v>-9</v>
      </c>
      <c r="BH12040">
        <v>-9</v>
      </c>
      <c r="BI12040">
        <v>-9</v>
      </c>
      <c r="BJ12040">
        <v>-9</v>
      </c>
      <c r="BK12040">
        <v>-9</v>
      </c>
      <c r="BL12040">
        <v>1</v>
      </c>
      <c r="BM12040">
        <v>-9</v>
      </c>
      <c r="BN12040">
        <v>2</v>
      </c>
      <c r="BO12040">
        <v>2</v>
      </c>
      <c r="BP12040">
        <v>2</v>
      </c>
      <c r="BQ12040" s="1" t="s">
        <v>7743</v>
      </c>
      <c r="BR12040" s="1" t="s">
        <v>7741</v>
      </c>
      <c r="BS12040">
        <v>0</v>
      </c>
      <c r="BT12040">
        <v>5</v>
      </c>
      <c r="BU12040">
        <v>-9</v>
      </c>
      <c r="BV12040">
        <v>284.56833260000002</v>
      </c>
      <c r="BW12040">
        <v>-9</v>
      </c>
      <c r="BX12040">
        <v>-9</v>
      </c>
      <c r="BY12040">
        <v>-9</v>
      </c>
      <c r="BZ12040">
        <v>-9</v>
      </c>
      <c r="CA12040">
        <v>1</v>
      </c>
      <c r="CB12040">
        <v>-9</v>
      </c>
    </row>
    <row r="12041" spans="1:80" x14ac:dyDescent="0.25">
      <c r="A12041" s="1" t="s">
        <v>5166</v>
      </c>
      <c r="B12041" s="1" t="s">
        <v>20374</v>
      </c>
      <c r="C12041">
        <v>2</v>
      </c>
      <c r="D12041" s="1"/>
      <c r="E12041" s="1"/>
      <c r="F12041" s="1"/>
      <c r="G12041">
        <v>49</v>
      </c>
      <c r="H12041" s="1"/>
      <c r="K12041">
        <v>4</v>
      </c>
      <c r="L12041">
        <v>3</v>
      </c>
      <c r="N12041">
        <v>6</v>
      </c>
      <c r="O12041">
        <v>8</v>
      </c>
      <c r="P12041">
        <v>2</v>
      </c>
      <c r="Q12041">
        <v>1</v>
      </c>
      <c r="R12041">
        <v>1</v>
      </c>
      <c r="S12041">
        <v>2</v>
      </c>
      <c r="T12041">
        <v>1</v>
      </c>
      <c r="U12041">
        <v>2</v>
      </c>
      <c r="V12041">
        <v>1</v>
      </c>
      <c r="W12041">
        <v>0</v>
      </c>
      <c r="X12041">
        <v>1</v>
      </c>
      <c r="Y12041">
        <v>6</v>
      </c>
      <c r="Z12041">
        <v>2</v>
      </c>
      <c r="AA12041" s="1" t="s">
        <v>8711</v>
      </c>
      <c r="AB12041">
        <v>1</v>
      </c>
      <c r="AC12041">
        <v>24</v>
      </c>
      <c r="AD12041" s="1" t="s">
        <v>7777</v>
      </c>
      <c r="AE12041">
        <v>451600</v>
      </c>
      <c r="AF12041">
        <v>2</v>
      </c>
      <c r="AG12041">
        <v>-76.434191999999996</v>
      </c>
      <c r="AH12041">
        <v>39.332323000000002</v>
      </c>
      <c r="AI12041">
        <v>-9</v>
      </c>
      <c r="AJ12041">
        <v>915</v>
      </c>
      <c r="AK12041">
        <v>-9</v>
      </c>
      <c r="AL12041">
        <v>4</v>
      </c>
      <c r="AM12041">
        <v>3</v>
      </c>
      <c r="AN12041" s="1" t="s">
        <v>7744</v>
      </c>
      <c r="AO12041">
        <v>1</v>
      </c>
      <c r="AP12041" s="1" t="s">
        <v>7743</v>
      </c>
      <c r="AQ12041">
        <v>1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-9</v>
      </c>
      <c r="BA12041">
        <v>-9</v>
      </c>
      <c r="BB12041" s="1" t="s">
        <v>67</v>
      </c>
      <c r="BC12041">
        <v>-9</v>
      </c>
      <c r="BD12041">
        <v>-9</v>
      </c>
      <c r="BE12041">
        <v>-9</v>
      </c>
      <c r="BF12041">
        <v>-9</v>
      </c>
      <c r="BG12041">
        <v>-9</v>
      </c>
      <c r="BH12041">
        <v>-9</v>
      </c>
      <c r="BI12041">
        <v>-9</v>
      </c>
      <c r="BJ12041">
        <v>-9</v>
      </c>
      <c r="BK12041">
        <v>-9</v>
      </c>
      <c r="BL12041">
        <v>1</v>
      </c>
      <c r="BM12041">
        <v>-9</v>
      </c>
      <c r="BN12041">
        <v>2</v>
      </c>
      <c r="BO12041">
        <v>2</v>
      </c>
      <c r="BP12041">
        <v>2</v>
      </c>
      <c r="BQ12041" s="1" t="s">
        <v>7745</v>
      </c>
      <c r="BR12041" s="1" t="s">
        <v>7741</v>
      </c>
      <c r="BS12041">
        <v>0</v>
      </c>
      <c r="BT12041">
        <v>4</v>
      </c>
      <c r="BU12041">
        <v>-9</v>
      </c>
      <c r="BV12041">
        <v>284.56833260000002</v>
      </c>
      <c r="BW12041">
        <v>-9</v>
      </c>
      <c r="BX12041">
        <v>-9</v>
      </c>
      <c r="BY12041">
        <v>-9</v>
      </c>
      <c r="BZ12041">
        <v>-9</v>
      </c>
      <c r="CA12041">
        <v>1</v>
      </c>
      <c r="CB12041">
        <v>-9</v>
      </c>
    </row>
    <row r="12042" spans="1:80" x14ac:dyDescent="0.25">
      <c r="A12042" s="1" t="s">
        <v>5166</v>
      </c>
      <c r="B12042" s="1" t="s">
        <v>20375</v>
      </c>
      <c r="C12042">
        <v>3</v>
      </c>
      <c r="D12042" s="1"/>
      <c r="E12042" s="1"/>
      <c r="F12042" s="1"/>
      <c r="G12042">
        <v>14</v>
      </c>
      <c r="H12042" s="1"/>
      <c r="K12042">
        <v>4</v>
      </c>
      <c r="L12042">
        <v>3</v>
      </c>
      <c r="N12042">
        <v>3</v>
      </c>
      <c r="O12042">
        <v>3</v>
      </c>
      <c r="P12042">
        <v>2</v>
      </c>
      <c r="Q12042">
        <v>1</v>
      </c>
      <c r="R12042">
        <v>1</v>
      </c>
      <c r="S12042">
        <v>2</v>
      </c>
      <c r="T12042">
        <v>-9</v>
      </c>
      <c r="U12042">
        <v>2</v>
      </c>
      <c r="V12042">
        <v>1</v>
      </c>
      <c r="W12042">
        <v>-9</v>
      </c>
      <c r="X12042">
        <v>-9</v>
      </c>
      <c r="Y12042">
        <v>6</v>
      </c>
      <c r="Z12042">
        <v>2</v>
      </c>
      <c r="AA12042" s="1" t="s">
        <v>8711</v>
      </c>
      <c r="AB12042">
        <v>-9</v>
      </c>
      <c r="AC12042">
        <v>-9</v>
      </c>
      <c r="AD12042" s="1" t="s">
        <v>67</v>
      </c>
      <c r="AE12042">
        <v>-9</v>
      </c>
      <c r="AF12042">
        <v>-9</v>
      </c>
      <c r="AG12042">
        <v>-9</v>
      </c>
      <c r="AH12042">
        <v>-9</v>
      </c>
      <c r="AI12042">
        <v>-9</v>
      </c>
      <c r="AJ12042">
        <v>-9</v>
      </c>
      <c r="AK12042">
        <v>-9</v>
      </c>
      <c r="AL12042">
        <v>-9</v>
      </c>
      <c r="AM12042">
        <v>-9</v>
      </c>
      <c r="AN12042" s="1" t="s">
        <v>67</v>
      </c>
      <c r="AO12042">
        <v>-9</v>
      </c>
      <c r="AP12042" s="1" t="s">
        <v>67</v>
      </c>
      <c r="AQ12042">
        <v>-9</v>
      </c>
      <c r="AR12042">
        <v>-9</v>
      </c>
      <c r="AS12042">
        <v>-9</v>
      </c>
      <c r="AT12042">
        <v>-9</v>
      </c>
      <c r="AU12042">
        <v>-9</v>
      </c>
      <c r="AV12042">
        <v>-9</v>
      </c>
      <c r="AW12042">
        <v>-9</v>
      </c>
      <c r="AX12042">
        <v>-9</v>
      </c>
      <c r="AY12042">
        <v>1</v>
      </c>
      <c r="AZ12042">
        <v>3</v>
      </c>
      <c r="BA12042">
        <v>24</v>
      </c>
      <c r="BB12042" s="1" t="s">
        <v>8711</v>
      </c>
      <c r="BC12042">
        <v>303900</v>
      </c>
      <c r="BD12042">
        <v>1</v>
      </c>
      <c r="BE12042">
        <v>-76.333022999999997</v>
      </c>
      <c r="BF12042">
        <v>39.539164999999997</v>
      </c>
      <c r="BG12042">
        <v>-9</v>
      </c>
      <c r="BH12042">
        <v>1135</v>
      </c>
      <c r="BI12042">
        <v>-9</v>
      </c>
      <c r="BJ12042">
        <v>4</v>
      </c>
      <c r="BK12042">
        <v>-9</v>
      </c>
      <c r="BL12042">
        <v>1</v>
      </c>
      <c r="BM12042">
        <v>-9</v>
      </c>
      <c r="BN12042">
        <v>2</v>
      </c>
      <c r="BO12042">
        <v>-9</v>
      </c>
      <c r="BP12042">
        <v>-9</v>
      </c>
      <c r="BQ12042" s="1" t="s">
        <v>67</v>
      </c>
      <c r="BR12042" s="1" t="s">
        <v>7741</v>
      </c>
      <c r="BS12042">
        <v>0</v>
      </c>
      <c r="BT12042">
        <v>2</v>
      </c>
      <c r="BU12042">
        <v>-9</v>
      </c>
      <c r="BV12042">
        <v>284.56833260000002</v>
      </c>
      <c r="BW12042">
        <v>-9</v>
      </c>
      <c r="BX12042">
        <v>-9</v>
      </c>
      <c r="BY12042">
        <v>-9</v>
      </c>
      <c r="BZ12042">
        <v>-9</v>
      </c>
      <c r="CA12042">
        <v>2</v>
      </c>
      <c r="CB12042">
        <v>-9</v>
      </c>
    </row>
    <row r="12043" spans="1:80" x14ac:dyDescent="0.25">
      <c r="A12043" s="1" t="s">
        <v>5167</v>
      </c>
      <c r="B12043" s="1" t="s">
        <v>20376</v>
      </c>
      <c r="C12043">
        <v>1</v>
      </c>
      <c r="D12043" s="1"/>
      <c r="E12043" s="1"/>
      <c r="F12043" s="1"/>
      <c r="G12043">
        <v>57</v>
      </c>
      <c r="H12043" s="1"/>
      <c r="K12043">
        <v>3</v>
      </c>
      <c r="L12043">
        <v>2</v>
      </c>
      <c r="N12043">
        <v>6</v>
      </c>
      <c r="O12043">
        <v>9</v>
      </c>
      <c r="P12043">
        <v>2</v>
      </c>
      <c r="Q12043">
        <v>1</v>
      </c>
      <c r="R12043">
        <v>1</v>
      </c>
      <c r="S12043">
        <v>2</v>
      </c>
      <c r="T12043">
        <v>1</v>
      </c>
      <c r="U12043">
        <v>2</v>
      </c>
      <c r="V12043">
        <v>1</v>
      </c>
      <c r="W12043">
        <v>0</v>
      </c>
      <c r="X12043">
        <v>2</v>
      </c>
      <c r="Y12043">
        <v>6</v>
      </c>
      <c r="Z12043">
        <v>2</v>
      </c>
      <c r="AA12043" s="1" t="s">
        <v>8711</v>
      </c>
      <c r="AB12043">
        <v>3</v>
      </c>
      <c r="AC12043">
        <v>-9</v>
      </c>
      <c r="AD12043" s="1" t="s">
        <v>67</v>
      </c>
      <c r="AE12043">
        <v>-9</v>
      </c>
      <c r="AF12043">
        <v>-9</v>
      </c>
      <c r="AG12043">
        <v>-9</v>
      </c>
      <c r="AH12043">
        <v>-9</v>
      </c>
      <c r="AI12043">
        <v>-9</v>
      </c>
      <c r="AJ12043">
        <v>-9</v>
      </c>
      <c r="AK12043">
        <v>-9</v>
      </c>
      <c r="AL12043">
        <v>-9</v>
      </c>
      <c r="AM12043">
        <v>-9</v>
      </c>
      <c r="AN12043" s="1" t="s">
        <v>67</v>
      </c>
      <c r="AO12043">
        <v>2</v>
      </c>
      <c r="AP12043" s="1" t="s">
        <v>67</v>
      </c>
      <c r="AQ12043">
        <v>1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-9</v>
      </c>
      <c r="BA12043">
        <v>-9</v>
      </c>
      <c r="BB12043" s="1" t="s">
        <v>67</v>
      </c>
      <c r="BC12043">
        <v>-9</v>
      </c>
      <c r="BD12043">
        <v>-9</v>
      </c>
      <c r="BE12043">
        <v>-9</v>
      </c>
      <c r="BF12043">
        <v>-9</v>
      </c>
      <c r="BG12043">
        <v>-9</v>
      </c>
      <c r="BH12043">
        <v>-9</v>
      </c>
      <c r="BI12043">
        <v>-9</v>
      </c>
      <c r="BJ12043">
        <v>-9</v>
      </c>
      <c r="BK12043">
        <v>-9</v>
      </c>
      <c r="BL12043">
        <v>1</v>
      </c>
      <c r="BM12043">
        <v>-9</v>
      </c>
      <c r="BN12043">
        <v>1</v>
      </c>
      <c r="BO12043">
        <v>2</v>
      </c>
      <c r="BP12043">
        <v>2</v>
      </c>
      <c r="BQ12043" s="1" t="s">
        <v>7763</v>
      </c>
      <c r="BR12043" s="1" t="s">
        <v>7741</v>
      </c>
      <c r="BS12043">
        <v>0</v>
      </c>
      <c r="BT12043">
        <v>10</v>
      </c>
      <c r="BU12043">
        <v>-9</v>
      </c>
      <c r="BV12043">
        <v>184.9676475</v>
      </c>
      <c r="BW12043">
        <v>-9</v>
      </c>
      <c r="BX12043">
        <v>-9</v>
      </c>
      <c r="BY12043">
        <v>-9</v>
      </c>
      <c r="BZ12043">
        <v>-9</v>
      </c>
      <c r="CA12043">
        <v>1</v>
      </c>
      <c r="CB12043">
        <v>-9</v>
      </c>
    </row>
    <row r="12044" spans="1:80" x14ac:dyDescent="0.25">
      <c r="A12044" s="1" t="s">
        <v>5167</v>
      </c>
      <c r="B12044" s="1" t="s">
        <v>20377</v>
      </c>
      <c r="C12044">
        <v>2</v>
      </c>
      <c r="D12044" s="1"/>
      <c r="E12044" s="1"/>
      <c r="F12044" s="1"/>
      <c r="G12044">
        <v>57</v>
      </c>
      <c r="H12044" s="1"/>
      <c r="K12044">
        <v>3</v>
      </c>
      <c r="L12044">
        <v>2</v>
      </c>
      <c r="N12044">
        <v>6</v>
      </c>
      <c r="O12044">
        <v>9</v>
      </c>
      <c r="P12044">
        <v>1</v>
      </c>
      <c r="Q12044">
        <v>1</v>
      </c>
      <c r="R12044">
        <v>1</v>
      </c>
      <c r="S12044">
        <v>2</v>
      </c>
      <c r="T12044">
        <v>2</v>
      </c>
      <c r="U12044">
        <v>1</v>
      </c>
      <c r="V12044">
        <v>2</v>
      </c>
      <c r="W12044">
        <v>0</v>
      </c>
      <c r="X12044">
        <v>1</v>
      </c>
      <c r="Y12044">
        <v>6</v>
      </c>
      <c r="Z12044">
        <v>2</v>
      </c>
      <c r="AA12044" s="1" t="s">
        <v>8711</v>
      </c>
      <c r="AB12044">
        <v>1</v>
      </c>
      <c r="AC12044">
        <v>24</v>
      </c>
      <c r="AD12044" s="1" t="s">
        <v>7865</v>
      </c>
      <c r="AE12044">
        <v>260404</v>
      </c>
      <c r="AF12044">
        <v>1</v>
      </c>
      <c r="AG12044">
        <v>-76.532527000000002</v>
      </c>
      <c r="AH12044">
        <v>39.301504000000001</v>
      </c>
      <c r="AI12044">
        <v>-9</v>
      </c>
      <c r="AJ12044">
        <v>277</v>
      </c>
      <c r="AK12044">
        <v>-9</v>
      </c>
      <c r="AL12044">
        <v>4</v>
      </c>
      <c r="AM12044">
        <v>4</v>
      </c>
      <c r="AN12044" s="1" t="s">
        <v>7763</v>
      </c>
      <c r="AO12044">
        <v>2</v>
      </c>
      <c r="AP12044" s="1" t="s">
        <v>67</v>
      </c>
      <c r="AQ12044">
        <v>1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-9</v>
      </c>
      <c r="BA12044">
        <v>-9</v>
      </c>
      <c r="BB12044" s="1" t="s">
        <v>67</v>
      </c>
      <c r="BC12044">
        <v>-9</v>
      </c>
      <c r="BD12044">
        <v>-9</v>
      </c>
      <c r="BE12044">
        <v>-9</v>
      </c>
      <c r="BF12044">
        <v>-9</v>
      </c>
      <c r="BG12044">
        <v>-9</v>
      </c>
      <c r="BH12044">
        <v>-9</v>
      </c>
      <c r="BI12044">
        <v>-9</v>
      </c>
      <c r="BJ12044">
        <v>-9</v>
      </c>
      <c r="BK12044">
        <v>-9</v>
      </c>
      <c r="BL12044">
        <v>1</v>
      </c>
      <c r="BM12044">
        <v>-9</v>
      </c>
      <c r="BN12044">
        <v>2</v>
      </c>
      <c r="BO12044">
        <v>-9</v>
      </c>
      <c r="BP12044">
        <v>-9</v>
      </c>
      <c r="BQ12044" s="1" t="s">
        <v>7741</v>
      </c>
      <c r="BR12044" s="1" t="s">
        <v>7741</v>
      </c>
      <c r="BS12044">
        <v>0</v>
      </c>
      <c r="BT12044">
        <v>2</v>
      </c>
      <c r="BU12044">
        <v>-9</v>
      </c>
      <c r="BV12044">
        <v>184.9676475</v>
      </c>
      <c r="BW12044">
        <v>-9</v>
      </c>
      <c r="BX12044">
        <v>-9</v>
      </c>
      <c r="BY12044">
        <v>-9</v>
      </c>
      <c r="BZ12044">
        <v>-9</v>
      </c>
      <c r="CA12044">
        <v>1</v>
      </c>
      <c r="CB12044">
        <v>-9</v>
      </c>
    </row>
    <row r="12045" spans="1:80" x14ac:dyDescent="0.25">
      <c r="A12045" s="1" t="s">
        <v>5168</v>
      </c>
      <c r="B12045" s="1" t="s">
        <v>20378</v>
      </c>
      <c r="C12045">
        <v>1</v>
      </c>
      <c r="D12045" s="1"/>
      <c r="E12045" s="1"/>
      <c r="F12045" s="1"/>
      <c r="G12045">
        <v>80</v>
      </c>
      <c r="H12045" s="1"/>
      <c r="K12045">
        <v>2</v>
      </c>
      <c r="L12045">
        <v>1</v>
      </c>
      <c r="N12045">
        <v>7</v>
      </c>
      <c r="O12045">
        <v>11</v>
      </c>
      <c r="P12045">
        <v>2</v>
      </c>
      <c r="Q12045">
        <v>1</v>
      </c>
      <c r="R12045">
        <v>1</v>
      </c>
      <c r="S12045">
        <v>2</v>
      </c>
      <c r="T12045">
        <v>1</v>
      </c>
      <c r="U12045">
        <v>2</v>
      </c>
      <c r="V12045">
        <v>1</v>
      </c>
      <c r="W12045">
        <v>1</v>
      </c>
      <c r="X12045">
        <v>-9</v>
      </c>
      <c r="Y12045">
        <v>4</v>
      </c>
      <c r="Z12045">
        <v>1</v>
      </c>
      <c r="AA12045" s="1" t="s">
        <v>8711</v>
      </c>
      <c r="AB12045">
        <v>-9</v>
      </c>
      <c r="AC12045">
        <v>-9</v>
      </c>
      <c r="AD12045" s="1" t="s">
        <v>67</v>
      </c>
      <c r="AE12045">
        <v>-9</v>
      </c>
      <c r="AF12045">
        <v>-9</v>
      </c>
      <c r="AG12045">
        <v>-9</v>
      </c>
      <c r="AH12045">
        <v>-9</v>
      </c>
      <c r="AI12045">
        <v>-9</v>
      </c>
      <c r="AJ12045">
        <v>-9</v>
      </c>
      <c r="AK12045">
        <v>-9</v>
      </c>
      <c r="AL12045">
        <v>-9</v>
      </c>
      <c r="AM12045">
        <v>-9</v>
      </c>
      <c r="AN12045" s="1" t="s">
        <v>67</v>
      </c>
      <c r="AO12045">
        <v>-9</v>
      </c>
      <c r="AP12045" s="1" t="s">
        <v>67</v>
      </c>
      <c r="AQ12045">
        <v>-9</v>
      </c>
      <c r="AR12045">
        <v>-9</v>
      </c>
      <c r="AS12045">
        <v>-9</v>
      </c>
      <c r="AT12045">
        <v>-9</v>
      </c>
      <c r="AU12045">
        <v>-9</v>
      </c>
      <c r="AV12045">
        <v>-9</v>
      </c>
      <c r="AW12045">
        <v>-9</v>
      </c>
      <c r="AX12045">
        <v>-9</v>
      </c>
      <c r="AY12045">
        <v>0</v>
      </c>
      <c r="AZ12045">
        <v>-9</v>
      </c>
      <c r="BA12045">
        <v>-9</v>
      </c>
      <c r="BB12045" s="1" t="s">
        <v>67</v>
      </c>
      <c r="BC12045">
        <v>-9</v>
      </c>
      <c r="BD12045">
        <v>-9</v>
      </c>
      <c r="BE12045">
        <v>-9</v>
      </c>
      <c r="BF12045">
        <v>-9</v>
      </c>
      <c r="BG12045">
        <v>-9</v>
      </c>
      <c r="BH12045">
        <v>-9</v>
      </c>
      <c r="BI12045">
        <v>-9</v>
      </c>
      <c r="BJ12045">
        <v>-9</v>
      </c>
      <c r="BK12045">
        <v>1</v>
      </c>
      <c r="BL12045">
        <v>2</v>
      </c>
      <c r="BM12045">
        <v>5</v>
      </c>
      <c r="BN12045">
        <v>-9</v>
      </c>
      <c r="BO12045">
        <v>-9</v>
      </c>
      <c r="BP12045">
        <v>-9</v>
      </c>
      <c r="BQ12045" s="1" t="s">
        <v>67</v>
      </c>
      <c r="BR12045" s="1" t="s">
        <v>7743</v>
      </c>
      <c r="BS12045">
        <v>1</v>
      </c>
      <c r="BT12045">
        <v>0</v>
      </c>
      <c r="BU12045">
        <v>-9</v>
      </c>
      <c r="BV12045">
        <v>274.73744210000001</v>
      </c>
      <c r="BW12045">
        <v>-9</v>
      </c>
      <c r="BX12045">
        <v>-9</v>
      </c>
      <c r="BY12045">
        <v>-9</v>
      </c>
      <c r="BZ12045">
        <v>-9</v>
      </c>
      <c r="CA12045">
        <v>2</v>
      </c>
      <c r="CB12045">
        <v>-9</v>
      </c>
    </row>
    <row r="12046" spans="1:80" x14ac:dyDescent="0.25">
      <c r="A12046" s="1" t="s">
        <v>5169</v>
      </c>
      <c r="B12046" s="1" t="s">
        <v>20379</v>
      </c>
      <c r="C12046">
        <v>1</v>
      </c>
      <c r="D12046" s="1"/>
      <c r="E12046" s="1"/>
      <c r="F12046" s="1"/>
      <c r="G12046">
        <v>72</v>
      </c>
      <c r="H12046" s="1"/>
      <c r="K12046">
        <v>2</v>
      </c>
      <c r="L12046">
        <v>2</v>
      </c>
      <c r="N12046">
        <v>7</v>
      </c>
      <c r="O12046">
        <v>10</v>
      </c>
      <c r="P12046">
        <v>2</v>
      </c>
      <c r="Q12046">
        <v>1</v>
      </c>
      <c r="R12046">
        <v>1</v>
      </c>
      <c r="S12046">
        <v>2</v>
      </c>
      <c r="T12046">
        <v>1</v>
      </c>
      <c r="U12046">
        <v>2</v>
      </c>
      <c r="V12046">
        <v>1</v>
      </c>
      <c r="W12046">
        <v>1</v>
      </c>
      <c r="X12046">
        <v>-9</v>
      </c>
      <c r="Y12046">
        <v>5</v>
      </c>
      <c r="Z12046">
        <v>2</v>
      </c>
      <c r="AA12046" s="1" t="s">
        <v>8711</v>
      </c>
      <c r="AB12046">
        <v>-9</v>
      </c>
      <c r="AC12046">
        <v>-9</v>
      </c>
      <c r="AD12046" s="1" t="s">
        <v>67</v>
      </c>
      <c r="AE12046">
        <v>-9</v>
      </c>
      <c r="AF12046">
        <v>-9</v>
      </c>
      <c r="AG12046">
        <v>-9</v>
      </c>
      <c r="AH12046">
        <v>-9</v>
      </c>
      <c r="AI12046">
        <v>-9</v>
      </c>
      <c r="AJ12046">
        <v>-9</v>
      </c>
      <c r="AK12046">
        <v>-9</v>
      </c>
      <c r="AL12046">
        <v>-9</v>
      </c>
      <c r="AM12046">
        <v>-9</v>
      </c>
      <c r="AN12046" s="1" t="s">
        <v>67</v>
      </c>
      <c r="AO12046">
        <v>-9</v>
      </c>
      <c r="AP12046" s="1" t="s">
        <v>67</v>
      </c>
      <c r="AQ12046">
        <v>-9</v>
      </c>
      <c r="AR12046">
        <v>-9</v>
      </c>
      <c r="AS12046">
        <v>-9</v>
      </c>
      <c r="AT12046">
        <v>-9</v>
      </c>
      <c r="AU12046">
        <v>-9</v>
      </c>
      <c r="AV12046">
        <v>-9</v>
      </c>
      <c r="AW12046">
        <v>-9</v>
      </c>
      <c r="AX12046">
        <v>-9</v>
      </c>
      <c r="AY12046">
        <v>0</v>
      </c>
      <c r="AZ12046">
        <v>-9</v>
      </c>
      <c r="BA12046">
        <v>-9</v>
      </c>
      <c r="BB12046" s="1" t="s">
        <v>67</v>
      </c>
      <c r="BC12046">
        <v>-9</v>
      </c>
      <c r="BD12046">
        <v>-9</v>
      </c>
      <c r="BE12046">
        <v>-9</v>
      </c>
      <c r="BF12046">
        <v>-9</v>
      </c>
      <c r="BG12046">
        <v>-9</v>
      </c>
      <c r="BH12046">
        <v>-9</v>
      </c>
      <c r="BI12046">
        <v>-9</v>
      </c>
      <c r="BJ12046">
        <v>-9</v>
      </c>
      <c r="BK12046">
        <v>1</v>
      </c>
      <c r="BL12046">
        <v>1</v>
      </c>
      <c r="BM12046">
        <v>-9</v>
      </c>
      <c r="BN12046">
        <v>2</v>
      </c>
      <c r="BO12046">
        <v>2</v>
      </c>
      <c r="BP12046">
        <v>2</v>
      </c>
      <c r="BQ12046" s="1" t="s">
        <v>67</v>
      </c>
      <c r="BR12046" s="1" t="s">
        <v>7741</v>
      </c>
      <c r="BS12046">
        <v>0</v>
      </c>
      <c r="BT12046">
        <v>3</v>
      </c>
      <c r="BU12046">
        <v>-9</v>
      </c>
      <c r="BV12046">
        <v>196.7212806</v>
      </c>
      <c r="BW12046">
        <v>-9</v>
      </c>
      <c r="BX12046">
        <v>-9</v>
      </c>
      <c r="BY12046">
        <v>-9</v>
      </c>
      <c r="BZ12046">
        <v>-9</v>
      </c>
      <c r="CA12046">
        <v>2</v>
      </c>
      <c r="CB12046">
        <v>-9</v>
      </c>
    </row>
    <row r="12047" spans="1:80" x14ac:dyDescent="0.25">
      <c r="A12047" s="1" t="s">
        <v>5169</v>
      </c>
      <c r="B12047" s="1" t="s">
        <v>20380</v>
      </c>
      <c r="C12047">
        <v>2</v>
      </c>
      <c r="D12047" s="1"/>
      <c r="E12047" s="1"/>
      <c r="F12047" s="1"/>
      <c r="G12047">
        <v>66</v>
      </c>
      <c r="H12047" s="1"/>
      <c r="K12047">
        <v>2</v>
      </c>
      <c r="L12047">
        <v>2</v>
      </c>
      <c r="N12047">
        <v>7</v>
      </c>
      <c r="O12047">
        <v>10</v>
      </c>
      <c r="P12047">
        <v>1</v>
      </c>
      <c r="Q12047">
        <v>1</v>
      </c>
      <c r="R12047">
        <v>1</v>
      </c>
      <c r="S12047">
        <v>2</v>
      </c>
      <c r="T12047">
        <v>1</v>
      </c>
      <c r="U12047">
        <v>2</v>
      </c>
      <c r="V12047">
        <v>2</v>
      </c>
      <c r="W12047">
        <v>1</v>
      </c>
      <c r="X12047">
        <v>-9</v>
      </c>
      <c r="Y12047">
        <v>5</v>
      </c>
      <c r="Z12047">
        <v>2</v>
      </c>
      <c r="AA12047" s="1" t="s">
        <v>8711</v>
      </c>
      <c r="AB12047">
        <v>-9</v>
      </c>
      <c r="AC12047">
        <v>-9</v>
      </c>
      <c r="AD12047" s="1" t="s">
        <v>67</v>
      </c>
      <c r="AE12047">
        <v>-9</v>
      </c>
      <c r="AF12047">
        <v>-9</v>
      </c>
      <c r="AG12047">
        <v>-9</v>
      </c>
      <c r="AH12047">
        <v>-9</v>
      </c>
      <c r="AI12047">
        <v>-9</v>
      </c>
      <c r="AJ12047">
        <v>-9</v>
      </c>
      <c r="AK12047">
        <v>-9</v>
      </c>
      <c r="AL12047">
        <v>-9</v>
      </c>
      <c r="AM12047">
        <v>-9</v>
      </c>
      <c r="AN12047" s="1" t="s">
        <v>67</v>
      </c>
      <c r="AO12047">
        <v>-9</v>
      </c>
      <c r="AP12047" s="1" t="s">
        <v>67</v>
      </c>
      <c r="AQ12047">
        <v>-9</v>
      </c>
      <c r="AR12047">
        <v>-9</v>
      </c>
      <c r="AS12047">
        <v>-9</v>
      </c>
      <c r="AT12047">
        <v>-9</v>
      </c>
      <c r="AU12047">
        <v>-9</v>
      </c>
      <c r="AV12047">
        <v>-9</v>
      </c>
      <c r="AW12047">
        <v>-9</v>
      </c>
      <c r="AX12047">
        <v>-9</v>
      </c>
      <c r="AY12047">
        <v>0</v>
      </c>
      <c r="AZ12047">
        <v>-9</v>
      </c>
      <c r="BA12047">
        <v>-9</v>
      </c>
      <c r="BB12047" s="1" t="s">
        <v>67</v>
      </c>
      <c r="BC12047">
        <v>-9</v>
      </c>
      <c r="BD12047">
        <v>-9</v>
      </c>
      <c r="BE12047">
        <v>-9</v>
      </c>
      <c r="BF12047">
        <v>-9</v>
      </c>
      <c r="BG12047">
        <v>-9</v>
      </c>
      <c r="BH12047">
        <v>-9</v>
      </c>
      <c r="BI12047">
        <v>-9</v>
      </c>
      <c r="BJ12047">
        <v>-9</v>
      </c>
      <c r="BK12047">
        <v>1</v>
      </c>
      <c r="BL12047">
        <v>1</v>
      </c>
      <c r="BM12047">
        <v>-9</v>
      </c>
      <c r="BN12047">
        <v>2</v>
      </c>
      <c r="BO12047">
        <v>-9</v>
      </c>
      <c r="BP12047">
        <v>-9</v>
      </c>
      <c r="BQ12047" s="1" t="s">
        <v>67</v>
      </c>
      <c r="BR12047" s="1" t="s">
        <v>7741</v>
      </c>
      <c r="BS12047">
        <v>0</v>
      </c>
      <c r="BT12047">
        <v>3</v>
      </c>
      <c r="BU12047">
        <v>-9</v>
      </c>
      <c r="BV12047">
        <v>196.7212806</v>
      </c>
      <c r="BW12047">
        <v>-9</v>
      </c>
      <c r="BX12047">
        <v>-9</v>
      </c>
      <c r="BY12047">
        <v>-9</v>
      </c>
      <c r="BZ12047">
        <v>-9</v>
      </c>
      <c r="CA12047">
        <v>2</v>
      </c>
      <c r="CB12047">
        <v>-9</v>
      </c>
    </row>
    <row r="12048" spans="1:80" x14ac:dyDescent="0.25">
      <c r="A12048" s="1" t="s">
        <v>5170</v>
      </c>
      <c r="B12048" s="1" t="s">
        <v>20381</v>
      </c>
      <c r="C12048">
        <v>1</v>
      </c>
      <c r="D12048" s="1"/>
      <c r="E12048" s="1"/>
      <c r="F12048" s="1"/>
      <c r="G12048">
        <v>65</v>
      </c>
      <c r="H12048" s="1"/>
      <c r="K12048">
        <v>5</v>
      </c>
      <c r="L12048">
        <v>2</v>
      </c>
      <c r="N12048">
        <v>7</v>
      </c>
      <c r="O12048">
        <v>10</v>
      </c>
      <c r="P12048">
        <v>2</v>
      </c>
      <c r="Q12048">
        <v>1</v>
      </c>
      <c r="R12048">
        <v>1</v>
      </c>
      <c r="S12048">
        <v>2</v>
      </c>
      <c r="T12048">
        <v>1</v>
      </c>
      <c r="U12048">
        <v>2</v>
      </c>
      <c r="V12048">
        <v>2</v>
      </c>
      <c r="W12048">
        <v>1</v>
      </c>
      <c r="X12048">
        <v>-9</v>
      </c>
      <c r="Y12048">
        <v>4</v>
      </c>
      <c r="Z12048">
        <v>1</v>
      </c>
      <c r="AA12048" s="1" t="s">
        <v>8711</v>
      </c>
      <c r="AB12048">
        <v>-9</v>
      </c>
      <c r="AC12048">
        <v>-9</v>
      </c>
      <c r="AD12048" s="1" t="s">
        <v>67</v>
      </c>
      <c r="AE12048">
        <v>-9</v>
      </c>
      <c r="AF12048">
        <v>-9</v>
      </c>
      <c r="AG12048">
        <v>-9</v>
      </c>
      <c r="AH12048">
        <v>-9</v>
      </c>
      <c r="AI12048">
        <v>-9</v>
      </c>
      <c r="AJ12048">
        <v>-9</v>
      </c>
      <c r="AK12048">
        <v>-9</v>
      </c>
      <c r="AL12048">
        <v>-9</v>
      </c>
      <c r="AM12048">
        <v>-9</v>
      </c>
      <c r="AN12048" s="1" t="s">
        <v>67</v>
      </c>
      <c r="AO12048">
        <v>-9</v>
      </c>
      <c r="AP12048" s="1" t="s">
        <v>67</v>
      </c>
      <c r="AQ12048">
        <v>-9</v>
      </c>
      <c r="AR12048">
        <v>-9</v>
      </c>
      <c r="AS12048">
        <v>-9</v>
      </c>
      <c r="AT12048">
        <v>-9</v>
      </c>
      <c r="AU12048">
        <v>-9</v>
      </c>
      <c r="AV12048">
        <v>-9</v>
      </c>
      <c r="AW12048">
        <v>-9</v>
      </c>
      <c r="AX12048">
        <v>-9</v>
      </c>
      <c r="AY12048">
        <v>0</v>
      </c>
      <c r="AZ12048">
        <v>-9</v>
      </c>
      <c r="BA12048">
        <v>-9</v>
      </c>
      <c r="BB12048" s="1" t="s">
        <v>67</v>
      </c>
      <c r="BC12048">
        <v>-9</v>
      </c>
      <c r="BD12048">
        <v>-9</v>
      </c>
      <c r="BE12048">
        <v>-9</v>
      </c>
      <c r="BF12048">
        <v>-9</v>
      </c>
      <c r="BG12048">
        <v>-9</v>
      </c>
      <c r="BH12048">
        <v>-9</v>
      </c>
      <c r="BI12048">
        <v>-9</v>
      </c>
      <c r="BJ12048">
        <v>-9</v>
      </c>
      <c r="BK12048">
        <v>1</v>
      </c>
      <c r="BL12048">
        <v>2</v>
      </c>
      <c r="BM12048">
        <v>8</v>
      </c>
      <c r="BN12048">
        <v>-9</v>
      </c>
      <c r="BO12048">
        <v>-9</v>
      </c>
      <c r="BP12048">
        <v>-9</v>
      </c>
      <c r="BQ12048" s="1" t="s">
        <v>67</v>
      </c>
      <c r="BR12048" s="1" t="s">
        <v>7741</v>
      </c>
      <c r="BS12048">
        <v>0</v>
      </c>
      <c r="BT12048">
        <v>0</v>
      </c>
      <c r="BU12048">
        <v>-9</v>
      </c>
      <c r="BV12048">
        <v>196.7212806</v>
      </c>
      <c r="BW12048">
        <v>-9</v>
      </c>
      <c r="BX12048">
        <v>-9</v>
      </c>
      <c r="BY12048">
        <v>-9</v>
      </c>
      <c r="BZ12048">
        <v>-9</v>
      </c>
      <c r="CA12048">
        <v>2</v>
      </c>
      <c r="CB12048">
        <v>-9</v>
      </c>
    </row>
    <row r="12049" spans="1:80" x14ac:dyDescent="0.25">
      <c r="A12049" s="1" t="s">
        <v>5170</v>
      </c>
      <c r="B12049" s="1" t="s">
        <v>20382</v>
      </c>
      <c r="C12049">
        <v>2</v>
      </c>
      <c r="D12049" s="1"/>
      <c r="E12049" s="1"/>
      <c r="F12049" s="1"/>
      <c r="G12049">
        <v>63</v>
      </c>
      <c r="H12049" s="1"/>
      <c r="K12049">
        <v>5</v>
      </c>
      <c r="L12049">
        <v>2</v>
      </c>
      <c r="N12049">
        <v>6</v>
      </c>
      <c r="O12049">
        <v>9</v>
      </c>
      <c r="P12049">
        <v>1</v>
      </c>
      <c r="Q12049">
        <v>1</v>
      </c>
      <c r="R12049">
        <v>1</v>
      </c>
      <c r="S12049">
        <v>2</v>
      </c>
      <c r="T12049">
        <v>1</v>
      </c>
      <c r="U12049">
        <v>2</v>
      </c>
      <c r="V12049">
        <v>2</v>
      </c>
      <c r="W12049">
        <v>1</v>
      </c>
      <c r="X12049">
        <v>-9</v>
      </c>
      <c r="Y12049">
        <v>4</v>
      </c>
      <c r="Z12049">
        <v>1</v>
      </c>
      <c r="AA12049" s="1" t="s">
        <v>8711</v>
      </c>
      <c r="AB12049">
        <v>-9</v>
      </c>
      <c r="AC12049">
        <v>-9</v>
      </c>
      <c r="AD12049" s="1" t="s">
        <v>67</v>
      </c>
      <c r="AE12049">
        <v>-9</v>
      </c>
      <c r="AF12049">
        <v>-9</v>
      </c>
      <c r="AG12049">
        <v>-9</v>
      </c>
      <c r="AH12049">
        <v>-9</v>
      </c>
      <c r="AI12049">
        <v>-9</v>
      </c>
      <c r="AJ12049">
        <v>-9</v>
      </c>
      <c r="AK12049">
        <v>-9</v>
      </c>
      <c r="AL12049">
        <v>-9</v>
      </c>
      <c r="AM12049">
        <v>-9</v>
      </c>
      <c r="AN12049" s="1" t="s">
        <v>67</v>
      </c>
      <c r="AO12049">
        <v>-9</v>
      </c>
      <c r="AP12049" s="1" t="s">
        <v>67</v>
      </c>
      <c r="AQ12049">
        <v>-9</v>
      </c>
      <c r="AR12049">
        <v>-9</v>
      </c>
      <c r="AS12049">
        <v>-9</v>
      </c>
      <c r="AT12049">
        <v>-9</v>
      </c>
      <c r="AU12049">
        <v>-9</v>
      </c>
      <c r="AV12049">
        <v>-9</v>
      </c>
      <c r="AW12049">
        <v>-9</v>
      </c>
      <c r="AX12049">
        <v>-9</v>
      </c>
      <c r="AY12049">
        <v>0</v>
      </c>
      <c r="AZ12049">
        <v>-9</v>
      </c>
      <c r="BA12049">
        <v>-9</v>
      </c>
      <c r="BB12049" s="1" t="s">
        <v>67</v>
      </c>
      <c r="BC12049">
        <v>-9</v>
      </c>
      <c r="BD12049">
        <v>-9</v>
      </c>
      <c r="BE12049">
        <v>-9</v>
      </c>
      <c r="BF12049">
        <v>-9</v>
      </c>
      <c r="BG12049">
        <v>-9</v>
      </c>
      <c r="BH12049">
        <v>-9</v>
      </c>
      <c r="BI12049">
        <v>-9</v>
      </c>
      <c r="BJ12049">
        <v>-9</v>
      </c>
      <c r="BK12049">
        <v>1</v>
      </c>
      <c r="BL12049">
        <v>1</v>
      </c>
      <c r="BM12049">
        <v>-9</v>
      </c>
      <c r="BN12049">
        <v>2</v>
      </c>
      <c r="BO12049">
        <v>2</v>
      </c>
      <c r="BP12049">
        <v>2</v>
      </c>
      <c r="BQ12049" s="1" t="s">
        <v>67</v>
      </c>
      <c r="BR12049" s="1" t="s">
        <v>7745</v>
      </c>
      <c r="BS12049">
        <v>2</v>
      </c>
      <c r="BT12049">
        <v>4</v>
      </c>
      <c r="BU12049">
        <v>-9</v>
      </c>
      <c r="BV12049">
        <v>196.7212806</v>
      </c>
      <c r="BW12049">
        <v>-9</v>
      </c>
      <c r="BX12049">
        <v>-9</v>
      </c>
      <c r="BY12049">
        <v>-9</v>
      </c>
      <c r="BZ12049">
        <v>-9</v>
      </c>
      <c r="CA12049">
        <v>2</v>
      </c>
      <c r="CB12049">
        <v>-9</v>
      </c>
    </row>
    <row r="12050" spans="1:80" x14ac:dyDescent="0.25">
      <c r="A12050" s="1" t="s">
        <v>5171</v>
      </c>
      <c r="B12050" s="1" t="s">
        <v>20383</v>
      </c>
      <c r="C12050">
        <v>1</v>
      </c>
      <c r="D12050" s="1"/>
      <c r="E12050" s="1"/>
      <c r="F12050" s="1"/>
      <c r="G12050">
        <v>66</v>
      </c>
      <c r="H12050" s="1" t="s">
        <v>7743</v>
      </c>
      <c r="K12050">
        <v>1</v>
      </c>
      <c r="L12050">
        <v>1</v>
      </c>
      <c r="N12050">
        <v>7</v>
      </c>
      <c r="O12050">
        <v>10</v>
      </c>
      <c r="P12050">
        <v>1</v>
      </c>
      <c r="Q12050">
        <v>1</v>
      </c>
      <c r="R12050">
        <v>1</v>
      </c>
      <c r="S12050">
        <v>2</v>
      </c>
      <c r="T12050">
        <v>1</v>
      </c>
      <c r="U12050">
        <v>2</v>
      </c>
      <c r="V12050">
        <v>1</v>
      </c>
      <c r="W12050">
        <v>1</v>
      </c>
      <c r="X12050">
        <v>-9</v>
      </c>
      <c r="Y12050">
        <v>3</v>
      </c>
      <c r="Z12050">
        <v>1</v>
      </c>
      <c r="AA12050" s="1" t="s">
        <v>8711</v>
      </c>
      <c r="AB12050">
        <v>-9</v>
      </c>
      <c r="AC12050">
        <v>-9</v>
      </c>
      <c r="AD12050" s="1" t="s">
        <v>67</v>
      </c>
      <c r="AE12050">
        <v>-9</v>
      </c>
      <c r="AF12050">
        <v>-9</v>
      </c>
      <c r="AG12050">
        <v>-9</v>
      </c>
      <c r="AH12050">
        <v>-9</v>
      </c>
      <c r="AI12050">
        <v>-9</v>
      </c>
      <c r="AJ12050">
        <v>-9</v>
      </c>
      <c r="AK12050">
        <v>-9</v>
      </c>
      <c r="AL12050">
        <v>-9</v>
      </c>
      <c r="AM12050">
        <v>-9</v>
      </c>
      <c r="AN12050" s="1" t="s">
        <v>67</v>
      </c>
      <c r="AO12050">
        <v>-9</v>
      </c>
      <c r="AP12050" s="1" t="s">
        <v>67</v>
      </c>
      <c r="AQ12050">
        <v>-9</v>
      </c>
      <c r="AR12050">
        <v>-9</v>
      </c>
      <c r="AS12050">
        <v>-9</v>
      </c>
      <c r="AT12050">
        <v>-9</v>
      </c>
      <c r="AU12050">
        <v>-9</v>
      </c>
      <c r="AV12050">
        <v>-9</v>
      </c>
      <c r="AW12050">
        <v>-9</v>
      </c>
      <c r="AX12050">
        <v>-9</v>
      </c>
      <c r="AY12050">
        <v>0</v>
      </c>
      <c r="AZ12050">
        <v>-9</v>
      </c>
      <c r="BA12050">
        <v>-9</v>
      </c>
      <c r="BB12050" s="1" t="s">
        <v>67</v>
      </c>
      <c r="BC12050">
        <v>-9</v>
      </c>
      <c r="BD12050">
        <v>-9</v>
      </c>
      <c r="BE12050">
        <v>-9</v>
      </c>
      <c r="BF12050">
        <v>-9</v>
      </c>
      <c r="BG12050">
        <v>-9</v>
      </c>
      <c r="BH12050">
        <v>-9</v>
      </c>
      <c r="BI12050">
        <v>-9</v>
      </c>
      <c r="BJ12050">
        <v>-9</v>
      </c>
      <c r="BK12050">
        <v>1</v>
      </c>
      <c r="BL12050">
        <v>1</v>
      </c>
      <c r="BM12050">
        <v>-9</v>
      </c>
      <c r="BN12050">
        <v>2</v>
      </c>
      <c r="BO12050">
        <v>2</v>
      </c>
      <c r="BP12050">
        <v>2</v>
      </c>
      <c r="BQ12050" s="1" t="s">
        <v>67</v>
      </c>
      <c r="BR12050" s="1" t="s">
        <v>7741</v>
      </c>
      <c r="BS12050">
        <v>0</v>
      </c>
      <c r="BT12050">
        <v>4</v>
      </c>
      <c r="BU12050">
        <v>2</v>
      </c>
      <c r="BV12050">
        <v>203.3523126</v>
      </c>
      <c r="BW12050">
        <v>-9</v>
      </c>
      <c r="BX12050">
        <v>-9</v>
      </c>
      <c r="BY12050">
        <v>-9</v>
      </c>
      <c r="BZ12050">
        <v>-9</v>
      </c>
      <c r="CA12050">
        <v>2</v>
      </c>
      <c r="CB12050">
        <v>-9</v>
      </c>
    </row>
    <row r="12051" spans="1:80" x14ac:dyDescent="0.25">
      <c r="A12051" s="1" t="s">
        <v>5172</v>
      </c>
      <c r="B12051" s="1" t="s">
        <v>20384</v>
      </c>
      <c r="C12051">
        <v>1</v>
      </c>
      <c r="D12051" s="1"/>
      <c r="E12051" s="1"/>
      <c r="F12051" s="1"/>
      <c r="G12051">
        <v>74</v>
      </c>
      <c r="H12051" s="1"/>
      <c r="K12051">
        <v>4</v>
      </c>
      <c r="L12051">
        <v>1</v>
      </c>
      <c r="N12051">
        <v>7</v>
      </c>
      <c r="O12051">
        <v>10</v>
      </c>
      <c r="P12051">
        <v>1</v>
      </c>
      <c r="Q12051">
        <v>1</v>
      </c>
      <c r="R12051">
        <v>1</v>
      </c>
      <c r="S12051">
        <v>2</v>
      </c>
      <c r="T12051">
        <v>1</v>
      </c>
      <c r="U12051">
        <v>2</v>
      </c>
      <c r="V12051">
        <v>2</v>
      </c>
      <c r="W12051">
        <v>1</v>
      </c>
      <c r="X12051">
        <v>-9</v>
      </c>
      <c r="Y12051">
        <v>6</v>
      </c>
      <c r="Z12051">
        <v>2</v>
      </c>
      <c r="AA12051" s="1" t="s">
        <v>8711</v>
      </c>
      <c r="AB12051">
        <v>-9</v>
      </c>
      <c r="AC12051">
        <v>-9</v>
      </c>
      <c r="AD12051" s="1" t="s">
        <v>67</v>
      </c>
      <c r="AE12051">
        <v>-9</v>
      </c>
      <c r="AF12051">
        <v>-9</v>
      </c>
      <c r="AG12051">
        <v>-9</v>
      </c>
      <c r="AH12051">
        <v>-9</v>
      </c>
      <c r="AI12051">
        <v>-9</v>
      </c>
      <c r="AJ12051">
        <v>-9</v>
      </c>
      <c r="AK12051">
        <v>-9</v>
      </c>
      <c r="AL12051">
        <v>-9</v>
      </c>
      <c r="AM12051">
        <v>-9</v>
      </c>
      <c r="AN12051" s="1" t="s">
        <v>67</v>
      </c>
      <c r="AO12051">
        <v>-9</v>
      </c>
      <c r="AP12051" s="1" t="s">
        <v>67</v>
      </c>
      <c r="AQ12051">
        <v>-9</v>
      </c>
      <c r="AR12051">
        <v>-9</v>
      </c>
      <c r="AS12051">
        <v>-9</v>
      </c>
      <c r="AT12051">
        <v>-9</v>
      </c>
      <c r="AU12051">
        <v>-9</v>
      </c>
      <c r="AV12051">
        <v>-9</v>
      </c>
      <c r="AW12051">
        <v>-9</v>
      </c>
      <c r="AX12051">
        <v>-9</v>
      </c>
      <c r="AY12051">
        <v>0</v>
      </c>
      <c r="AZ12051">
        <v>-9</v>
      </c>
      <c r="BA12051">
        <v>-9</v>
      </c>
      <c r="BB12051" s="1" t="s">
        <v>67</v>
      </c>
      <c r="BC12051">
        <v>-9</v>
      </c>
      <c r="BD12051">
        <v>-9</v>
      </c>
      <c r="BE12051">
        <v>-9</v>
      </c>
      <c r="BF12051">
        <v>-9</v>
      </c>
      <c r="BG12051">
        <v>-9</v>
      </c>
      <c r="BH12051">
        <v>-9</v>
      </c>
      <c r="BI12051">
        <v>-9</v>
      </c>
      <c r="BJ12051">
        <v>-9</v>
      </c>
      <c r="BK12051">
        <v>1</v>
      </c>
      <c r="BL12051">
        <v>1</v>
      </c>
      <c r="BM12051">
        <v>-9</v>
      </c>
      <c r="BN12051">
        <v>2</v>
      </c>
      <c r="BO12051">
        <v>2</v>
      </c>
      <c r="BP12051">
        <v>2</v>
      </c>
      <c r="BQ12051" s="1" t="s">
        <v>67</v>
      </c>
      <c r="BR12051" s="1" t="s">
        <v>7741</v>
      </c>
      <c r="BS12051">
        <v>0</v>
      </c>
      <c r="BT12051">
        <v>3</v>
      </c>
      <c r="BU12051">
        <v>-9</v>
      </c>
      <c r="BV12051">
        <v>203.3523126</v>
      </c>
      <c r="BW12051">
        <v>-9</v>
      </c>
      <c r="BX12051">
        <v>-9</v>
      </c>
      <c r="BY12051">
        <v>-9</v>
      </c>
      <c r="BZ12051">
        <v>-9</v>
      </c>
      <c r="CA12051">
        <v>2</v>
      </c>
      <c r="CB12051">
        <v>-9</v>
      </c>
    </row>
    <row r="12052" spans="1:80" x14ac:dyDescent="0.25">
      <c r="A12052" s="1" t="s">
        <v>5173</v>
      </c>
      <c r="B12052" s="1" t="s">
        <v>20385</v>
      </c>
      <c r="C12052">
        <v>1</v>
      </c>
      <c r="D12052" s="1"/>
      <c r="E12052" s="1"/>
      <c r="F12052" s="1"/>
      <c r="G12052">
        <v>58</v>
      </c>
      <c r="H12052" s="1"/>
      <c r="K12052">
        <v>5</v>
      </c>
      <c r="L12052">
        <v>3</v>
      </c>
      <c r="N12052">
        <v>6</v>
      </c>
      <c r="O12052">
        <v>9</v>
      </c>
      <c r="P12052">
        <v>1</v>
      </c>
      <c r="Q12052">
        <v>1</v>
      </c>
      <c r="R12052">
        <v>1</v>
      </c>
      <c r="S12052">
        <v>2</v>
      </c>
      <c r="T12052">
        <v>1</v>
      </c>
      <c r="U12052">
        <v>2</v>
      </c>
      <c r="V12052">
        <v>1</v>
      </c>
      <c r="W12052">
        <v>0</v>
      </c>
      <c r="X12052">
        <v>1</v>
      </c>
      <c r="Y12052">
        <v>8</v>
      </c>
      <c r="Z12052">
        <v>2</v>
      </c>
      <c r="AA12052" s="1" t="s">
        <v>8711</v>
      </c>
      <c r="AB12052">
        <v>1</v>
      </c>
      <c r="AC12052">
        <v>24</v>
      </c>
      <c r="AD12052" s="1" t="s">
        <v>8711</v>
      </c>
      <c r="AE12052">
        <v>301107</v>
      </c>
      <c r="AF12052">
        <v>2</v>
      </c>
      <c r="AG12052">
        <v>-76.308049999999994</v>
      </c>
      <c r="AH12052">
        <v>39.475834999999996</v>
      </c>
      <c r="AI12052">
        <v>-9</v>
      </c>
      <c r="AJ12052">
        <v>1186</v>
      </c>
      <c r="AK12052">
        <v>-9</v>
      </c>
      <c r="AL12052">
        <v>5</v>
      </c>
      <c r="AM12052">
        <v>3</v>
      </c>
      <c r="AN12052" s="1" t="s">
        <v>7744</v>
      </c>
      <c r="AO12052">
        <v>2</v>
      </c>
      <c r="AP12052" s="1" t="s">
        <v>67</v>
      </c>
      <c r="AQ12052">
        <v>1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-9</v>
      </c>
      <c r="BA12052">
        <v>-9</v>
      </c>
      <c r="BB12052" s="1" t="s">
        <v>67</v>
      </c>
      <c r="BC12052">
        <v>-9</v>
      </c>
      <c r="BD12052">
        <v>-9</v>
      </c>
      <c r="BE12052">
        <v>-9</v>
      </c>
      <c r="BF12052">
        <v>-9</v>
      </c>
      <c r="BG12052">
        <v>-9</v>
      </c>
      <c r="BH12052">
        <v>-9</v>
      </c>
      <c r="BI12052">
        <v>-9</v>
      </c>
      <c r="BJ12052">
        <v>-9</v>
      </c>
      <c r="BK12052">
        <v>-9</v>
      </c>
      <c r="BL12052">
        <v>1</v>
      </c>
      <c r="BM12052">
        <v>-9</v>
      </c>
      <c r="BN12052">
        <v>2</v>
      </c>
      <c r="BO12052">
        <v>2</v>
      </c>
      <c r="BP12052">
        <v>2</v>
      </c>
      <c r="BQ12052" s="1" t="s">
        <v>7741</v>
      </c>
      <c r="BR12052" s="1" t="s">
        <v>7741</v>
      </c>
      <c r="BS12052">
        <v>0</v>
      </c>
      <c r="BT12052">
        <v>4</v>
      </c>
      <c r="BU12052">
        <v>-9</v>
      </c>
      <c r="BV12052">
        <v>302.65101800000002</v>
      </c>
      <c r="BW12052">
        <v>-9</v>
      </c>
      <c r="BX12052">
        <v>-9</v>
      </c>
      <c r="BY12052">
        <v>-9</v>
      </c>
      <c r="BZ12052">
        <v>-9</v>
      </c>
      <c r="CA12052">
        <v>1</v>
      </c>
      <c r="CB12052">
        <v>-9</v>
      </c>
    </row>
    <row r="12053" spans="1:80" x14ac:dyDescent="0.25">
      <c r="A12053" s="1" t="s">
        <v>5173</v>
      </c>
      <c r="B12053" s="1" t="s">
        <v>20386</v>
      </c>
      <c r="C12053">
        <v>2</v>
      </c>
      <c r="D12053" s="1"/>
      <c r="E12053" s="1"/>
      <c r="F12053" s="1"/>
      <c r="G12053">
        <v>68</v>
      </c>
      <c r="H12053" s="1"/>
      <c r="K12053">
        <v>5</v>
      </c>
      <c r="L12053">
        <v>3</v>
      </c>
      <c r="N12053">
        <v>7</v>
      </c>
      <c r="O12053">
        <v>10</v>
      </c>
      <c r="P12053">
        <v>2</v>
      </c>
      <c r="Q12053">
        <v>1</v>
      </c>
      <c r="R12053">
        <v>1</v>
      </c>
      <c r="S12053">
        <v>2</v>
      </c>
      <c r="T12053">
        <v>1</v>
      </c>
      <c r="U12053">
        <v>2</v>
      </c>
      <c r="V12053">
        <v>1</v>
      </c>
      <c r="W12053">
        <v>0</v>
      </c>
      <c r="X12053">
        <v>1</v>
      </c>
      <c r="Y12053">
        <v>8</v>
      </c>
      <c r="Z12053">
        <v>2</v>
      </c>
      <c r="AA12053" s="1" t="s">
        <v>8711</v>
      </c>
      <c r="AB12053">
        <v>1</v>
      </c>
      <c r="AC12053">
        <v>24</v>
      </c>
      <c r="AD12053" s="1" t="s">
        <v>8711</v>
      </c>
      <c r="AE12053">
        <v>301107</v>
      </c>
      <c r="AF12053">
        <v>2</v>
      </c>
      <c r="AG12053">
        <v>-76.305125000000004</v>
      </c>
      <c r="AH12053">
        <v>39.465778999999998</v>
      </c>
      <c r="AI12053">
        <v>-9</v>
      </c>
      <c r="AJ12053">
        <v>1186</v>
      </c>
      <c r="AK12053">
        <v>-9</v>
      </c>
      <c r="AL12053">
        <v>5</v>
      </c>
      <c r="AM12053">
        <v>3</v>
      </c>
      <c r="AN12053" s="1" t="s">
        <v>7744</v>
      </c>
      <c r="AO12053">
        <v>2</v>
      </c>
      <c r="AP12053" s="1" t="s">
        <v>67</v>
      </c>
      <c r="AQ12053">
        <v>1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-9</v>
      </c>
      <c r="BA12053">
        <v>-9</v>
      </c>
      <c r="BB12053" s="1" t="s">
        <v>67</v>
      </c>
      <c r="BC12053">
        <v>-9</v>
      </c>
      <c r="BD12053">
        <v>-9</v>
      </c>
      <c r="BE12053">
        <v>-9</v>
      </c>
      <c r="BF12053">
        <v>-9</v>
      </c>
      <c r="BG12053">
        <v>-9</v>
      </c>
      <c r="BH12053">
        <v>-9</v>
      </c>
      <c r="BI12053">
        <v>-9</v>
      </c>
      <c r="BJ12053">
        <v>-9</v>
      </c>
      <c r="BK12053">
        <v>-9</v>
      </c>
      <c r="BL12053">
        <v>1</v>
      </c>
      <c r="BM12053">
        <v>-9</v>
      </c>
      <c r="BN12053">
        <v>2</v>
      </c>
      <c r="BO12053">
        <v>2</v>
      </c>
      <c r="BP12053">
        <v>2</v>
      </c>
      <c r="BQ12053" s="1" t="s">
        <v>7741</v>
      </c>
      <c r="BR12053" s="1" t="s">
        <v>7741</v>
      </c>
      <c r="BS12053">
        <v>0</v>
      </c>
      <c r="BT12053">
        <v>2</v>
      </c>
      <c r="BU12053">
        <v>-9</v>
      </c>
      <c r="BV12053">
        <v>302.65101800000002</v>
      </c>
      <c r="BW12053">
        <v>-9</v>
      </c>
      <c r="BX12053">
        <v>-9</v>
      </c>
      <c r="BY12053">
        <v>-9</v>
      </c>
      <c r="BZ12053">
        <v>-9</v>
      </c>
      <c r="CA12053">
        <v>1</v>
      </c>
      <c r="CB12053">
        <v>-9</v>
      </c>
    </row>
    <row r="12054" spans="1:80" x14ac:dyDescent="0.25">
      <c r="A12054" s="1" t="s">
        <v>5173</v>
      </c>
      <c r="B12054" s="1" t="s">
        <v>20387</v>
      </c>
      <c r="C12054">
        <v>3</v>
      </c>
      <c r="D12054" s="1"/>
      <c r="E12054" s="1"/>
      <c r="F12054" s="1"/>
      <c r="G12054">
        <v>34</v>
      </c>
      <c r="H12054" s="1"/>
      <c r="K12054">
        <v>5</v>
      </c>
      <c r="L12054">
        <v>3</v>
      </c>
      <c r="N12054">
        <v>5</v>
      </c>
      <c r="O12054">
        <v>6</v>
      </c>
      <c r="P12054">
        <v>1</v>
      </c>
      <c r="Q12054">
        <v>1</v>
      </c>
      <c r="R12054">
        <v>1</v>
      </c>
      <c r="S12054">
        <v>2</v>
      </c>
      <c r="T12054">
        <v>1</v>
      </c>
      <c r="U12054">
        <v>2</v>
      </c>
      <c r="V12054">
        <v>2</v>
      </c>
      <c r="W12054">
        <v>4</v>
      </c>
      <c r="X12054">
        <v>-9</v>
      </c>
      <c r="Y12054">
        <v>8</v>
      </c>
      <c r="Z12054">
        <v>2</v>
      </c>
      <c r="AA12054" s="1" t="s">
        <v>8711</v>
      </c>
      <c r="AB12054">
        <v>-9</v>
      </c>
      <c r="AC12054">
        <v>-9</v>
      </c>
      <c r="AD12054" s="1" t="s">
        <v>67</v>
      </c>
      <c r="AE12054">
        <v>-9</v>
      </c>
      <c r="AF12054">
        <v>-9</v>
      </c>
      <c r="AG12054">
        <v>-9</v>
      </c>
      <c r="AH12054">
        <v>-9</v>
      </c>
      <c r="AI12054">
        <v>-9</v>
      </c>
      <c r="AJ12054">
        <v>-9</v>
      </c>
      <c r="AK12054">
        <v>-9</v>
      </c>
      <c r="AL12054">
        <v>-9</v>
      </c>
      <c r="AM12054">
        <v>-9</v>
      </c>
      <c r="AN12054" s="1" t="s">
        <v>67</v>
      </c>
      <c r="AO12054">
        <v>-9</v>
      </c>
      <c r="AP12054" s="1" t="s">
        <v>67</v>
      </c>
      <c r="AQ12054">
        <v>-9</v>
      </c>
      <c r="AR12054">
        <v>-9</v>
      </c>
      <c r="AS12054">
        <v>-9</v>
      </c>
      <c r="AT12054">
        <v>-9</v>
      </c>
      <c r="AU12054">
        <v>-9</v>
      </c>
      <c r="AV12054">
        <v>-9</v>
      </c>
      <c r="AW12054">
        <v>-9</v>
      </c>
      <c r="AX12054">
        <v>-9</v>
      </c>
      <c r="AY12054">
        <v>0</v>
      </c>
      <c r="AZ12054">
        <v>-9</v>
      </c>
      <c r="BA12054">
        <v>-9</v>
      </c>
      <c r="BB12054" s="1" t="s">
        <v>67</v>
      </c>
      <c r="BC12054">
        <v>-9</v>
      </c>
      <c r="BD12054">
        <v>-9</v>
      </c>
      <c r="BE12054">
        <v>-9</v>
      </c>
      <c r="BF12054">
        <v>-9</v>
      </c>
      <c r="BG12054">
        <v>-9</v>
      </c>
      <c r="BH12054">
        <v>-9</v>
      </c>
      <c r="BI12054">
        <v>-9</v>
      </c>
      <c r="BJ12054">
        <v>-9</v>
      </c>
      <c r="BK12054">
        <v>1</v>
      </c>
      <c r="BL12054">
        <v>2</v>
      </c>
      <c r="BM12054">
        <v>1</v>
      </c>
      <c r="BN12054">
        <v>-9</v>
      </c>
      <c r="BO12054">
        <v>-9</v>
      </c>
      <c r="BP12054">
        <v>-9</v>
      </c>
      <c r="BQ12054" s="1" t="s">
        <v>67</v>
      </c>
      <c r="BR12054" s="1" t="s">
        <v>7741</v>
      </c>
      <c r="BS12054">
        <v>0</v>
      </c>
      <c r="BT12054">
        <v>0</v>
      </c>
      <c r="BU12054">
        <v>-9</v>
      </c>
      <c r="BV12054">
        <v>302.65101800000002</v>
      </c>
      <c r="BW12054">
        <v>-9</v>
      </c>
      <c r="BX12054">
        <v>-9</v>
      </c>
      <c r="BY12054">
        <v>-9</v>
      </c>
      <c r="BZ12054">
        <v>-9</v>
      </c>
      <c r="CA12054">
        <v>2</v>
      </c>
      <c r="CB12054">
        <v>-9</v>
      </c>
    </row>
    <row r="12055" spans="1:80" x14ac:dyDescent="0.25">
      <c r="A12055" s="1" t="s">
        <v>5174</v>
      </c>
      <c r="B12055" s="1" t="s">
        <v>20388</v>
      </c>
      <c r="C12055">
        <v>1</v>
      </c>
      <c r="D12055" s="1"/>
      <c r="E12055" s="1"/>
      <c r="F12055" s="1"/>
      <c r="G12055">
        <v>46</v>
      </c>
      <c r="H12055" s="1"/>
      <c r="K12055">
        <v>2</v>
      </c>
      <c r="L12055">
        <v>1</v>
      </c>
      <c r="N12055">
        <v>6</v>
      </c>
      <c r="O12055">
        <v>8</v>
      </c>
      <c r="P12055">
        <v>2</v>
      </c>
      <c r="Q12055">
        <v>1</v>
      </c>
      <c r="R12055">
        <v>1</v>
      </c>
      <c r="S12055">
        <v>2</v>
      </c>
      <c r="T12055">
        <v>1</v>
      </c>
      <c r="U12055">
        <v>1</v>
      </c>
      <c r="V12055">
        <v>1</v>
      </c>
      <c r="W12055">
        <v>1</v>
      </c>
      <c r="X12055">
        <v>-9</v>
      </c>
      <c r="Y12055">
        <v>5</v>
      </c>
      <c r="Z12055">
        <v>2</v>
      </c>
      <c r="AA12055" s="1" t="s">
        <v>8711</v>
      </c>
      <c r="AB12055">
        <v>-9</v>
      </c>
      <c r="AC12055">
        <v>-9</v>
      </c>
      <c r="AD12055" s="1" t="s">
        <v>67</v>
      </c>
      <c r="AE12055">
        <v>-9</v>
      </c>
      <c r="AF12055">
        <v>-9</v>
      </c>
      <c r="AG12055">
        <v>-9</v>
      </c>
      <c r="AH12055">
        <v>-9</v>
      </c>
      <c r="AI12055">
        <v>-9</v>
      </c>
      <c r="AJ12055">
        <v>-9</v>
      </c>
      <c r="AK12055">
        <v>-9</v>
      </c>
      <c r="AL12055">
        <v>-9</v>
      </c>
      <c r="AM12055">
        <v>-9</v>
      </c>
      <c r="AN12055" s="1" t="s">
        <v>67</v>
      </c>
      <c r="AO12055">
        <v>-9</v>
      </c>
      <c r="AP12055" s="1" t="s">
        <v>67</v>
      </c>
      <c r="AQ12055">
        <v>-9</v>
      </c>
      <c r="AR12055">
        <v>-9</v>
      </c>
      <c r="AS12055">
        <v>-9</v>
      </c>
      <c r="AT12055">
        <v>-9</v>
      </c>
      <c r="AU12055">
        <v>-9</v>
      </c>
      <c r="AV12055">
        <v>-9</v>
      </c>
      <c r="AW12055">
        <v>-9</v>
      </c>
      <c r="AX12055">
        <v>-9</v>
      </c>
      <c r="AY12055">
        <v>1</v>
      </c>
      <c r="AZ12055">
        <v>8</v>
      </c>
      <c r="BA12055">
        <v>-9</v>
      </c>
      <c r="BB12055" s="1" t="s">
        <v>67</v>
      </c>
      <c r="BC12055">
        <v>-9</v>
      </c>
      <c r="BD12055">
        <v>-9</v>
      </c>
      <c r="BE12055">
        <v>-9</v>
      </c>
      <c r="BF12055">
        <v>-9</v>
      </c>
      <c r="BG12055">
        <v>-9</v>
      </c>
      <c r="BH12055">
        <v>-9</v>
      </c>
      <c r="BI12055">
        <v>-9</v>
      </c>
      <c r="BJ12055">
        <v>-9</v>
      </c>
      <c r="BK12055">
        <v>1</v>
      </c>
      <c r="BL12055">
        <v>2</v>
      </c>
      <c r="BM12055">
        <v>6</v>
      </c>
      <c r="BN12055">
        <v>-9</v>
      </c>
      <c r="BO12055">
        <v>-9</v>
      </c>
      <c r="BP12055">
        <v>-9</v>
      </c>
      <c r="BQ12055" s="1" t="s">
        <v>67</v>
      </c>
      <c r="BR12055" s="1" t="s">
        <v>7744</v>
      </c>
      <c r="BS12055">
        <v>3</v>
      </c>
      <c r="BT12055">
        <v>0</v>
      </c>
      <c r="BU12055">
        <v>-9</v>
      </c>
      <c r="BV12055">
        <v>333.1835906</v>
      </c>
      <c r="BW12055">
        <v>-9</v>
      </c>
      <c r="BX12055">
        <v>-9</v>
      </c>
      <c r="BY12055">
        <v>-9</v>
      </c>
      <c r="BZ12055">
        <v>-9</v>
      </c>
      <c r="CA12055">
        <v>2</v>
      </c>
      <c r="CB12055">
        <v>-9</v>
      </c>
    </row>
    <row r="12056" spans="1:80" x14ac:dyDescent="0.25">
      <c r="A12056" s="1" t="s">
        <v>5175</v>
      </c>
      <c r="B12056" s="1" t="s">
        <v>20389</v>
      </c>
      <c r="C12056">
        <v>1</v>
      </c>
      <c r="D12056" s="1"/>
      <c r="E12056" s="1"/>
      <c r="F12056" s="1"/>
      <c r="G12056">
        <v>52</v>
      </c>
      <c r="H12056" s="1"/>
      <c r="K12056">
        <v>5</v>
      </c>
      <c r="L12056">
        <v>1</v>
      </c>
      <c r="N12056">
        <v>6</v>
      </c>
      <c r="O12056">
        <v>8</v>
      </c>
      <c r="P12056">
        <v>2</v>
      </c>
      <c r="Q12056">
        <v>1</v>
      </c>
      <c r="R12056">
        <v>1</v>
      </c>
      <c r="S12056">
        <v>2</v>
      </c>
      <c r="T12056">
        <v>1</v>
      </c>
      <c r="U12056">
        <v>2</v>
      </c>
      <c r="V12056">
        <v>1</v>
      </c>
      <c r="W12056">
        <v>0</v>
      </c>
      <c r="X12056">
        <v>1</v>
      </c>
      <c r="Y12056">
        <v>7</v>
      </c>
      <c r="Z12056">
        <v>2</v>
      </c>
      <c r="AA12056" s="1" t="s">
        <v>8711</v>
      </c>
      <c r="AB12056">
        <v>1</v>
      </c>
      <c r="AC12056">
        <v>24</v>
      </c>
      <c r="AD12056" s="1" t="s">
        <v>8711</v>
      </c>
      <c r="AE12056">
        <v>302902</v>
      </c>
      <c r="AF12056">
        <v>2</v>
      </c>
      <c r="AG12056">
        <v>-76.163852000000006</v>
      </c>
      <c r="AH12056">
        <v>39.508209999999998</v>
      </c>
      <c r="AI12056">
        <v>-9</v>
      </c>
      <c r="AJ12056">
        <v>1165</v>
      </c>
      <c r="AK12056">
        <v>-9</v>
      </c>
      <c r="AL12056">
        <v>1</v>
      </c>
      <c r="AM12056">
        <v>3</v>
      </c>
      <c r="AN12056" s="1" t="s">
        <v>7744</v>
      </c>
      <c r="AO12056">
        <v>1</v>
      </c>
      <c r="AP12056" s="1" t="s">
        <v>7743</v>
      </c>
      <c r="AQ12056">
        <v>1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-9</v>
      </c>
      <c r="BA12056">
        <v>-9</v>
      </c>
      <c r="BB12056" s="1" t="s">
        <v>67</v>
      </c>
      <c r="BC12056">
        <v>-9</v>
      </c>
      <c r="BD12056">
        <v>-9</v>
      </c>
      <c r="BE12056">
        <v>-9</v>
      </c>
      <c r="BF12056">
        <v>-9</v>
      </c>
      <c r="BG12056">
        <v>-9</v>
      </c>
      <c r="BH12056">
        <v>-9</v>
      </c>
      <c r="BI12056">
        <v>-9</v>
      </c>
      <c r="BJ12056">
        <v>-9</v>
      </c>
      <c r="BK12056">
        <v>-9</v>
      </c>
      <c r="BL12056">
        <v>1</v>
      </c>
      <c r="BM12056">
        <v>-9</v>
      </c>
      <c r="BN12056">
        <v>2</v>
      </c>
      <c r="BO12056">
        <v>2</v>
      </c>
      <c r="BP12056">
        <v>2</v>
      </c>
      <c r="BQ12056" s="1" t="s">
        <v>7743</v>
      </c>
      <c r="BR12056" s="1" t="s">
        <v>7743</v>
      </c>
      <c r="BS12056">
        <v>1</v>
      </c>
      <c r="BT12056">
        <v>3</v>
      </c>
      <c r="BU12056">
        <v>-9</v>
      </c>
      <c r="BV12056">
        <v>61.277316880000001</v>
      </c>
      <c r="BW12056">
        <v>-9</v>
      </c>
      <c r="BX12056">
        <v>-9</v>
      </c>
      <c r="BY12056">
        <v>-9</v>
      </c>
      <c r="BZ12056">
        <v>-9</v>
      </c>
      <c r="CA12056">
        <v>1</v>
      </c>
      <c r="CB12056">
        <v>-9</v>
      </c>
    </row>
    <row r="12057" spans="1:80" x14ac:dyDescent="0.25">
      <c r="A12057" s="1" t="s">
        <v>5176</v>
      </c>
      <c r="B12057" s="1" t="s">
        <v>20390</v>
      </c>
      <c r="C12057">
        <v>1</v>
      </c>
      <c r="D12057" s="1"/>
      <c r="E12057" s="1"/>
      <c r="F12057" s="1"/>
      <c r="G12057">
        <v>66</v>
      </c>
      <c r="H12057" s="1"/>
      <c r="K12057">
        <v>3</v>
      </c>
      <c r="L12057">
        <v>2</v>
      </c>
      <c r="N12057">
        <v>7</v>
      </c>
      <c r="O12057">
        <v>10</v>
      </c>
      <c r="P12057">
        <v>2</v>
      </c>
      <c r="Q12057">
        <v>1</v>
      </c>
      <c r="R12057">
        <v>1</v>
      </c>
      <c r="S12057">
        <v>2</v>
      </c>
      <c r="T12057">
        <v>1</v>
      </c>
      <c r="U12057">
        <v>1</v>
      </c>
      <c r="V12057">
        <v>2</v>
      </c>
      <c r="W12057">
        <v>1</v>
      </c>
      <c r="X12057">
        <v>-9</v>
      </c>
      <c r="Y12057">
        <v>5</v>
      </c>
      <c r="Z12057">
        <v>2</v>
      </c>
      <c r="AA12057" s="1" t="s">
        <v>8711</v>
      </c>
      <c r="AB12057">
        <v>-9</v>
      </c>
      <c r="AC12057">
        <v>-9</v>
      </c>
      <c r="AD12057" s="1" t="s">
        <v>67</v>
      </c>
      <c r="AE12057">
        <v>-9</v>
      </c>
      <c r="AF12057">
        <v>-9</v>
      </c>
      <c r="AG12057">
        <v>-9</v>
      </c>
      <c r="AH12057">
        <v>-9</v>
      </c>
      <c r="AI12057">
        <v>-9</v>
      </c>
      <c r="AJ12057">
        <v>-9</v>
      </c>
      <c r="AK12057">
        <v>-9</v>
      </c>
      <c r="AL12057">
        <v>-9</v>
      </c>
      <c r="AM12057">
        <v>-9</v>
      </c>
      <c r="AN12057" s="1" t="s">
        <v>67</v>
      </c>
      <c r="AO12057">
        <v>-9</v>
      </c>
      <c r="AP12057" s="1" t="s">
        <v>67</v>
      </c>
      <c r="AQ12057">
        <v>-9</v>
      </c>
      <c r="AR12057">
        <v>-9</v>
      </c>
      <c r="AS12057">
        <v>-9</v>
      </c>
      <c r="AT12057">
        <v>-9</v>
      </c>
      <c r="AU12057">
        <v>-9</v>
      </c>
      <c r="AV12057">
        <v>-9</v>
      </c>
      <c r="AW12057">
        <v>-9</v>
      </c>
      <c r="AX12057">
        <v>-9</v>
      </c>
      <c r="AY12057">
        <v>0</v>
      </c>
      <c r="AZ12057">
        <v>-9</v>
      </c>
      <c r="BA12057">
        <v>-9</v>
      </c>
      <c r="BB12057" s="1" t="s">
        <v>67</v>
      </c>
      <c r="BC12057">
        <v>-9</v>
      </c>
      <c r="BD12057">
        <v>-9</v>
      </c>
      <c r="BE12057">
        <v>-9</v>
      </c>
      <c r="BF12057">
        <v>-9</v>
      </c>
      <c r="BG12057">
        <v>-9</v>
      </c>
      <c r="BH12057">
        <v>-9</v>
      </c>
      <c r="BI12057">
        <v>-9</v>
      </c>
      <c r="BJ12057">
        <v>-9</v>
      </c>
      <c r="BK12057">
        <v>1</v>
      </c>
      <c r="BL12057">
        <v>2</v>
      </c>
      <c r="BM12057">
        <v>2</v>
      </c>
      <c r="BN12057">
        <v>-9</v>
      </c>
      <c r="BO12057">
        <v>-9</v>
      </c>
      <c r="BP12057">
        <v>-9</v>
      </c>
      <c r="BQ12057" s="1" t="s">
        <v>67</v>
      </c>
      <c r="BR12057" s="1" t="s">
        <v>7741</v>
      </c>
      <c r="BS12057">
        <v>0</v>
      </c>
      <c r="BT12057">
        <v>0</v>
      </c>
      <c r="BU12057">
        <v>-9</v>
      </c>
      <c r="BV12057">
        <v>196.7212806</v>
      </c>
      <c r="BW12057">
        <v>-9</v>
      </c>
      <c r="BX12057">
        <v>-9</v>
      </c>
      <c r="BY12057">
        <v>-9</v>
      </c>
      <c r="BZ12057">
        <v>-9</v>
      </c>
      <c r="CA12057">
        <v>2</v>
      </c>
      <c r="CB12057">
        <v>-9</v>
      </c>
    </row>
    <row r="12058" spans="1:80" x14ac:dyDescent="0.25">
      <c r="A12058" s="1" t="s">
        <v>5176</v>
      </c>
      <c r="B12058" s="1" t="s">
        <v>20391</v>
      </c>
      <c r="C12058">
        <v>2</v>
      </c>
      <c r="D12058" s="1"/>
      <c r="E12058" s="1"/>
      <c r="F12058" s="1"/>
      <c r="G12058">
        <v>59</v>
      </c>
      <c r="H12058" s="1"/>
      <c r="K12058">
        <v>3</v>
      </c>
      <c r="L12058">
        <v>2</v>
      </c>
      <c r="N12058">
        <v>6</v>
      </c>
      <c r="O12058">
        <v>9</v>
      </c>
      <c r="P12058">
        <v>1</v>
      </c>
      <c r="Q12058">
        <v>1</v>
      </c>
      <c r="R12058">
        <v>1</v>
      </c>
      <c r="S12058">
        <v>2</v>
      </c>
      <c r="T12058">
        <v>1</v>
      </c>
      <c r="U12058">
        <v>1</v>
      </c>
      <c r="V12058">
        <v>1</v>
      </c>
      <c r="W12058">
        <v>0</v>
      </c>
      <c r="X12058">
        <v>3</v>
      </c>
      <c r="Y12058">
        <v>5</v>
      </c>
      <c r="Z12058">
        <v>2</v>
      </c>
      <c r="AA12058" s="1" t="s">
        <v>8711</v>
      </c>
      <c r="AB12058">
        <v>1</v>
      </c>
      <c r="AC12058">
        <v>24</v>
      </c>
      <c r="AD12058" s="1" t="s">
        <v>8711</v>
      </c>
      <c r="AE12058">
        <v>303501</v>
      </c>
      <c r="AF12058">
        <v>2</v>
      </c>
      <c r="AG12058">
        <v>-76.329808</v>
      </c>
      <c r="AH12058">
        <v>39.502206999999999</v>
      </c>
      <c r="AI12058">
        <v>-9</v>
      </c>
      <c r="AJ12058">
        <v>1128</v>
      </c>
      <c r="AK12058">
        <v>-9</v>
      </c>
      <c r="AL12058">
        <v>5</v>
      </c>
      <c r="AM12058">
        <v>3</v>
      </c>
      <c r="AN12058" s="1" t="s">
        <v>7744</v>
      </c>
      <c r="AO12058">
        <v>2</v>
      </c>
      <c r="AP12058" s="1" t="s">
        <v>67</v>
      </c>
      <c r="AQ12058">
        <v>1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-9</v>
      </c>
      <c r="BA12058">
        <v>-9</v>
      </c>
      <c r="BB12058" s="1" t="s">
        <v>67</v>
      </c>
      <c r="BC12058">
        <v>-9</v>
      </c>
      <c r="BD12058">
        <v>-9</v>
      </c>
      <c r="BE12058">
        <v>-9</v>
      </c>
      <c r="BF12058">
        <v>-9</v>
      </c>
      <c r="BG12058">
        <v>-9</v>
      </c>
      <c r="BH12058">
        <v>-9</v>
      </c>
      <c r="BI12058">
        <v>-9</v>
      </c>
      <c r="BJ12058">
        <v>-9</v>
      </c>
      <c r="BK12058">
        <v>-9</v>
      </c>
      <c r="BL12058">
        <v>1</v>
      </c>
      <c r="BM12058">
        <v>-9</v>
      </c>
      <c r="BN12058">
        <v>2</v>
      </c>
      <c r="BO12058">
        <v>2</v>
      </c>
      <c r="BP12058">
        <v>2</v>
      </c>
      <c r="BQ12058" s="1" t="s">
        <v>7741</v>
      </c>
      <c r="BR12058" s="1" t="s">
        <v>7741</v>
      </c>
      <c r="BS12058">
        <v>0</v>
      </c>
      <c r="BT12058">
        <v>4</v>
      </c>
      <c r="BU12058">
        <v>-9</v>
      </c>
      <c r="BV12058">
        <v>196.7212806</v>
      </c>
      <c r="BW12058">
        <v>-9</v>
      </c>
      <c r="BX12058">
        <v>-9</v>
      </c>
      <c r="BY12058">
        <v>-9</v>
      </c>
      <c r="BZ12058">
        <v>-9</v>
      </c>
      <c r="CA12058">
        <v>1</v>
      </c>
      <c r="CB12058">
        <v>-9</v>
      </c>
    </row>
    <row r="12059" spans="1:80" x14ac:dyDescent="0.25">
      <c r="A12059" s="1" t="s">
        <v>5177</v>
      </c>
      <c r="B12059" s="1" t="s">
        <v>20392</v>
      </c>
      <c r="C12059">
        <v>1</v>
      </c>
      <c r="D12059" s="1"/>
      <c r="E12059" s="1"/>
      <c r="F12059" s="1"/>
      <c r="G12059">
        <v>60</v>
      </c>
      <c r="H12059" s="1"/>
      <c r="K12059">
        <v>1</v>
      </c>
      <c r="L12059">
        <v>2</v>
      </c>
      <c r="N12059">
        <v>6</v>
      </c>
      <c r="O12059">
        <v>9</v>
      </c>
      <c r="P12059">
        <v>2</v>
      </c>
      <c r="Q12059">
        <v>1</v>
      </c>
      <c r="R12059">
        <v>1</v>
      </c>
      <c r="S12059">
        <v>2</v>
      </c>
      <c r="T12059">
        <v>1</v>
      </c>
      <c r="U12059">
        <v>2</v>
      </c>
      <c r="V12059">
        <v>1</v>
      </c>
      <c r="W12059">
        <v>0</v>
      </c>
      <c r="X12059">
        <v>1</v>
      </c>
      <c r="Y12059">
        <v>8</v>
      </c>
      <c r="Z12059">
        <v>2</v>
      </c>
      <c r="AA12059" s="1" t="s">
        <v>8711</v>
      </c>
      <c r="AB12059">
        <v>1</v>
      </c>
      <c r="AC12059">
        <v>24</v>
      </c>
      <c r="AD12059" s="1" t="s">
        <v>7865</v>
      </c>
      <c r="AE12059">
        <v>20300</v>
      </c>
      <c r="AF12059">
        <v>2</v>
      </c>
      <c r="AG12059">
        <v>-76.598714000000001</v>
      </c>
      <c r="AH12059">
        <v>39.280956000000003</v>
      </c>
      <c r="AI12059">
        <v>-9</v>
      </c>
      <c r="AJ12059">
        <v>266</v>
      </c>
      <c r="AK12059">
        <v>-9</v>
      </c>
      <c r="AL12059">
        <v>5</v>
      </c>
      <c r="AM12059">
        <v>3</v>
      </c>
      <c r="AN12059" s="1" t="s">
        <v>7744</v>
      </c>
      <c r="AO12059">
        <v>1</v>
      </c>
      <c r="AP12059" s="1" t="s">
        <v>7741</v>
      </c>
      <c r="AQ12059">
        <v>0</v>
      </c>
      <c r="AR12059">
        <v>1</v>
      </c>
      <c r="AS12059">
        <v>0</v>
      </c>
      <c r="AT12059">
        <v>0</v>
      </c>
      <c r="AU12059">
        <v>0</v>
      </c>
      <c r="AV12059">
        <v>1</v>
      </c>
      <c r="AW12059">
        <v>1</v>
      </c>
      <c r="AX12059">
        <v>0</v>
      </c>
      <c r="AY12059">
        <v>0</v>
      </c>
      <c r="AZ12059">
        <v>-9</v>
      </c>
      <c r="BA12059">
        <v>-9</v>
      </c>
      <c r="BB12059" s="1" t="s">
        <v>67</v>
      </c>
      <c r="BC12059">
        <v>-9</v>
      </c>
      <c r="BD12059">
        <v>-9</v>
      </c>
      <c r="BE12059">
        <v>-9</v>
      </c>
      <c r="BF12059">
        <v>-9</v>
      </c>
      <c r="BG12059">
        <v>-9</v>
      </c>
      <c r="BH12059">
        <v>-9</v>
      </c>
      <c r="BI12059">
        <v>-9</v>
      </c>
      <c r="BJ12059">
        <v>-9</v>
      </c>
      <c r="BK12059">
        <v>-9</v>
      </c>
      <c r="BL12059">
        <v>1</v>
      </c>
      <c r="BM12059">
        <v>-9</v>
      </c>
      <c r="BN12059">
        <v>1</v>
      </c>
      <c r="BO12059">
        <v>2</v>
      </c>
      <c r="BP12059">
        <v>1</v>
      </c>
      <c r="BQ12059" s="1" t="s">
        <v>7741</v>
      </c>
      <c r="BR12059" s="1" t="s">
        <v>7741</v>
      </c>
      <c r="BS12059">
        <v>0</v>
      </c>
      <c r="BT12059">
        <v>3</v>
      </c>
      <c r="BU12059">
        <v>-9</v>
      </c>
      <c r="BV12059">
        <v>282.66735010000002</v>
      </c>
      <c r="BW12059">
        <v>-9</v>
      </c>
      <c r="BX12059">
        <v>-9</v>
      </c>
      <c r="BY12059">
        <v>-9</v>
      </c>
      <c r="BZ12059">
        <v>-9</v>
      </c>
      <c r="CA12059">
        <v>1</v>
      </c>
      <c r="CB12059">
        <v>-9</v>
      </c>
    </row>
    <row r="12060" spans="1:80" x14ac:dyDescent="0.25">
      <c r="A12060" s="1" t="s">
        <v>5177</v>
      </c>
      <c r="B12060" s="1" t="s">
        <v>20393</v>
      </c>
      <c r="C12060">
        <v>2</v>
      </c>
      <c r="D12060" s="1"/>
      <c r="E12060" s="1"/>
      <c r="F12060" s="1"/>
      <c r="G12060">
        <v>60</v>
      </c>
      <c r="H12060" s="1"/>
      <c r="K12060">
        <v>1</v>
      </c>
      <c r="L12060">
        <v>2</v>
      </c>
      <c r="N12060">
        <v>6</v>
      </c>
      <c r="O12060">
        <v>9</v>
      </c>
      <c r="P12060">
        <v>1</v>
      </c>
      <c r="Q12060">
        <v>1</v>
      </c>
      <c r="R12060">
        <v>1</v>
      </c>
      <c r="S12060">
        <v>2</v>
      </c>
      <c r="T12060">
        <v>1</v>
      </c>
      <c r="U12060">
        <v>2</v>
      </c>
      <c r="V12060">
        <v>1</v>
      </c>
      <c r="W12060">
        <v>0</v>
      </c>
      <c r="X12060">
        <v>1</v>
      </c>
      <c r="Y12060">
        <v>8</v>
      </c>
      <c r="Z12060">
        <v>2</v>
      </c>
      <c r="AA12060" s="1" t="s">
        <v>8711</v>
      </c>
      <c r="AB12060">
        <v>3</v>
      </c>
      <c r="AC12060">
        <v>-9</v>
      </c>
      <c r="AD12060" s="1" t="s">
        <v>15271</v>
      </c>
      <c r="AE12060">
        <v>-9</v>
      </c>
      <c r="AF12060">
        <v>-9</v>
      </c>
      <c r="AG12060">
        <v>-9</v>
      </c>
      <c r="AH12060">
        <v>-9</v>
      </c>
      <c r="AI12060">
        <v>-9</v>
      </c>
      <c r="AJ12060">
        <v>-9</v>
      </c>
      <c r="AK12060">
        <v>-9</v>
      </c>
      <c r="AL12060">
        <v>-9</v>
      </c>
      <c r="AM12060">
        <v>-9</v>
      </c>
      <c r="AN12060" s="1" t="s">
        <v>67</v>
      </c>
      <c r="AO12060">
        <v>1</v>
      </c>
      <c r="AP12060" s="1" t="s">
        <v>7745</v>
      </c>
      <c r="AQ12060">
        <v>1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-9</v>
      </c>
      <c r="BA12060">
        <v>-9</v>
      </c>
      <c r="BB12060" s="1" t="s">
        <v>67</v>
      </c>
      <c r="BC12060">
        <v>-9</v>
      </c>
      <c r="BD12060">
        <v>-9</v>
      </c>
      <c r="BE12060">
        <v>-9</v>
      </c>
      <c r="BF12060">
        <v>-9</v>
      </c>
      <c r="BG12060">
        <v>-9</v>
      </c>
      <c r="BH12060">
        <v>-9</v>
      </c>
      <c r="BI12060">
        <v>-9</v>
      </c>
      <c r="BJ12060">
        <v>-9</v>
      </c>
      <c r="BK12060">
        <v>-9</v>
      </c>
      <c r="BL12060">
        <v>1</v>
      </c>
      <c r="BM12060">
        <v>-9</v>
      </c>
      <c r="BN12060">
        <v>2</v>
      </c>
      <c r="BO12060">
        <v>2</v>
      </c>
      <c r="BP12060">
        <v>2</v>
      </c>
      <c r="BQ12060" s="1" t="s">
        <v>7741</v>
      </c>
      <c r="BR12060" s="1" t="s">
        <v>7741</v>
      </c>
      <c r="BS12060">
        <v>0</v>
      </c>
      <c r="BT12060">
        <v>6</v>
      </c>
      <c r="BU12060">
        <v>-9</v>
      </c>
      <c r="BV12060">
        <v>282.66735010000002</v>
      </c>
      <c r="BW12060">
        <v>-9</v>
      </c>
      <c r="BX12060">
        <v>-9</v>
      </c>
      <c r="BY12060">
        <v>-9</v>
      </c>
      <c r="BZ12060">
        <v>-9</v>
      </c>
      <c r="CA12060">
        <v>1</v>
      </c>
      <c r="CB12060">
        <v>-9</v>
      </c>
    </row>
    <row r="12061" spans="1:80" x14ac:dyDescent="0.25">
      <c r="A12061" s="1" t="s">
        <v>5178</v>
      </c>
      <c r="B12061" s="1" t="s">
        <v>20394</v>
      </c>
      <c r="C12061">
        <v>1</v>
      </c>
      <c r="D12061" s="1"/>
      <c r="E12061" s="1"/>
      <c r="F12061" s="1"/>
      <c r="G12061">
        <v>57</v>
      </c>
      <c r="H12061" s="1"/>
      <c r="K12061">
        <v>5</v>
      </c>
      <c r="L12061">
        <v>3</v>
      </c>
      <c r="N12061">
        <v>6</v>
      </c>
      <c r="O12061">
        <v>9</v>
      </c>
      <c r="P12061">
        <v>2</v>
      </c>
      <c r="Q12061">
        <v>1</v>
      </c>
      <c r="R12061">
        <v>1</v>
      </c>
      <c r="S12061">
        <v>2</v>
      </c>
      <c r="T12061">
        <v>1</v>
      </c>
      <c r="U12061">
        <v>2</v>
      </c>
      <c r="V12061">
        <v>1</v>
      </c>
      <c r="W12061">
        <v>0</v>
      </c>
      <c r="X12061">
        <v>1</v>
      </c>
      <c r="Y12061">
        <v>7</v>
      </c>
      <c r="Z12061">
        <v>2</v>
      </c>
      <c r="AA12061" s="1" t="s">
        <v>8711</v>
      </c>
      <c r="AB12061">
        <v>1</v>
      </c>
      <c r="AC12061">
        <v>24</v>
      </c>
      <c r="AD12061" s="1" t="s">
        <v>7777</v>
      </c>
      <c r="AE12061">
        <v>408400</v>
      </c>
      <c r="AF12061">
        <v>1</v>
      </c>
      <c r="AG12061">
        <v>-76.642353999999997</v>
      </c>
      <c r="AH12061">
        <v>39.467201000000003</v>
      </c>
      <c r="AI12061">
        <v>-9</v>
      </c>
      <c r="AJ12061">
        <v>658</v>
      </c>
      <c r="AK12061">
        <v>-9</v>
      </c>
      <c r="AL12061">
        <v>5</v>
      </c>
      <c r="AM12061">
        <v>3</v>
      </c>
      <c r="AN12061" s="1" t="s">
        <v>7744</v>
      </c>
      <c r="AO12061">
        <v>1</v>
      </c>
      <c r="AP12061" s="1" t="s">
        <v>7741</v>
      </c>
      <c r="AQ12061">
        <v>1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-9</v>
      </c>
      <c r="BA12061">
        <v>-9</v>
      </c>
      <c r="BB12061" s="1" t="s">
        <v>67</v>
      </c>
      <c r="BC12061">
        <v>-9</v>
      </c>
      <c r="BD12061">
        <v>-9</v>
      </c>
      <c r="BE12061">
        <v>-9</v>
      </c>
      <c r="BF12061">
        <v>-9</v>
      </c>
      <c r="BG12061">
        <v>-9</v>
      </c>
      <c r="BH12061">
        <v>-9</v>
      </c>
      <c r="BI12061">
        <v>-9</v>
      </c>
      <c r="BJ12061">
        <v>-9</v>
      </c>
      <c r="BK12061">
        <v>-9</v>
      </c>
      <c r="BL12061">
        <v>1</v>
      </c>
      <c r="BM12061">
        <v>-9</v>
      </c>
      <c r="BN12061">
        <v>2</v>
      </c>
      <c r="BO12061">
        <v>2</v>
      </c>
      <c r="BP12061">
        <v>2</v>
      </c>
      <c r="BQ12061" s="1" t="s">
        <v>7746</v>
      </c>
      <c r="BR12061" s="1" t="s">
        <v>7746</v>
      </c>
      <c r="BS12061">
        <v>8</v>
      </c>
      <c r="BT12061">
        <v>2</v>
      </c>
      <c r="BU12061">
        <v>-9</v>
      </c>
      <c r="BV12061">
        <v>302.65101800000002</v>
      </c>
      <c r="BW12061">
        <v>-9</v>
      </c>
      <c r="BX12061">
        <v>-9</v>
      </c>
      <c r="BY12061">
        <v>-9</v>
      </c>
      <c r="BZ12061">
        <v>-9</v>
      </c>
      <c r="CA12061">
        <v>1</v>
      </c>
      <c r="CB12061">
        <v>-9</v>
      </c>
    </row>
    <row r="12062" spans="1:80" x14ac:dyDescent="0.25">
      <c r="A12062" s="1" t="s">
        <v>5178</v>
      </c>
      <c r="B12062" s="1" t="s">
        <v>20395</v>
      </c>
      <c r="C12062">
        <v>2</v>
      </c>
      <c r="D12062" s="1"/>
      <c r="E12062" s="1"/>
      <c r="F12062" s="1"/>
      <c r="G12062">
        <v>57</v>
      </c>
      <c r="H12062" s="1"/>
      <c r="K12062">
        <v>5</v>
      </c>
      <c r="L12062">
        <v>3</v>
      </c>
      <c r="N12062">
        <v>6</v>
      </c>
      <c r="O12062">
        <v>9</v>
      </c>
      <c r="P12062">
        <v>1</v>
      </c>
      <c r="Q12062">
        <v>1</v>
      </c>
      <c r="R12062">
        <v>1</v>
      </c>
      <c r="S12062">
        <v>2</v>
      </c>
      <c r="T12062">
        <v>1</v>
      </c>
      <c r="U12062">
        <v>2</v>
      </c>
      <c r="V12062">
        <v>1</v>
      </c>
      <c r="W12062">
        <v>0</v>
      </c>
      <c r="X12062">
        <v>1</v>
      </c>
      <c r="Y12062">
        <v>7</v>
      </c>
      <c r="Z12062">
        <v>2</v>
      </c>
      <c r="AA12062" s="1" t="s">
        <v>8711</v>
      </c>
      <c r="AB12062">
        <v>1</v>
      </c>
      <c r="AC12062">
        <v>24</v>
      </c>
      <c r="AD12062" s="1" t="s">
        <v>8711</v>
      </c>
      <c r="AE12062">
        <v>303801</v>
      </c>
      <c r="AF12062">
        <v>1</v>
      </c>
      <c r="AG12062">
        <v>-76.349301999999994</v>
      </c>
      <c r="AH12062">
        <v>39.535356</v>
      </c>
      <c r="AI12062">
        <v>-9</v>
      </c>
      <c r="AJ12062">
        <v>1121</v>
      </c>
      <c r="AK12062">
        <v>-9</v>
      </c>
      <c r="AL12062">
        <v>5</v>
      </c>
      <c r="AM12062">
        <v>3</v>
      </c>
      <c r="AN12062" s="1" t="s">
        <v>7744</v>
      </c>
      <c r="AO12062">
        <v>2</v>
      </c>
      <c r="AP12062" s="1" t="s">
        <v>67</v>
      </c>
      <c r="AQ12062">
        <v>1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-9</v>
      </c>
      <c r="BA12062">
        <v>-9</v>
      </c>
      <c r="BB12062" s="1" t="s">
        <v>67</v>
      </c>
      <c r="BC12062">
        <v>-9</v>
      </c>
      <c r="BD12062">
        <v>-9</v>
      </c>
      <c r="BE12062">
        <v>-9</v>
      </c>
      <c r="BF12062">
        <v>-9</v>
      </c>
      <c r="BG12062">
        <v>-9</v>
      </c>
      <c r="BH12062">
        <v>-9</v>
      </c>
      <c r="BI12062">
        <v>-9</v>
      </c>
      <c r="BJ12062">
        <v>-9</v>
      </c>
      <c r="BK12062">
        <v>-9</v>
      </c>
      <c r="BL12062">
        <v>1</v>
      </c>
      <c r="BM12062">
        <v>-9</v>
      </c>
      <c r="BN12062">
        <v>2</v>
      </c>
      <c r="BO12062">
        <v>2</v>
      </c>
      <c r="BP12062">
        <v>2</v>
      </c>
      <c r="BQ12062" s="1" t="s">
        <v>7746</v>
      </c>
      <c r="BR12062" s="1" t="s">
        <v>7752</v>
      </c>
      <c r="BS12062">
        <v>4</v>
      </c>
      <c r="BT12062">
        <v>4</v>
      </c>
      <c r="BU12062">
        <v>-9</v>
      </c>
      <c r="BV12062">
        <v>302.65101800000002</v>
      </c>
      <c r="BW12062">
        <v>-9</v>
      </c>
      <c r="BX12062">
        <v>-9</v>
      </c>
      <c r="BY12062">
        <v>-9</v>
      </c>
      <c r="BZ12062">
        <v>-9</v>
      </c>
      <c r="CA12062">
        <v>1</v>
      </c>
      <c r="CB12062">
        <v>-9</v>
      </c>
    </row>
    <row r="12063" spans="1:80" x14ac:dyDescent="0.25">
      <c r="A12063" s="1" t="s">
        <v>5178</v>
      </c>
      <c r="B12063" s="1" t="s">
        <v>20396</v>
      </c>
      <c r="C12063">
        <v>3</v>
      </c>
      <c r="D12063" s="1"/>
      <c r="E12063" s="1"/>
      <c r="F12063" s="1"/>
      <c r="G12063">
        <v>38</v>
      </c>
      <c r="H12063" s="1"/>
      <c r="K12063">
        <v>5</v>
      </c>
      <c r="L12063">
        <v>3</v>
      </c>
      <c r="N12063">
        <v>5</v>
      </c>
      <c r="O12063">
        <v>7</v>
      </c>
      <c r="P12063">
        <v>1</v>
      </c>
      <c r="Q12063">
        <v>1</v>
      </c>
      <c r="R12063">
        <v>1</v>
      </c>
      <c r="S12063">
        <v>2</v>
      </c>
      <c r="T12063">
        <v>1</v>
      </c>
      <c r="U12063">
        <v>2</v>
      </c>
      <c r="V12063">
        <v>1</v>
      </c>
      <c r="W12063">
        <v>0</v>
      </c>
      <c r="X12063">
        <v>1</v>
      </c>
      <c r="Y12063">
        <v>7</v>
      </c>
      <c r="Z12063">
        <v>2</v>
      </c>
      <c r="AA12063" s="1" t="s">
        <v>8711</v>
      </c>
      <c r="AB12063">
        <v>2</v>
      </c>
      <c r="AC12063">
        <v>-9</v>
      </c>
      <c r="AD12063" s="1" t="s">
        <v>67</v>
      </c>
      <c r="AE12063">
        <v>-9</v>
      </c>
      <c r="AF12063">
        <v>-9</v>
      </c>
      <c r="AG12063">
        <v>-9</v>
      </c>
      <c r="AH12063">
        <v>-9</v>
      </c>
      <c r="AI12063">
        <v>-9</v>
      </c>
      <c r="AJ12063">
        <v>-9</v>
      </c>
      <c r="AK12063">
        <v>-9</v>
      </c>
      <c r="AL12063">
        <v>6</v>
      </c>
      <c r="AM12063">
        <v>3</v>
      </c>
      <c r="AN12063" s="1" t="s">
        <v>7744</v>
      </c>
      <c r="AO12063">
        <v>2</v>
      </c>
      <c r="AP12063" s="1" t="s">
        <v>67</v>
      </c>
      <c r="AQ12063">
        <v>1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-9</v>
      </c>
      <c r="BA12063">
        <v>-9</v>
      </c>
      <c r="BB12063" s="1" t="s">
        <v>67</v>
      </c>
      <c r="BC12063">
        <v>-9</v>
      </c>
      <c r="BD12063">
        <v>-9</v>
      </c>
      <c r="BE12063">
        <v>-9</v>
      </c>
      <c r="BF12063">
        <v>-9</v>
      </c>
      <c r="BG12063">
        <v>-9</v>
      </c>
      <c r="BH12063">
        <v>-9</v>
      </c>
      <c r="BI12063">
        <v>-9</v>
      </c>
      <c r="BJ12063">
        <v>-9</v>
      </c>
      <c r="BK12063">
        <v>-9</v>
      </c>
      <c r="BL12063">
        <v>2</v>
      </c>
      <c r="BM12063">
        <v>2</v>
      </c>
      <c r="BN12063">
        <v>-9</v>
      </c>
      <c r="BO12063">
        <v>-9</v>
      </c>
      <c r="BP12063">
        <v>-9</v>
      </c>
      <c r="BQ12063" s="1" t="s">
        <v>7745</v>
      </c>
      <c r="BR12063" s="1" t="s">
        <v>7741</v>
      </c>
      <c r="BS12063">
        <v>0</v>
      </c>
      <c r="BT12063">
        <v>0</v>
      </c>
      <c r="BU12063">
        <v>-9</v>
      </c>
      <c r="BV12063">
        <v>302.65101800000002</v>
      </c>
      <c r="BW12063">
        <v>-9</v>
      </c>
      <c r="BX12063">
        <v>-9</v>
      </c>
      <c r="BY12063">
        <v>-9</v>
      </c>
      <c r="BZ12063">
        <v>-9</v>
      </c>
      <c r="CA12063">
        <v>1</v>
      </c>
      <c r="CB12063">
        <v>-9</v>
      </c>
    </row>
    <row r="12064" spans="1:80" x14ac:dyDescent="0.25">
      <c r="A12064" s="1" t="s">
        <v>5179</v>
      </c>
      <c r="B12064" s="1" t="s">
        <v>20397</v>
      </c>
      <c r="C12064">
        <v>1</v>
      </c>
      <c r="D12064" s="1"/>
      <c r="E12064" s="1"/>
      <c r="F12064" s="1"/>
      <c r="G12064">
        <v>72</v>
      </c>
      <c r="H12064" s="1"/>
      <c r="K12064">
        <v>5</v>
      </c>
      <c r="L12064">
        <v>2</v>
      </c>
      <c r="N12064">
        <v>7</v>
      </c>
      <c r="O12064">
        <v>10</v>
      </c>
      <c r="P12064">
        <v>2</v>
      </c>
      <c r="Q12064">
        <v>1</v>
      </c>
      <c r="R12064">
        <v>1</v>
      </c>
      <c r="S12064">
        <v>2</v>
      </c>
      <c r="T12064">
        <v>1</v>
      </c>
      <c r="U12064">
        <v>1</v>
      </c>
      <c r="V12064">
        <v>2</v>
      </c>
      <c r="W12064">
        <v>1</v>
      </c>
      <c r="X12064">
        <v>-9</v>
      </c>
      <c r="Y12064">
        <v>3</v>
      </c>
      <c r="Z12064">
        <v>1</v>
      </c>
      <c r="AA12064" s="1" t="s">
        <v>8711</v>
      </c>
      <c r="AB12064">
        <v>-9</v>
      </c>
      <c r="AC12064">
        <v>-9</v>
      </c>
      <c r="AD12064" s="1" t="s">
        <v>67</v>
      </c>
      <c r="AE12064">
        <v>-9</v>
      </c>
      <c r="AF12064">
        <v>-9</v>
      </c>
      <c r="AG12064">
        <v>-9</v>
      </c>
      <c r="AH12064">
        <v>-9</v>
      </c>
      <c r="AI12064">
        <v>-9</v>
      </c>
      <c r="AJ12064">
        <v>-9</v>
      </c>
      <c r="AK12064">
        <v>-9</v>
      </c>
      <c r="AL12064">
        <v>-9</v>
      </c>
      <c r="AM12064">
        <v>-9</v>
      </c>
      <c r="AN12064" s="1" t="s">
        <v>67</v>
      </c>
      <c r="AO12064">
        <v>-9</v>
      </c>
      <c r="AP12064" s="1" t="s">
        <v>67</v>
      </c>
      <c r="AQ12064">
        <v>-9</v>
      </c>
      <c r="AR12064">
        <v>-9</v>
      </c>
      <c r="AS12064">
        <v>-9</v>
      </c>
      <c r="AT12064">
        <v>-9</v>
      </c>
      <c r="AU12064">
        <v>-9</v>
      </c>
      <c r="AV12064">
        <v>-9</v>
      </c>
      <c r="AW12064">
        <v>-9</v>
      </c>
      <c r="AX12064">
        <v>-9</v>
      </c>
      <c r="AY12064">
        <v>0</v>
      </c>
      <c r="AZ12064">
        <v>-9</v>
      </c>
      <c r="BA12064">
        <v>-9</v>
      </c>
      <c r="BB12064" s="1" t="s">
        <v>67</v>
      </c>
      <c r="BC12064">
        <v>-9</v>
      </c>
      <c r="BD12064">
        <v>-9</v>
      </c>
      <c r="BE12064">
        <v>-9</v>
      </c>
      <c r="BF12064">
        <v>-9</v>
      </c>
      <c r="BG12064">
        <v>-9</v>
      </c>
      <c r="BH12064">
        <v>-9</v>
      </c>
      <c r="BI12064">
        <v>-9</v>
      </c>
      <c r="BJ12064">
        <v>-9</v>
      </c>
      <c r="BK12064">
        <v>1</v>
      </c>
      <c r="BL12064">
        <v>1</v>
      </c>
      <c r="BM12064">
        <v>-9</v>
      </c>
      <c r="BN12064">
        <v>2</v>
      </c>
      <c r="BO12064">
        <v>2</v>
      </c>
      <c r="BP12064">
        <v>2</v>
      </c>
      <c r="BQ12064" s="1" t="s">
        <v>67</v>
      </c>
      <c r="BR12064" s="1" t="s">
        <v>7741</v>
      </c>
      <c r="BS12064">
        <v>0</v>
      </c>
      <c r="BT12064">
        <v>4</v>
      </c>
      <c r="BU12064">
        <v>-9</v>
      </c>
      <c r="BV12064">
        <v>184.9676475</v>
      </c>
      <c r="BW12064">
        <v>-9</v>
      </c>
      <c r="BX12064">
        <v>-9</v>
      </c>
      <c r="BY12064">
        <v>-9</v>
      </c>
      <c r="BZ12064">
        <v>-9</v>
      </c>
      <c r="CA12064">
        <v>2</v>
      </c>
      <c r="CB12064">
        <v>-9</v>
      </c>
    </row>
    <row r="12065" spans="1:80" x14ac:dyDescent="0.25">
      <c r="A12065" s="1" t="s">
        <v>5179</v>
      </c>
      <c r="B12065" s="1" t="s">
        <v>20398</v>
      </c>
      <c r="C12065">
        <v>2</v>
      </c>
      <c r="D12065" s="1"/>
      <c r="E12065" s="1"/>
      <c r="F12065" s="1"/>
      <c r="G12065">
        <v>70</v>
      </c>
      <c r="H12065" s="1"/>
      <c r="K12065">
        <v>5</v>
      </c>
      <c r="L12065">
        <v>2</v>
      </c>
      <c r="N12065">
        <v>7</v>
      </c>
      <c r="O12065">
        <v>10</v>
      </c>
      <c r="P12065">
        <v>1</v>
      </c>
      <c r="Q12065">
        <v>1</v>
      </c>
      <c r="R12065">
        <v>1</v>
      </c>
      <c r="S12065">
        <v>2</v>
      </c>
      <c r="T12065">
        <v>2</v>
      </c>
      <c r="U12065">
        <v>2</v>
      </c>
      <c r="V12065">
        <v>2</v>
      </c>
      <c r="W12065">
        <v>1</v>
      </c>
      <c r="X12065">
        <v>-9</v>
      </c>
      <c r="Y12065">
        <v>3</v>
      </c>
      <c r="Z12065">
        <v>1</v>
      </c>
      <c r="AA12065" s="1" t="s">
        <v>8711</v>
      </c>
      <c r="AB12065">
        <v>-9</v>
      </c>
      <c r="AC12065">
        <v>-9</v>
      </c>
      <c r="AD12065" s="1" t="s">
        <v>67</v>
      </c>
      <c r="AE12065">
        <v>-9</v>
      </c>
      <c r="AF12065">
        <v>-9</v>
      </c>
      <c r="AG12065">
        <v>-9</v>
      </c>
      <c r="AH12065">
        <v>-9</v>
      </c>
      <c r="AI12065">
        <v>-9</v>
      </c>
      <c r="AJ12065">
        <v>-9</v>
      </c>
      <c r="AK12065">
        <v>-9</v>
      </c>
      <c r="AL12065">
        <v>-9</v>
      </c>
      <c r="AM12065">
        <v>-9</v>
      </c>
      <c r="AN12065" s="1" t="s">
        <v>67</v>
      </c>
      <c r="AO12065">
        <v>-9</v>
      </c>
      <c r="AP12065" s="1" t="s">
        <v>67</v>
      </c>
      <c r="AQ12065">
        <v>-9</v>
      </c>
      <c r="AR12065">
        <v>-9</v>
      </c>
      <c r="AS12065">
        <v>-9</v>
      </c>
      <c r="AT12065">
        <v>-9</v>
      </c>
      <c r="AU12065">
        <v>-9</v>
      </c>
      <c r="AV12065">
        <v>-9</v>
      </c>
      <c r="AW12065">
        <v>-9</v>
      </c>
      <c r="AX12065">
        <v>-9</v>
      </c>
      <c r="AY12065">
        <v>0</v>
      </c>
      <c r="AZ12065">
        <v>-9</v>
      </c>
      <c r="BA12065">
        <v>-9</v>
      </c>
      <c r="BB12065" s="1" t="s">
        <v>67</v>
      </c>
      <c r="BC12065">
        <v>-9</v>
      </c>
      <c r="BD12065">
        <v>-9</v>
      </c>
      <c r="BE12065">
        <v>-9</v>
      </c>
      <c r="BF12065">
        <v>-9</v>
      </c>
      <c r="BG12065">
        <v>-9</v>
      </c>
      <c r="BH12065">
        <v>-9</v>
      </c>
      <c r="BI12065">
        <v>-9</v>
      </c>
      <c r="BJ12065">
        <v>-9</v>
      </c>
      <c r="BK12065">
        <v>1</v>
      </c>
      <c r="BL12065">
        <v>2</v>
      </c>
      <c r="BM12065">
        <v>3</v>
      </c>
      <c r="BN12065">
        <v>-9</v>
      </c>
      <c r="BO12065">
        <v>-9</v>
      </c>
      <c r="BP12065">
        <v>-9</v>
      </c>
      <c r="BQ12065" s="1" t="s">
        <v>67</v>
      </c>
      <c r="BR12065" s="1" t="s">
        <v>7741</v>
      </c>
      <c r="BS12065">
        <v>0</v>
      </c>
      <c r="BT12065">
        <v>0</v>
      </c>
      <c r="BU12065">
        <v>-9</v>
      </c>
      <c r="BV12065">
        <v>184.9676475</v>
      </c>
      <c r="BW12065">
        <v>-9</v>
      </c>
      <c r="BX12065">
        <v>-9</v>
      </c>
      <c r="BY12065">
        <v>-9</v>
      </c>
      <c r="BZ12065">
        <v>-9</v>
      </c>
      <c r="CA12065">
        <v>2</v>
      </c>
      <c r="CB12065">
        <v>-9</v>
      </c>
    </row>
    <row r="12066" spans="1:80" x14ac:dyDescent="0.25">
      <c r="A12066" s="1" t="s">
        <v>5180</v>
      </c>
      <c r="B12066" s="1" t="s">
        <v>20399</v>
      </c>
      <c r="C12066">
        <v>1</v>
      </c>
      <c r="D12066" s="1"/>
      <c r="E12066" s="1"/>
      <c r="F12066" s="1"/>
      <c r="G12066">
        <v>41</v>
      </c>
      <c r="H12066" s="1"/>
      <c r="K12066">
        <v>3</v>
      </c>
      <c r="L12066">
        <v>1</v>
      </c>
      <c r="N12066">
        <v>5</v>
      </c>
      <c r="O12066">
        <v>7</v>
      </c>
      <c r="P12066">
        <v>1</v>
      </c>
      <c r="Q12066">
        <v>1</v>
      </c>
      <c r="R12066">
        <v>1</v>
      </c>
      <c r="S12066">
        <v>2</v>
      </c>
      <c r="T12066">
        <v>1</v>
      </c>
      <c r="U12066">
        <v>2</v>
      </c>
      <c r="V12066">
        <v>1</v>
      </c>
      <c r="W12066">
        <v>0</v>
      </c>
      <c r="X12066">
        <v>1</v>
      </c>
      <c r="Y12066">
        <v>6</v>
      </c>
      <c r="Z12066">
        <v>2</v>
      </c>
      <c r="AA12066" s="1" t="s">
        <v>8711</v>
      </c>
      <c r="AB12066">
        <v>1</v>
      </c>
      <c r="AC12066">
        <v>24</v>
      </c>
      <c r="AD12066" s="1" t="s">
        <v>8711</v>
      </c>
      <c r="AE12066">
        <v>302802</v>
      </c>
      <c r="AF12066">
        <v>1</v>
      </c>
      <c r="AG12066">
        <v>-76.164788000000001</v>
      </c>
      <c r="AH12066">
        <v>39.515146000000001</v>
      </c>
      <c r="AI12066">
        <v>-9</v>
      </c>
      <c r="AJ12066">
        <v>1159</v>
      </c>
      <c r="AK12066">
        <v>-9</v>
      </c>
      <c r="AL12066">
        <v>5</v>
      </c>
      <c r="AM12066">
        <v>3</v>
      </c>
      <c r="AN12066" s="1" t="s">
        <v>7744</v>
      </c>
      <c r="AO12066">
        <v>2</v>
      </c>
      <c r="AP12066" s="1" t="s">
        <v>67</v>
      </c>
      <c r="AQ12066">
        <v>1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-9</v>
      </c>
      <c r="BA12066">
        <v>-9</v>
      </c>
      <c r="BB12066" s="1" t="s">
        <v>67</v>
      </c>
      <c r="BC12066">
        <v>-9</v>
      </c>
      <c r="BD12066">
        <v>-9</v>
      </c>
      <c r="BE12066">
        <v>-9</v>
      </c>
      <c r="BF12066">
        <v>-9</v>
      </c>
      <c r="BG12066">
        <v>-9</v>
      </c>
      <c r="BH12066">
        <v>-9</v>
      </c>
      <c r="BI12066">
        <v>-9</v>
      </c>
      <c r="BJ12066">
        <v>-9</v>
      </c>
      <c r="BK12066">
        <v>-9</v>
      </c>
      <c r="BL12066">
        <v>1</v>
      </c>
      <c r="BM12066">
        <v>-9</v>
      </c>
      <c r="BN12066">
        <v>2</v>
      </c>
      <c r="BO12066">
        <v>2</v>
      </c>
      <c r="BP12066">
        <v>2</v>
      </c>
      <c r="BQ12066" s="1" t="s">
        <v>7741</v>
      </c>
      <c r="BR12066" s="1" t="s">
        <v>7741</v>
      </c>
      <c r="BS12066">
        <v>0</v>
      </c>
      <c r="BT12066">
        <v>4</v>
      </c>
      <c r="BU12066">
        <v>-9</v>
      </c>
      <c r="BV12066">
        <v>191.20249100000001</v>
      </c>
      <c r="BW12066">
        <v>-9</v>
      </c>
      <c r="BX12066">
        <v>-9</v>
      </c>
      <c r="BY12066">
        <v>-9</v>
      </c>
      <c r="BZ12066">
        <v>-9</v>
      </c>
      <c r="CA12066">
        <v>1</v>
      </c>
      <c r="CB12066">
        <v>-9</v>
      </c>
    </row>
    <row r="12067" spans="1:80" x14ac:dyDescent="0.25">
      <c r="A12067" s="1" t="s">
        <v>5181</v>
      </c>
      <c r="B12067" s="1" t="s">
        <v>20400</v>
      </c>
      <c r="C12067">
        <v>1</v>
      </c>
      <c r="D12067" s="1"/>
      <c r="E12067" s="1"/>
      <c r="F12067" s="1"/>
      <c r="G12067">
        <v>65</v>
      </c>
      <c r="H12067" s="1"/>
      <c r="K12067">
        <v>3</v>
      </c>
      <c r="L12067">
        <v>1</v>
      </c>
      <c r="N12067">
        <v>7</v>
      </c>
      <c r="O12067">
        <v>10</v>
      </c>
      <c r="P12067">
        <v>1</v>
      </c>
      <c r="Q12067">
        <v>1</v>
      </c>
      <c r="R12067">
        <v>1</v>
      </c>
      <c r="S12067">
        <v>2</v>
      </c>
      <c r="T12067">
        <v>1</v>
      </c>
      <c r="U12067">
        <v>2</v>
      </c>
      <c r="V12067">
        <v>1</v>
      </c>
      <c r="W12067">
        <v>0</v>
      </c>
      <c r="X12067">
        <v>1</v>
      </c>
      <c r="Y12067">
        <v>5</v>
      </c>
      <c r="Z12067">
        <v>2</v>
      </c>
      <c r="AA12067" s="1" t="s">
        <v>8711</v>
      </c>
      <c r="AB12067">
        <v>1</v>
      </c>
      <c r="AC12067">
        <v>24</v>
      </c>
      <c r="AD12067" s="1" t="s">
        <v>7777</v>
      </c>
      <c r="AE12067">
        <v>430400</v>
      </c>
      <c r="AF12067">
        <v>1</v>
      </c>
      <c r="AG12067">
        <v>-76.684918999999994</v>
      </c>
      <c r="AH12067">
        <v>39.259526000000001</v>
      </c>
      <c r="AI12067">
        <v>-9</v>
      </c>
      <c r="AJ12067">
        <v>893</v>
      </c>
      <c r="AK12067">
        <v>-9</v>
      </c>
      <c r="AL12067">
        <v>5</v>
      </c>
      <c r="AM12067">
        <v>3</v>
      </c>
      <c r="AN12067" s="1" t="s">
        <v>7744</v>
      </c>
      <c r="AO12067">
        <v>2</v>
      </c>
      <c r="AP12067" s="1" t="s">
        <v>67</v>
      </c>
      <c r="AQ12067">
        <v>1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-9</v>
      </c>
      <c r="BA12067">
        <v>-9</v>
      </c>
      <c r="BB12067" s="1" t="s">
        <v>67</v>
      </c>
      <c r="BC12067">
        <v>-9</v>
      </c>
      <c r="BD12067">
        <v>-9</v>
      </c>
      <c r="BE12067">
        <v>-9</v>
      </c>
      <c r="BF12067">
        <v>-9</v>
      </c>
      <c r="BG12067">
        <v>-9</v>
      </c>
      <c r="BH12067">
        <v>-9</v>
      </c>
      <c r="BI12067">
        <v>-9</v>
      </c>
      <c r="BJ12067">
        <v>-9</v>
      </c>
      <c r="BK12067">
        <v>-9</v>
      </c>
      <c r="BL12067">
        <v>1</v>
      </c>
      <c r="BM12067">
        <v>-9</v>
      </c>
      <c r="BN12067">
        <v>2</v>
      </c>
      <c r="BO12067">
        <v>2</v>
      </c>
      <c r="BP12067">
        <v>1</v>
      </c>
      <c r="BQ12067" s="1" t="s">
        <v>7741</v>
      </c>
      <c r="BR12067" s="1" t="s">
        <v>7741</v>
      </c>
      <c r="BS12067">
        <v>0</v>
      </c>
      <c r="BT12067">
        <v>4</v>
      </c>
      <c r="BU12067">
        <v>-9</v>
      </c>
      <c r="BV12067">
        <v>203.3523126</v>
      </c>
      <c r="BW12067">
        <v>-9</v>
      </c>
      <c r="BX12067">
        <v>-9</v>
      </c>
      <c r="BY12067">
        <v>-9</v>
      </c>
      <c r="BZ12067">
        <v>-9</v>
      </c>
      <c r="CA12067">
        <v>1</v>
      </c>
      <c r="CB12067">
        <v>-9</v>
      </c>
    </row>
    <row r="12068" spans="1:80" x14ac:dyDescent="0.25">
      <c r="A12068" s="1" t="s">
        <v>5182</v>
      </c>
      <c r="B12068" s="1" t="s">
        <v>20401</v>
      </c>
      <c r="C12068">
        <v>1</v>
      </c>
      <c r="D12068" s="1"/>
      <c r="E12068" s="1"/>
      <c r="F12068" s="1"/>
      <c r="G12068">
        <v>38</v>
      </c>
      <c r="H12068" s="1"/>
      <c r="K12068">
        <v>5</v>
      </c>
      <c r="L12068">
        <v>4</v>
      </c>
      <c r="N12068">
        <v>5</v>
      </c>
      <c r="O12068">
        <v>7</v>
      </c>
      <c r="P12068">
        <v>1</v>
      </c>
      <c r="Q12068">
        <v>1</v>
      </c>
      <c r="R12068">
        <v>1</v>
      </c>
      <c r="S12068">
        <v>2</v>
      </c>
      <c r="T12068">
        <v>1</v>
      </c>
      <c r="U12068">
        <v>2</v>
      </c>
      <c r="V12068">
        <v>1</v>
      </c>
      <c r="W12068">
        <v>0</v>
      </c>
      <c r="X12068">
        <v>2</v>
      </c>
      <c r="Y12068">
        <v>5</v>
      </c>
      <c r="Z12068">
        <v>2</v>
      </c>
      <c r="AA12068" s="1" t="s">
        <v>8711</v>
      </c>
      <c r="AB12068">
        <v>1</v>
      </c>
      <c r="AC12068">
        <v>24</v>
      </c>
      <c r="AD12068" s="1" t="s">
        <v>7777</v>
      </c>
      <c r="AE12068">
        <v>411302</v>
      </c>
      <c r="AF12068">
        <v>1</v>
      </c>
      <c r="AG12068">
        <v>-76.429815000000005</v>
      </c>
      <c r="AH12068">
        <v>39.386268000000001</v>
      </c>
      <c r="AI12068">
        <v>-9</v>
      </c>
      <c r="AJ12068">
        <v>778</v>
      </c>
      <c r="AK12068">
        <v>-9</v>
      </c>
      <c r="AL12068">
        <v>5</v>
      </c>
      <c r="AM12068">
        <v>3</v>
      </c>
      <c r="AN12068" s="1" t="s">
        <v>7744</v>
      </c>
      <c r="AO12068">
        <v>2</v>
      </c>
      <c r="AP12068" s="1" t="s">
        <v>67</v>
      </c>
      <c r="AQ12068">
        <v>1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-9</v>
      </c>
      <c r="BA12068">
        <v>-9</v>
      </c>
      <c r="BB12068" s="1" t="s">
        <v>67</v>
      </c>
      <c r="BC12068">
        <v>-9</v>
      </c>
      <c r="BD12068">
        <v>-9</v>
      </c>
      <c r="BE12068">
        <v>-9</v>
      </c>
      <c r="BF12068">
        <v>-9</v>
      </c>
      <c r="BG12068">
        <v>-9</v>
      </c>
      <c r="BH12068">
        <v>-9</v>
      </c>
      <c r="BI12068">
        <v>-9</v>
      </c>
      <c r="BJ12068">
        <v>-9</v>
      </c>
      <c r="BK12068">
        <v>-9</v>
      </c>
      <c r="BL12068">
        <v>1</v>
      </c>
      <c r="BM12068">
        <v>-9</v>
      </c>
      <c r="BN12068">
        <v>2</v>
      </c>
      <c r="BO12068">
        <v>2</v>
      </c>
      <c r="BP12068">
        <v>2</v>
      </c>
      <c r="BQ12068" s="1" t="s">
        <v>7743</v>
      </c>
      <c r="BR12068" s="1" t="s">
        <v>7741</v>
      </c>
      <c r="BS12068">
        <v>0</v>
      </c>
      <c r="BT12068">
        <v>2</v>
      </c>
      <c r="BU12068">
        <v>-9</v>
      </c>
      <c r="BV12068">
        <v>365.46341080000002</v>
      </c>
      <c r="BW12068">
        <v>-9</v>
      </c>
      <c r="BX12068">
        <v>-9</v>
      </c>
      <c r="BY12068">
        <v>-9</v>
      </c>
      <c r="BZ12068">
        <v>-9</v>
      </c>
      <c r="CA12068">
        <v>1</v>
      </c>
      <c r="CB12068">
        <v>-9</v>
      </c>
    </row>
    <row r="12069" spans="1:80" x14ac:dyDescent="0.25">
      <c r="A12069" s="1" t="s">
        <v>5182</v>
      </c>
      <c r="B12069" s="1" t="s">
        <v>20402</v>
      </c>
      <c r="C12069">
        <v>2</v>
      </c>
      <c r="D12069" s="1"/>
      <c r="E12069" s="1"/>
      <c r="F12069" s="1"/>
      <c r="G12069">
        <v>18</v>
      </c>
      <c r="H12069" s="1"/>
      <c r="K12069">
        <v>5</v>
      </c>
      <c r="L12069">
        <v>4</v>
      </c>
      <c r="N12069">
        <v>5</v>
      </c>
      <c r="O12069">
        <v>5</v>
      </c>
      <c r="P12069">
        <v>2</v>
      </c>
      <c r="Q12069">
        <v>1</v>
      </c>
      <c r="R12069">
        <v>1</v>
      </c>
      <c r="S12069">
        <v>2</v>
      </c>
      <c r="T12069">
        <v>2</v>
      </c>
      <c r="U12069">
        <v>2</v>
      </c>
      <c r="V12069">
        <v>1</v>
      </c>
      <c r="W12069">
        <v>0</v>
      </c>
      <c r="X12069">
        <v>1</v>
      </c>
      <c r="Y12069">
        <v>5</v>
      </c>
      <c r="Z12069">
        <v>2</v>
      </c>
      <c r="AA12069" s="1" t="s">
        <v>8711</v>
      </c>
      <c r="AB12069">
        <v>1</v>
      </c>
      <c r="AC12069">
        <v>24</v>
      </c>
      <c r="AD12069" s="1" t="s">
        <v>8711</v>
      </c>
      <c r="AE12069">
        <v>303400</v>
      </c>
      <c r="AF12069">
        <v>1</v>
      </c>
      <c r="AG12069">
        <v>-76.389443</v>
      </c>
      <c r="AH12069">
        <v>39.497849000000002</v>
      </c>
      <c r="AI12069">
        <v>-9</v>
      </c>
      <c r="AJ12069">
        <v>1114</v>
      </c>
      <c r="AK12069">
        <v>-9</v>
      </c>
      <c r="AL12069">
        <v>5</v>
      </c>
      <c r="AM12069">
        <v>8</v>
      </c>
      <c r="AN12069" s="1" t="s">
        <v>7920</v>
      </c>
      <c r="AO12069">
        <v>2</v>
      </c>
      <c r="AP12069" s="1" t="s">
        <v>67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1</v>
      </c>
      <c r="AY12069">
        <v>1</v>
      </c>
      <c r="AZ12069">
        <v>6</v>
      </c>
      <c r="BA12069">
        <v>-9</v>
      </c>
      <c r="BB12069" s="1" t="s">
        <v>67</v>
      </c>
      <c r="BC12069">
        <v>-9</v>
      </c>
      <c r="BD12069">
        <v>-9</v>
      </c>
      <c r="BE12069">
        <v>-9</v>
      </c>
      <c r="BF12069">
        <v>-9</v>
      </c>
      <c r="BG12069">
        <v>-9</v>
      </c>
      <c r="BH12069">
        <v>-9</v>
      </c>
      <c r="BI12069">
        <v>-9</v>
      </c>
      <c r="BJ12069">
        <v>-9</v>
      </c>
      <c r="BK12069">
        <v>-9</v>
      </c>
      <c r="BL12069">
        <v>1</v>
      </c>
      <c r="BM12069">
        <v>-9</v>
      </c>
      <c r="BN12069">
        <v>2</v>
      </c>
      <c r="BO12069">
        <v>-9</v>
      </c>
      <c r="BP12069">
        <v>-9</v>
      </c>
      <c r="BQ12069" s="1" t="s">
        <v>7743</v>
      </c>
      <c r="BR12069" s="1" t="s">
        <v>7741</v>
      </c>
      <c r="BS12069">
        <v>0</v>
      </c>
      <c r="BT12069">
        <v>1</v>
      </c>
      <c r="BU12069">
        <v>-9</v>
      </c>
      <c r="BV12069">
        <v>365.46341080000002</v>
      </c>
      <c r="BW12069">
        <v>-9</v>
      </c>
      <c r="BX12069">
        <v>-9</v>
      </c>
      <c r="BY12069">
        <v>-9</v>
      </c>
      <c r="BZ12069">
        <v>-9</v>
      </c>
      <c r="CA12069">
        <v>1</v>
      </c>
      <c r="CB12069">
        <v>-9</v>
      </c>
    </row>
    <row r="12070" spans="1:80" x14ac:dyDescent="0.25">
      <c r="A12070" s="1" t="s">
        <v>5182</v>
      </c>
      <c r="B12070" s="1" t="s">
        <v>20403</v>
      </c>
      <c r="C12070">
        <v>3</v>
      </c>
      <c r="D12070" s="1"/>
      <c r="E12070" s="1"/>
      <c r="F12070" s="1"/>
      <c r="G12070">
        <v>16</v>
      </c>
      <c r="H12070" s="1"/>
      <c r="K12070">
        <v>5</v>
      </c>
      <c r="L12070">
        <v>4</v>
      </c>
      <c r="N12070">
        <v>4</v>
      </c>
      <c r="O12070">
        <v>4</v>
      </c>
      <c r="P12070">
        <v>1</v>
      </c>
      <c r="Q12070">
        <v>1</v>
      </c>
      <c r="R12070">
        <v>1</v>
      </c>
      <c r="S12070">
        <v>2</v>
      </c>
      <c r="T12070">
        <v>1</v>
      </c>
      <c r="U12070">
        <v>2</v>
      </c>
      <c r="V12070">
        <v>1</v>
      </c>
      <c r="W12070">
        <v>6</v>
      </c>
      <c r="X12070">
        <v>-9</v>
      </c>
      <c r="Y12070">
        <v>5</v>
      </c>
      <c r="Z12070">
        <v>2</v>
      </c>
      <c r="AA12070" s="1" t="s">
        <v>8711</v>
      </c>
      <c r="AB12070">
        <v>-9</v>
      </c>
      <c r="AC12070">
        <v>-9</v>
      </c>
      <c r="AD12070" s="1" t="s">
        <v>67</v>
      </c>
      <c r="AE12070">
        <v>-9</v>
      </c>
      <c r="AF12070">
        <v>-9</v>
      </c>
      <c r="AG12070">
        <v>-9</v>
      </c>
      <c r="AH12070">
        <v>-9</v>
      </c>
      <c r="AI12070">
        <v>-9</v>
      </c>
      <c r="AJ12070">
        <v>-9</v>
      </c>
      <c r="AK12070">
        <v>-9</v>
      </c>
      <c r="AL12070">
        <v>-9</v>
      </c>
      <c r="AM12070">
        <v>-9</v>
      </c>
      <c r="AN12070" s="1" t="s">
        <v>67</v>
      </c>
      <c r="AO12070">
        <v>-9</v>
      </c>
      <c r="AP12070" s="1" t="s">
        <v>67</v>
      </c>
      <c r="AQ12070">
        <v>-9</v>
      </c>
      <c r="AR12070">
        <v>-9</v>
      </c>
      <c r="AS12070">
        <v>-9</v>
      </c>
      <c r="AT12070">
        <v>-9</v>
      </c>
      <c r="AU12070">
        <v>-9</v>
      </c>
      <c r="AV12070">
        <v>-9</v>
      </c>
      <c r="AW12070">
        <v>-9</v>
      </c>
      <c r="AX12070">
        <v>-9</v>
      </c>
      <c r="AY12070">
        <v>0</v>
      </c>
      <c r="AZ12070">
        <v>-9</v>
      </c>
      <c r="BA12070">
        <v>-9</v>
      </c>
      <c r="BB12070" s="1" t="s">
        <v>67</v>
      </c>
      <c r="BC12070">
        <v>-9</v>
      </c>
      <c r="BD12070">
        <v>-9</v>
      </c>
      <c r="BE12070">
        <v>-9</v>
      </c>
      <c r="BF12070">
        <v>-9</v>
      </c>
      <c r="BG12070">
        <v>-9</v>
      </c>
      <c r="BH12070">
        <v>-9</v>
      </c>
      <c r="BI12070">
        <v>-9</v>
      </c>
      <c r="BJ12070">
        <v>-9</v>
      </c>
      <c r="BK12070">
        <v>1</v>
      </c>
      <c r="BL12070">
        <v>1</v>
      </c>
      <c r="BM12070">
        <v>-9</v>
      </c>
      <c r="BN12070">
        <v>2</v>
      </c>
      <c r="BO12070">
        <v>-9</v>
      </c>
      <c r="BP12070">
        <v>-9</v>
      </c>
      <c r="BQ12070" s="1" t="s">
        <v>67</v>
      </c>
      <c r="BR12070" s="1" t="s">
        <v>7741</v>
      </c>
      <c r="BS12070">
        <v>0</v>
      </c>
      <c r="BT12070">
        <v>1</v>
      </c>
      <c r="BU12070">
        <v>-9</v>
      </c>
      <c r="BV12070">
        <v>365.46341080000002</v>
      </c>
      <c r="BW12070">
        <v>-9</v>
      </c>
      <c r="BX12070">
        <v>-9</v>
      </c>
      <c r="BY12070">
        <v>-9</v>
      </c>
      <c r="BZ12070">
        <v>-9</v>
      </c>
      <c r="CA12070">
        <v>2</v>
      </c>
      <c r="CB12070">
        <v>-9</v>
      </c>
    </row>
    <row r="12071" spans="1:80" x14ac:dyDescent="0.25">
      <c r="A12071" s="1" t="s">
        <v>5182</v>
      </c>
      <c r="B12071" s="1" t="s">
        <v>20404</v>
      </c>
      <c r="C12071">
        <v>4</v>
      </c>
      <c r="D12071" s="1"/>
      <c r="E12071" s="1"/>
      <c r="F12071" s="1"/>
      <c r="G12071">
        <v>9</v>
      </c>
      <c r="H12071" s="1"/>
      <c r="K12071">
        <v>5</v>
      </c>
      <c r="L12071">
        <v>4</v>
      </c>
      <c r="N12071">
        <v>2</v>
      </c>
      <c r="O12071">
        <v>2</v>
      </c>
      <c r="P12071">
        <v>2</v>
      </c>
      <c r="Q12071">
        <v>1</v>
      </c>
      <c r="R12071">
        <v>1</v>
      </c>
      <c r="S12071">
        <v>2</v>
      </c>
      <c r="T12071">
        <v>-9</v>
      </c>
      <c r="U12071">
        <v>2</v>
      </c>
      <c r="V12071">
        <v>-9</v>
      </c>
      <c r="W12071">
        <v>-9</v>
      </c>
      <c r="X12071">
        <v>-9</v>
      </c>
      <c r="Y12071">
        <v>5</v>
      </c>
      <c r="Z12071">
        <v>2</v>
      </c>
      <c r="AA12071" s="1" t="s">
        <v>8711</v>
      </c>
      <c r="AB12071">
        <v>-9</v>
      </c>
      <c r="AC12071">
        <v>-9</v>
      </c>
      <c r="AD12071" s="1" t="s">
        <v>67</v>
      </c>
      <c r="AE12071">
        <v>-9</v>
      </c>
      <c r="AF12071">
        <v>-9</v>
      </c>
      <c r="AG12071">
        <v>-9</v>
      </c>
      <c r="AH12071">
        <v>-9</v>
      </c>
      <c r="AI12071">
        <v>-9</v>
      </c>
      <c r="AJ12071">
        <v>-9</v>
      </c>
      <c r="AK12071">
        <v>-9</v>
      </c>
      <c r="AL12071">
        <v>-9</v>
      </c>
      <c r="AM12071">
        <v>-9</v>
      </c>
      <c r="AN12071" s="1" t="s">
        <v>67</v>
      </c>
      <c r="AO12071">
        <v>-9</v>
      </c>
      <c r="AP12071" s="1" t="s">
        <v>67</v>
      </c>
      <c r="AQ12071">
        <v>-9</v>
      </c>
      <c r="AR12071">
        <v>-9</v>
      </c>
      <c r="AS12071">
        <v>-9</v>
      </c>
      <c r="AT12071">
        <v>-9</v>
      </c>
      <c r="AU12071">
        <v>-9</v>
      </c>
      <c r="AV12071">
        <v>-9</v>
      </c>
      <c r="AW12071">
        <v>-9</v>
      </c>
      <c r="AX12071">
        <v>-9</v>
      </c>
      <c r="AY12071">
        <v>1</v>
      </c>
      <c r="AZ12071">
        <v>3</v>
      </c>
      <c r="BA12071">
        <v>24</v>
      </c>
      <c r="BB12071" s="1" t="s">
        <v>8711</v>
      </c>
      <c r="BC12071">
        <v>301602</v>
      </c>
      <c r="BD12071">
        <v>2</v>
      </c>
      <c r="BE12071">
        <v>-76.286086999999995</v>
      </c>
      <c r="BF12071">
        <v>39.422168999999997</v>
      </c>
      <c r="BG12071">
        <v>-9</v>
      </c>
      <c r="BH12071">
        <v>1218</v>
      </c>
      <c r="BI12071">
        <v>-9</v>
      </c>
      <c r="BJ12071">
        <v>9</v>
      </c>
      <c r="BK12071">
        <v>-9</v>
      </c>
      <c r="BL12071">
        <v>1</v>
      </c>
      <c r="BM12071">
        <v>-9</v>
      </c>
      <c r="BN12071">
        <v>2</v>
      </c>
      <c r="BO12071">
        <v>-9</v>
      </c>
      <c r="BP12071">
        <v>-9</v>
      </c>
      <c r="BQ12071" s="1" t="s">
        <v>67</v>
      </c>
      <c r="BR12071" s="1" t="s">
        <v>67</v>
      </c>
      <c r="BS12071">
        <v>0</v>
      </c>
      <c r="BT12071">
        <v>1</v>
      </c>
      <c r="BU12071">
        <v>-9</v>
      </c>
      <c r="BV12071">
        <v>365.46341080000002</v>
      </c>
      <c r="BW12071">
        <v>-9</v>
      </c>
      <c r="BX12071">
        <v>-9</v>
      </c>
      <c r="BY12071">
        <v>-9</v>
      </c>
      <c r="BZ12071">
        <v>-9</v>
      </c>
      <c r="CA12071">
        <v>2</v>
      </c>
      <c r="CB12071">
        <v>-9</v>
      </c>
    </row>
    <row r="12072" spans="1:80" x14ac:dyDescent="0.25">
      <c r="A12072" s="1" t="s">
        <v>5183</v>
      </c>
      <c r="B12072" s="1" t="s">
        <v>20405</v>
      </c>
      <c r="C12072">
        <v>1</v>
      </c>
      <c r="D12072" s="1"/>
      <c r="E12072" s="1"/>
      <c r="F12072" s="1"/>
      <c r="G12072">
        <v>85</v>
      </c>
      <c r="H12072" s="1"/>
      <c r="K12072">
        <v>1</v>
      </c>
      <c r="L12072">
        <v>1</v>
      </c>
      <c r="N12072">
        <v>7</v>
      </c>
      <c r="O12072">
        <v>12</v>
      </c>
      <c r="P12072">
        <v>2</v>
      </c>
      <c r="Q12072">
        <v>1</v>
      </c>
      <c r="R12072">
        <v>1</v>
      </c>
      <c r="S12072">
        <v>2</v>
      </c>
      <c r="T12072">
        <v>1</v>
      </c>
      <c r="U12072">
        <v>2</v>
      </c>
      <c r="V12072">
        <v>2</v>
      </c>
      <c r="W12072">
        <v>1</v>
      </c>
      <c r="X12072">
        <v>-9</v>
      </c>
      <c r="Y12072">
        <v>1</v>
      </c>
      <c r="Z12072">
        <v>1</v>
      </c>
      <c r="AA12072" s="1" t="s">
        <v>8711</v>
      </c>
      <c r="AB12072">
        <v>-9</v>
      </c>
      <c r="AC12072">
        <v>-9</v>
      </c>
      <c r="AD12072" s="1" t="s">
        <v>67</v>
      </c>
      <c r="AE12072">
        <v>-9</v>
      </c>
      <c r="AF12072">
        <v>-9</v>
      </c>
      <c r="AG12072">
        <v>-9</v>
      </c>
      <c r="AH12072">
        <v>-9</v>
      </c>
      <c r="AI12072">
        <v>-9</v>
      </c>
      <c r="AJ12072">
        <v>-9</v>
      </c>
      <c r="AK12072">
        <v>-9</v>
      </c>
      <c r="AL12072">
        <v>-9</v>
      </c>
      <c r="AM12072">
        <v>-9</v>
      </c>
      <c r="AN12072" s="1" t="s">
        <v>67</v>
      </c>
      <c r="AO12072">
        <v>-9</v>
      </c>
      <c r="AP12072" s="1" t="s">
        <v>67</v>
      </c>
      <c r="AQ12072">
        <v>-9</v>
      </c>
      <c r="AR12072">
        <v>-9</v>
      </c>
      <c r="AS12072">
        <v>-9</v>
      </c>
      <c r="AT12072">
        <v>-9</v>
      </c>
      <c r="AU12072">
        <v>-9</v>
      </c>
      <c r="AV12072">
        <v>-9</v>
      </c>
      <c r="AW12072">
        <v>-9</v>
      </c>
      <c r="AX12072">
        <v>-9</v>
      </c>
      <c r="AY12072">
        <v>0</v>
      </c>
      <c r="AZ12072">
        <v>-9</v>
      </c>
      <c r="BA12072">
        <v>-9</v>
      </c>
      <c r="BB12072" s="1" t="s">
        <v>67</v>
      </c>
      <c r="BC12072">
        <v>-9</v>
      </c>
      <c r="BD12072">
        <v>-9</v>
      </c>
      <c r="BE12072">
        <v>-9</v>
      </c>
      <c r="BF12072">
        <v>-9</v>
      </c>
      <c r="BG12072">
        <v>-9</v>
      </c>
      <c r="BH12072">
        <v>-9</v>
      </c>
      <c r="BI12072">
        <v>-9</v>
      </c>
      <c r="BJ12072">
        <v>-9</v>
      </c>
      <c r="BK12072">
        <v>1</v>
      </c>
      <c r="BL12072">
        <v>2</v>
      </c>
      <c r="BM12072">
        <v>3</v>
      </c>
      <c r="BN12072">
        <v>-9</v>
      </c>
      <c r="BO12072">
        <v>-9</v>
      </c>
      <c r="BP12072">
        <v>-9</v>
      </c>
      <c r="BQ12072" s="1" t="s">
        <v>67</v>
      </c>
      <c r="BR12072" s="1" t="s">
        <v>7741</v>
      </c>
      <c r="BS12072">
        <v>0</v>
      </c>
      <c r="BT12072">
        <v>0</v>
      </c>
      <c r="BU12072">
        <v>-9</v>
      </c>
      <c r="BV12072">
        <v>257.8331417</v>
      </c>
      <c r="BW12072">
        <v>-9</v>
      </c>
      <c r="BX12072">
        <v>-9</v>
      </c>
      <c r="BY12072">
        <v>-9</v>
      </c>
      <c r="BZ12072">
        <v>-9</v>
      </c>
      <c r="CA12072">
        <v>2</v>
      </c>
      <c r="CB12072">
        <v>-9</v>
      </c>
    </row>
    <row r="12073" spans="1:80" x14ac:dyDescent="0.25">
      <c r="A12073" s="1" t="s">
        <v>5184</v>
      </c>
      <c r="B12073" s="1" t="s">
        <v>20406</v>
      </c>
      <c r="C12073">
        <v>1</v>
      </c>
      <c r="D12073" s="1"/>
      <c r="E12073" s="1"/>
      <c r="F12073" s="1"/>
      <c r="G12073">
        <v>81</v>
      </c>
      <c r="H12073" s="1"/>
      <c r="K12073">
        <v>3</v>
      </c>
      <c r="L12073">
        <v>1</v>
      </c>
      <c r="N12073">
        <v>7</v>
      </c>
      <c r="O12073">
        <v>11</v>
      </c>
      <c r="P12073">
        <v>1</v>
      </c>
      <c r="Q12073">
        <v>1</v>
      </c>
      <c r="R12073">
        <v>1</v>
      </c>
      <c r="S12073">
        <v>2</v>
      </c>
      <c r="T12073">
        <v>1</v>
      </c>
      <c r="U12073">
        <v>2</v>
      </c>
      <c r="V12073">
        <v>1</v>
      </c>
      <c r="W12073">
        <v>1</v>
      </c>
      <c r="X12073">
        <v>-9</v>
      </c>
      <c r="Y12073">
        <v>1</v>
      </c>
      <c r="Z12073">
        <v>1</v>
      </c>
      <c r="AA12073" s="1" t="s">
        <v>8711</v>
      </c>
      <c r="AB12073">
        <v>-9</v>
      </c>
      <c r="AC12073">
        <v>-9</v>
      </c>
      <c r="AD12073" s="1" t="s">
        <v>67</v>
      </c>
      <c r="AE12073">
        <v>-9</v>
      </c>
      <c r="AF12073">
        <v>-9</v>
      </c>
      <c r="AG12073">
        <v>-9</v>
      </c>
      <c r="AH12073">
        <v>-9</v>
      </c>
      <c r="AI12073">
        <v>-9</v>
      </c>
      <c r="AJ12073">
        <v>-9</v>
      </c>
      <c r="AK12073">
        <v>-9</v>
      </c>
      <c r="AL12073">
        <v>-9</v>
      </c>
      <c r="AM12073">
        <v>-9</v>
      </c>
      <c r="AN12073" s="1" t="s">
        <v>67</v>
      </c>
      <c r="AO12073">
        <v>-9</v>
      </c>
      <c r="AP12073" s="1" t="s">
        <v>67</v>
      </c>
      <c r="AQ12073">
        <v>-9</v>
      </c>
      <c r="AR12073">
        <v>-9</v>
      </c>
      <c r="AS12073">
        <v>-9</v>
      </c>
      <c r="AT12073">
        <v>-9</v>
      </c>
      <c r="AU12073">
        <v>-9</v>
      </c>
      <c r="AV12073">
        <v>-9</v>
      </c>
      <c r="AW12073">
        <v>-9</v>
      </c>
      <c r="AX12073">
        <v>-9</v>
      </c>
      <c r="AY12073">
        <v>0</v>
      </c>
      <c r="AZ12073">
        <v>-9</v>
      </c>
      <c r="BA12073">
        <v>-9</v>
      </c>
      <c r="BB12073" s="1" t="s">
        <v>67</v>
      </c>
      <c r="BC12073">
        <v>-9</v>
      </c>
      <c r="BD12073">
        <v>-9</v>
      </c>
      <c r="BE12073">
        <v>-9</v>
      </c>
      <c r="BF12073">
        <v>-9</v>
      </c>
      <c r="BG12073">
        <v>-9</v>
      </c>
      <c r="BH12073">
        <v>-9</v>
      </c>
      <c r="BI12073">
        <v>-9</v>
      </c>
      <c r="BJ12073">
        <v>-9</v>
      </c>
      <c r="BK12073">
        <v>1</v>
      </c>
      <c r="BL12073">
        <v>1</v>
      </c>
      <c r="BM12073">
        <v>-9</v>
      </c>
      <c r="BN12073">
        <v>2</v>
      </c>
      <c r="BO12073">
        <v>2</v>
      </c>
      <c r="BP12073">
        <v>2</v>
      </c>
      <c r="BQ12073" s="1" t="s">
        <v>67</v>
      </c>
      <c r="BR12073" s="1" t="s">
        <v>7741</v>
      </c>
      <c r="BS12073">
        <v>0</v>
      </c>
      <c r="BT12073">
        <v>2</v>
      </c>
      <c r="BU12073">
        <v>-9</v>
      </c>
      <c r="BV12073">
        <v>257.8331417</v>
      </c>
      <c r="BW12073">
        <v>-9</v>
      </c>
      <c r="BX12073">
        <v>-9</v>
      </c>
      <c r="BY12073">
        <v>-9</v>
      </c>
      <c r="BZ12073">
        <v>-9</v>
      </c>
      <c r="CA12073">
        <v>2</v>
      </c>
      <c r="CB12073">
        <v>-9</v>
      </c>
    </row>
    <row r="12074" spans="1:80" x14ac:dyDescent="0.25">
      <c r="A12074" s="1" t="s">
        <v>5185</v>
      </c>
      <c r="B12074" s="1" t="s">
        <v>20407</v>
      </c>
      <c r="C12074">
        <v>1</v>
      </c>
      <c r="D12074" s="1"/>
      <c r="E12074" s="1"/>
      <c r="F12074" s="1"/>
      <c r="G12074">
        <v>67</v>
      </c>
      <c r="H12074" s="1"/>
      <c r="K12074">
        <v>1</v>
      </c>
      <c r="L12074">
        <v>2</v>
      </c>
      <c r="N12074">
        <v>7</v>
      </c>
      <c r="O12074">
        <v>10</v>
      </c>
      <c r="P12074">
        <v>2</v>
      </c>
      <c r="Q12074">
        <v>3</v>
      </c>
      <c r="R12074">
        <v>3</v>
      </c>
      <c r="S12074">
        <v>2</v>
      </c>
      <c r="T12074">
        <v>1</v>
      </c>
      <c r="U12074">
        <v>2</v>
      </c>
      <c r="V12074">
        <v>1</v>
      </c>
      <c r="W12074">
        <v>0</v>
      </c>
      <c r="X12074">
        <v>1</v>
      </c>
      <c r="Y12074">
        <v>7</v>
      </c>
      <c r="Z12074">
        <v>2</v>
      </c>
      <c r="AA12074" s="1" t="s">
        <v>8711</v>
      </c>
      <c r="AB12074">
        <v>1</v>
      </c>
      <c r="AC12074">
        <v>24</v>
      </c>
      <c r="AD12074" s="1" t="s">
        <v>7740</v>
      </c>
      <c r="AE12074">
        <v>980000</v>
      </c>
      <c r="AF12074">
        <v>1</v>
      </c>
      <c r="AG12074">
        <v>-76.688552999999999</v>
      </c>
      <c r="AH12074">
        <v>39.184544000000002</v>
      </c>
      <c r="AI12074">
        <v>3036</v>
      </c>
      <c r="AJ12074">
        <v>354</v>
      </c>
      <c r="AK12074">
        <v>-9</v>
      </c>
      <c r="AL12074">
        <v>4</v>
      </c>
      <c r="AM12074">
        <v>3</v>
      </c>
      <c r="AN12074" s="1" t="s">
        <v>7744</v>
      </c>
      <c r="AO12074">
        <v>2</v>
      </c>
      <c r="AP12074" s="1" t="s">
        <v>67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1</v>
      </c>
      <c r="AY12074">
        <v>0</v>
      </c>
      <c r="AZ12074">
        <v>-9</v>
      </c>
      <c r="BA12074">
        <v>-9</v>
      </c>
      <c r="BB12074" s="1" t="s">
        <v>67</v>
      </c>
      <c r="BC12074">
        <v>-9</v>
      </c>
      <c r="BD12074">
        <v>-9</v>
      </c>
      <c r="BE12074">
        <v>-9</v>
      </c>
      <c r="BF12074">
        <v>-9</v>
      </c>
      <c r="BG12074">
        <v>-9</v>
      </c>
      <c r="BH12074">
        <v>-9</v>
      </c>
      <c r="BI12074">
        <v>-9</v>
      </c>
      <c r="BJ12074">
        <v>-9</v>
      </c>
      <c r="BK12074">
        <v>-9</v>
      </c>
      <c r="BL12074">
        <v>1</v>
      </c>
      <c r="BM12074">
        <v>-9</v>
      </c>
      <c r="BN12074">
        <v>2</v>
      </c>
      <c r="BO12074">
        <v>2</v>
      </c>
      <c r="BP12074">
        <v>1</v>
      </c>
      <c r="BQ12074" s="1" t="s">
        <v>7741</v>
      </c>
      <c r="BR12074" s="1" t="s">
        <v>7741</v>
      </c>
      <c r="BS12074">
        <v>0</v>
      </c>
      <c r="BT12074">
        <v>2</v>
      </c>
      <c r="BU12074">
        <v>-9</v>
      </c>
      <c r="BV12074">
        <v>249.42556669999999</v>
      </c>
      <c r="BW12074">
        <v>-9</v>
      </c>
      <c r="BX12074">
        <v>-9</v>
      </c>
      <c r="BY12074">
        <v>-9</v>
      </c>
      <c r="BZ12074">
        <v>-9</v>
      </c>
      <c r="CA12074">
        <v>1</v>
      </c>
      <c r="CB12074">
        <v>-9</v>
      </c>
    </row>
    <row r="12075" spans="1:80" x14ac:dyDescent="0.25">
      <c r="A12075" s="1" t="s">
        <v>5185</v>
      </c>
      <c r="B12075" s="1" t="s">
        <v>20408</v>
      </c>
      <c r="C12075">
        <v>2</v>
      </c>
      <c r="D12075" s="1"/>
      <c r="E12075" s="1"/>
      <c r="F12075" s="1"/>
      <c r="G12075">
        <v>56</v>
      </c>
      <c r="H12075" s="1"/>
      <c r="K12075">
        <v>1</v>
      </c>
      <c r="L12075">
        <v>2</v>
      </c>
      <c r="N12075">
        <v>6</v>
      </c>
      <c r="O12075">
        <v>9</v>
      </c>
      <c r="P12075">
        <v>1</v>
      </c>
      <c r="Q12075">
        <v>3</v>
      </c>
      <c r="R12075">
        <v>3</v>
      </c>
      <c r="S12075">
        <v>2</v>
      </c>
      <c r="T12075">
        <v>1</v>
      </c>
      <c r="U12075">
        <v>2</v>
      </c>
      <c r="V12075">
        <v>1</v>
      </c>
      <c r="W12075">
        <v>3</v>
      </c>
      <c r="X12075">
        <v>-9</v>
      </c>
      <c r="Y12075">
        <v>7</v>
      </c>
      <c r="Z12075">
        <v>2</v>
      </c>
      <c r="AA12075" s="1" t="s">
        <v>8711</v>
      </c>
      <c r="AB12075">
        <v>-9</v>
      </c>
      <c r="AC12075">
        <v>-9</v>
      </c>
      <c r="AD12075" s="1" t="s">
        <v>67</v>
      </c>
      <c r="AE12075">
        <v>-9</v>
      </c>
      <c r="AF12075">
        <v>-9</v>
      </c>
      <c r="AG12075">
        <v>-9</v>
      </c>
      <c r="AH12075">
        <v>-9</v>
      </c>
      <c r="AI12075">
        <v>-9</v>
      </c>
      <c r="AJ12075">
        <v>-9</v>
      </c>
      <c r="AK12075">
        <v>-9</v>
      </c>
      <c r="AL12075">
        <v>-9</v>
      </c>
      <c r="AM12075">
        <v>-9</v>
      </c>
      <c r="AN12075" s="1" t="s">
        <v>67</v>
      </c>
      <c r="AO12075">
        <v>-9</v>
      </c>
      <c r="AP12075" s="1" t="s">
        <v>67</v>
      </c>
      <c r="AQ12075">
        <v>-9</v>
      </c>
      <c r="AR12075">
        <v>-9</v>
      </c>
      <c r="AS12075">
        <v>-9</v>
      </c>
      <c r="AT12075">
        <v>-9</v>
      </c>
      <c r="AU12075">
        <v>-9</v>
      </c>
      <c r="AV12075">
        <v>-9</v>
      </c>
      <c r="AW12075">
        <v>-9</v>
      </c>
      <c r="AX12075">
        <v>-9</v>
      </c>
      <c r="AY12075">
        <v>0</v>
      </c>
      <c r="AZ12075">
        <v>-9</v>
      </c>
      <c r="BA12075">
        <v>-9</v>
      </c>
      <c r="BB12075" s="1" t="s">
        <v>67</v>
      </c>
      <c r="BC12075">
        <v>-9</v>
      </c>
      <c r="BD12075">
        <v>-9</v>
      </c>
      <c r="BE12075">
        <v>-9</v>
      </c>
      <c r="BF12075">
        <v>-9</v>
      </c>
      <c r="BG12075">
        <v>-9</v>
      </c>
      <c r="BH12075">
        <v>-9</v>
      </c>
      <c r="BI12075">
        <v>-9</v>
      </c>
      <c r="BJ12075">
        <v>-9</v>
      </c>
      <c r="BK12075">
        <v>1</v>
      </c>
      <c r="BL12075">
        <v>2</v>
      </c>
      <c r="BM12075">
        <v>5</v>
      </c>
      <c r="BN12075">
        <v>-9</v>
      </c>
      <c r="BO12075">
        <v>-9</v>
      </c>
      <c r="BP12075">
        <v>-9</v>
      </c>
      <c r="BQ12075" s="1" t="s">
        <v>67</v>
      </c>
      <c r="BR12075" s="1" t="s">
        <v>7741</v>
      </c>
      <c r="BS12075">
        <v>0</v>
      </c>
      <c r="BT12075">
        <v>0</v>
      </c>
      <c r="BU12075">
        <v>-9</v>
      </c>
      <c r="BV12075">
        <v>249.42556669999999</v>
      </c>
      <c r="BW12075">
        <v>-9</v>
      </c>
      <c r="BX12075">
        <v>-9</v>
      </c>
      <c r="BY12075">
        <v>-9</v>
      </c>
      <c r="BZ12075">
        <v>-9</v>
      </c>
      <c r="CA12075">
        <v>2</v>
      </c>
      <c r="CB12075">
        <v>-9</v>
      </c>
    </row>
    <row r="12076" spans="1:80" x14ac:dyDescent="0.25">
      <c r="A12076" s="1" t="s">
        <v>5186</v>
      </c>
      <c r="B12076" s="1" t="s">
        <v>20409</v>
      </c>
      <c r="C12076">
        <v>1</v>
      </c>
      <c r="D12076" s="1"/>
      <c r="E12076" s="1"/>
      <c r="F12076" s="1"/>
      <c r="G12076">
        <v>72</v>
      </c>
      <c r="H12076" s="1"/>
      <c r="K12076">
        <v>5</v>
      </c>
      <c r="L12076">
        <v>1</v>
      </c>
      <c r="N12076">
        <v>7</v>
      </c>
      <c r="O12076">
        <v>10</v>
      </c>
      <c r="P12076">
        <v>1</v>
      </c>
      <c r="Q12076">
        <v>1</v>
      </c>
      <c r="R12076">
        <v>1</v>
      </c>
      <c r="S12076">
        <v>2</v>
      </c>
      <c r="T12076">
        <v>1</v>
      </c>
      <c r="U12076">
        <v>2</v>
      </c>
      <c r="V12076">
        <v>1</v>
      </c>
      <c r="W12076">
        <v>1</v>
      </c>
      <c r="X12076">
        <v>-9</v>
      </c>
      <c r="Y12076">
        <v>3</v>
      </c>
      <c r="Z12076">
        <v>1</v>
      </c>
      <c r="AA12076" s="1" t="s">
        <v>8711</v>
      </c>
      <c r="AB12076">
        <v>-9</v>
      </c>
      <c r="AC12076">
        <v>-9</v>
      </c>
      <c r="AD12076" s="1" t="s">
        <v>67</v>
      </c>
      <c r="AE12076">
        <v>-9</v>
      </c>
      <c r="AF12076">
        <v>-9</v>
      </c>
      <c r="AG12076">
        <v>-9</v>
      </c>
      <c r="AH12076">
        <v>-9</v>
      </c>
      <c r="AI12076">
        <v>-9</v>
      </c>
      <c r="AJ12076">
        <v>-9</v>
      </c>
      <c r="AK12076">
        <v>-9</v>
      </c>
      <c r="AL12076">
        <v>-9</v>
      </c>
      <c r="AM12076">
        <v>-9</v>
      </c>
      <c r="AN12076" s="1" t="s">
        <v>67</v>
      </c>
      <c r="AO12076">
        <v>-9</v>
      </c>
      <c r="AP12076" s="1" t="s">
        <v>67</v>
      </c>
      <c r="AQ12076">
        <v>-9</v>
      </c>
      <c r="AR12076">
        <v>-9</v>
      </c>
      <c r="AS12076">
        <v>-9</v>
      </c>
      <c r="AT12076">
        <v>-9</v>
      </c>
      <c r="AU12076">
        <v>-9</v>
      </c>
      <c r="AV12076">
        <v>-9</v>
      </c>
      <c r="AW12076">
        <v>-9</v>
      </c>
      <c r="AX12076">
        <v>-9</v>
      </c>
      <c r="AY12076">
        <v>1</v>
      </c>
      <c r="AZ12076">
        <v>6</v>
      </c>
      <c r="BA12076">
        <v>24</v>
      </c>
      <c r="BB12076" s="1" t="s">
        <v>8711</v>
      </c>
      <c r="BC12076">
        <v>303102</v>
      </c>
      <c r="BD12076">
        <v>1</v>
      </c>
      <c r="BE12076">
        <v>-76.283392000000006</v>
      </c>
      <c r="BF12076">
        <v>39.560805000000002</v>
      </c>
      <c r="BG12076">
        <v>-9</v>
      </c>
      <c r="BH12076">
        <v>1108</v>
      </c>
      <c r="BI12076">
        <v>-9</v>
      </c>
      <c r="BJ12076">
        <v>3</v>
      </c>
      <c r="BK12076">
        <v>1</v>
      </c>
      <c r="BL12076">
        <v>1</v>
      </c>
      <c r="BM12076">
        <v>-9</v>
      </c>
      <c r="BN12076">
        <v>2</v>
      </c>
      <c r="BO12076">
        <v>2</v>
      </c>
      <c r="BP12076">
        <v>2</v>
      </c>
      <c r="BQ12076" s="1" t="s">
        <v>67</v>
      </c>
      <c r="BR12076" s="1" t="s">
        <v>7741</v>
      </c>
      <c r="BS12076">
        <v>0</v>
      </c>
      <c r="BT12076">
        <v>8</v>
      </c>
      <c r="BU12076">
        <v>-9</v>
      </c>
      <c r="BV12076">
        <v>257.8331417</v>
      </c>
      <c r="BW12076">
        <v>-9</v>
      </c>
      <c r="BX12076">
        <v>-9</v>
      </c>
      <c r="BY12076">
        <v>-9</v>
      </c>
      <c r="BZ12076">
        <v>-9</v>
      </c>
      <c r="CA12076">
        <v>2</v>
      </c>
      <c r="CB12076">
        <v>-9</v>
      </c>
    </row>
    <row r="12077" spans="1:80" x14ac:dyDescent="0.25">
      <c r="A12077" s="1" t="s">
        <v>5187</v>
      </c>
      <c r="B12077" s="1" t="s">
        <v>20410</v>
      </c>
      <c r="C12077">
        <v>1</v>
      </c>
      <c r="D12077" s="1"/>
      <c r="E12077" s="1"/>
      <c r="F12077" s="1"/>
      <c r="G12077">
        <v>71</v>
      </c>
      <c r="H12077" s="1"/>
      <c r="K12077">
        <v>2</v>
      </c>
      <c r="L12077">
        <v>1</v>
      </c>
      <c r="N12077">
        <v>7</v>
      </c>
      <c r="O12077">
        <v>10</v>
      </c>
      <c r="P12077">
        <v>1</v>
      </c>
      <c r="Q12077">
        <v>1</v>
      </c>
      <c r="R12077">
        <v>1</v>
      </c>
      <c r="S12077">
        <v>2</v>
      </c>
      <c r="T12077">
        <v>1</v>
      </c>
      <c r="U12077">
        <v>2</v>
      </c>
      <c r="V12077">
        <v>1</v>
      </c>
      <c r="W12077">
        <v>3</v>
      </c>
      <c r="X12077">
        <v>-9</v>
      </c>
      <c r="Y12077">
        <v>3</v>
      </c>
      <c r="Z12077">
        <v>1</v>
      </c>
      <c r="AA12077" s="1" t="s">
        <v>8711</v>
      </c>
      <c r="AB12077">
        <v>-9</v>
      </c>
      <c r="AC12077">
        <v>-9</v>
      </c>
      <c r="AD12077" s="1" t="s">
        <v>67</v>
      </c>
      <c r="AE12077">
        <v>-9</v>
      </c>
      <c r="AF12077">
        <v>-9</v>
      </c>
      <c r="AG12077">
        <v>-9</v>
      </c>
      <c r="AH12077">
        <v>-9</v>
      </c>
      <c r="AI12077">
        <v>-9</v>
      </c>
      <c r="AJ12077">
        <v>-9</v>
      </c>
      <c r="AK12077">
        <v>-9</v>
      </c>
      <c r="AL12077">
        <v>-9</v>
      </c>
      <c r="AM12077">
        <v>-9</v>
      </c>
      <c r="AN12077" s="1" t="s">
        <v>67</v>
      </c>
      <c r="AO12077">
        <v>-9</v>
      </c>
      <c r="AP12077" s="1" t="s">
        <v>67</v>
      </c>
      <c r="AQ12077">
        <v>-9</v>
      </c>
      <c r="AR12077">
        <v>-9</v>
      </c>
      <c r="AS12077">
        <v>-9</v>
      </c>
      <c r="AT12077">
        <v>-9</v>
      </c>
      <c r="AU12077">
        <v>-9</v>
      </c>
      <c r="AV12077">
        <v>-9</v>
      </c>
      <c r="AW12077">
        <v>-9</v>
      </c>
      <c r="AX12077">
        <v>-9</v>
      </c>
      <c r="AY12077">
        <v>0</v>
      </c>
      <c r="AZ12077">
        <v>-9</v>
      </c>
      <c r="BA12077">
        <v>-9</v>
      </c>
      <c r="BB12077" s="1" t="s">
        <v>67</v>
      </c>
      <c r="BC12077">
        <v>-9</v>
      </c>
      <c r="BD12077">
        <v>-9</v>
      </c>
      <c r="BE12077">
        <v>-9</v>
      </c>
      <c r="BF12077">
        <v>-9</v>
      </c>
      <c r="BG12077">
        <v>-9</v>
      </c>
      <c r="BH12077">
        <v>-9</v>
      </c>
      <c r="BI12077">
        <v>-9</v>
      </c>
      <c r="BJ12077">
        <v>-9</v>
      </c>
      <c r="BK12077">
        <v>1</v>
      </c>
      <c r="BL12077">
        <v>1</v>
      </c>
      <c r="BM12077">
        <v>-9</v>
      </c>
      <c r="BN12077">
        <v>2</v>
      </c>
      <c r="BO12077">
        <v>2</v>
      </c>
      <c r="BP12077">
        <v>2</v>
      </c>
      <c r="BQ12077" s="1" t="s">
        <v>67</v>
      </c>
      <c r="BR12077" s="1" t="s">
        <v>7741</v>
      </c>
      <c r="BS12077">
        <v>0</v>
      </c>
      <c r="BT12077">
        <v>6</v>
      </c>
      <c r="BU12077">
        <v>-9</v>
      </c>
      <c r="BV12077">
        <v>257.8331417</v>
      </c>
      <c r="BW12077">
        <v>-9</v>
      </c>
      <c r="BX12077">
        <v>-9</v>
      </c>
      <c r="BY12077">
        <v>-9</v>
      </c>
      <c r="BZ12077">
        <v>-9</v>
      </c>
      <c r="CA12077">
        <v>2</v>
      </c>
      <c r="CB12077">
        <v>-9</v>
      </c>
    </row>
    <row r="12078" spans="1:80" x14ac:dyDescent="0.25">
      <c r="A12078" s="1" t="s">
        <v>5188</v>
      </c>
      <c r="B12078" s="1" t="s">
        <v>20411</v>
      </c>
      <c r="C12078">
        <v>1</v>
      </c>
      <c r="D12078" s="1"/>
      <c r="E12078" s="1"/>
      <c r="F12078" s="1"/>
      <c r="G12078">
        <v>36</v>
      </c>
      <c r="H12078" s="1"/>
      <c r="K12078">
        <v>3</v>
      </c>
      <c r="L12078">
        <v>3</v>
      </c>
      <c r="N12078">
        <v>5</v>
      </c>
      <c r="O12078">
        <v>7</v>
      </c>
      <c r="P12078">
        <v>1</v>
      </c>
      <c r="Q12078">
        <v>1</v>
      </c>
      <c r="R12078">
        <v>1</v>
      </c>
      <c r="S12078">
        <v>2</v>
      </c>
      <c r="T12078">
        <v>1</v>
      </c>
      <c r="U12078">
        <v>2</v>
      </c>
      <c r="V12078">
        <v>1</v>
      </c>
      <c r="W12078">
        <v>0</v>
      </c>
      <c r="X12078">
        <v>1</v>
      </c>
      <c r="Y12078">
        <v>5</v>
      </c>
      <c r="Z12078">
        <v>2</v>
      </c>
      <c r="AA12078" s="1" t="s">
        <v>8711</v>
      </c>
      <c r="AB12078">
        <v>1</v>
      </c>
      <c r="AC12078">
        <v>24</v>
      </c>
      <c r="AD12078" s="1" t="s">
        <v>8711</v>
      </c>
      <c r="AE12078">
        <v>301301</v>
      </c>
      <c r="AF12078">
        <v>1</v>
      </c>
      <c r="AG12078">
        <v>-76.322896</v>
      </c>
      <c r="AH12078">
        <v>39.444209000000001</v>
      </c>
      <c r="AI12078">
        <v>-9</v>
      </c>
      <c r="AJ12078">
        <v>1207</v>
      </c>
      <c r="AK12078">
        <v>-9</v>
      </c>
      <c r="AL12078">
        <v>5</v>
      </c>
      <c r="AM12078">
        <v>3</v>
      </c>
      <c r="AN12078" s="1" t="s">
        <v>7744</v>
      </c>
      <c r="AO12078">
        <v>2</v>
      </c>
      <c r="AP12078" s="1" t="s">
        <v>67</v>
      </c>
      <c r="AQ12078">
        <v>1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-9</v>
      </c>
      <c r="BA12078">
        <v>-9</v>
      </c>
      <c r="BB12078" s="1" t="s">
        <v>67</v>
      </c>
      <c r="BC12078">
        <v>-9</v>
      </c>
      <c r="BD12078">
        <v>-9</v>
      </c>
      <c r="BE12078">
        <v>-9</v>
      </c>
      <c r="BF12078">
        <v>-9</v>
      </c>
      <c r="BG12078">
        <v>-9</v>
      </c>
      <c r="BH12078">
        <v>-9</v>
      </c>
      <c r="BI12078">
        <v>-9</v>
      </c>
      <c r="BJ12078">
        <v>-9</v>
      </c>
      <c r="BK12078">
        <v>-9</v>
      </c>
      <c r="BL12078">
        <v>1</v>
      </c>
      <c r="BM12078">
        <v>-9</v>
      </c>
      <c r="BN12078">
        <v>2</v>
      </c>
      <c r="BO12078">
        <v>2</v>
      </c>
      <c r="BP12078">
        <v>2</v>
      </c>
      <c r="BQ12078" s="1" t="s">
        <v>7741</v>
      </c>
      <c r="BR12078" s="1" t="s">
        <v>7743</v>
      </c>
      <c r="BS12078">
        <v>1</v>
      </c>
      <c r="BT12078">
        <v>6</v>
      </c>
      <c r="BU12078">
        <v>-9</v>
      </c>
      <c r="BV12078">
        <v>302.65101800000002</v>
      </c>
      <c r="BW12078">
        <v>-9</v>
      </c>
      <c r="BX12078">
        <v>-9</v>
      </c>
      <c r="BY12078">
        <v>-9</v>
      </c>
      <c r="BZ12078">
        <v>-9</v>
      </c>
      <c r="CA12078">
        <v>1</v>
      </c>
      <c r="CB12078">
        <v>-9</v>
      </c>
    </row>
    <row r="12079" spans="1:80" x14ac:dyDescent="0.25">
      <c r="A12079" s="1" t="s">
        <v>5188</v>
      </c>
      <c r="B12079" s="1" t="s">
        <v>20412</v>
      </c>
      <c r="C12079">
        <v>2</v>
      </c>
      <c r="D12079" s="1"/>
      <c r="E12079" s="1"/>
      <c r="F12079" s="1"/>
      <c r="G12079">
        <v>37</v>
      </c>
      <c r="H12079" s="1"/>
      <c r="K12079">
        <v>3</v>
      </c>
      <c r="L12079">
        <v>3</v>
      </c>
      <c r="N12079">
        <v>5</v>
      </c>
      <c r="O12079">
        <v>7</v>
      </c>
      <c r="P12079">
        <v>2</v>
      </c>
      <c r="Q12079">
        <v>1</v>
      </c>
      <c r="R12079">
        <v>1</v>
      </c>
      <c r="S12079">
        <v>2</v>
      </c>
      <c r="T12079">
        <v>1</v>
      </c>
      <c r="U12079">
        <v>2</v>
      </c>
      <c r="V12079">
        <v>1</v>
      </c>
      <c r="W12079">
        <v>0</v>
      </c>
      <c r="X12079">
        <v>1</v>
      </c>
      <c r="Y12079">
        <v>5</v>
      </c>
      <c r="Z12079">
        <v>2</v>
      </c>
      <c r="AA12079" s="1" t="s">
        <v>8711</v>
      </c>
      <c r="AB12079">
        <v>1</v>
      </c>
      <c r="AC12079">
        <v>24</v>
      </c>
      <c r="AD12079" s="1" t="s">
        <v>8711</v>
      </c>
      <c r="AE12079">
        <v>302802</v>
      </c>
      <c r="AF12079">
        <v>1</v>
      </c>
      <c r="AG12079">
        <v>-76.17116</v>
      </c>
      <c r="AH12079">
        <v>39.516323</v>
      </c>
      <c r="AI12079">
        <v>-9</v>
      </c>
      <c r="AJ12079">
        <v>1159</v>
      </c>
      <c r="AK12079">
        <v>-9</v>
      </c>
      <c r="AL12079">
        <v>5</v>
      </c>
      <c r="AM12079">
        <v>3</v>
      </c>
      <c r="AN12079" s="1" t="s">
        <v>7744</v>
      </c>
      <c r="AO12079">
        <v>2</v>
      </c>
      <c r="AP12079" s="1" t="s">
        <v>67</v>
      </c>
      <c r="AQ12079">
        <v>1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-9</v>
      </c>
      <c r="BA12079">
        <v>-9</v>
      </c>
      <c r="BB12079" s="1" t="s">
        <v>67</v>
      </c>
      <c r="BC12079">
        <v>-9</v>
      </c>
      <c r="BD12079">
        <v>-9</v>
      </c>
      <c r="BE12079">
        <v>-9</v>
      </c>
      <c r="BF12079">
        <v>-9</v>
      </c>
      <c r="BG12079">
        <v>-9</v>
      </c>
      <c r="BH12079">
        <v>-9</v>
      </c>
      <c r="BI12079">
        <v>-9</v>
      </c>
      <c r="BJ12079">
        <v>-9</v>
      </c>
      <c r="BK12079">
        <v>-9</v>
      </c>
      <c r="BL12079">
        <v>1</v>
      </c>
      <c r="BM12079">
        <v>-9</v>
      </c>
      <c r="BN12079">
        <v>2</v>
      </c>
      <c r="BO12079">
        <v>2</v>
      </c>
      <c r="BP12079">
        <v>2</v>
      </c>
      <c r="BQ12079" s="1" t="s">
        <v>7741</v>
      </c>
      <c r="BR12079" s="1" t="s">
        <v>7743</v>
      </c>
      <c r="BS12079">
        <v>1</v>
      </c>
      <c r="BT12079">
        <v>5</v>
      </c>
      <c r="BU12079">
        <v>-9</v>
      </c>
      <c r="BV12079">
        <v>302.65101800000002</v>
      </c>
      <c r="BW12079">
        <v>-9</v>
      </c>
      <c r="BX12079">
        <v>-9</v>
      </c>
      <c r="BY12079">
        <v>-9</v>
      </c>
      <c r="BZ12079">
        <v>-9</v>
      </c>
      <c r="CA12079">
        <v>1</v>
      </c>
      <c r="CB12079">
        <v>-9</v>
      </c>
    </row>
    <row r="12080" spans="1:80" x14ac:dyDescent="0.25">
      <c r="A12080" s="1" t="s">
        <v>5188</v>
      </c>
      <c r="B12080" s="1" t="s">
        <v>20413</v>
      </c>
      <c r="C12080">
        <v>3</v>
      </c>
      <c r="D12080" s="1"/>
      <c r="E12080" s="1"/>
      <c r="F12080" s="1"/>
      <c r="G12080">
        <v>0</v>
      </c>
      <c r="H12080" s="1"/>
      <c r="K12080">
        <v>3</v>
      </c>
      <c r="L12080">
        <v>3</v>
      </c>
      <c r="N12080">
        <v>1</v>
      </c>
      <c r="O12080">
        <v>1</v>
      </c>
      <c r="P12080">
        <v>1</v>
      </c>
      <c r="Q12080">
        <v>1</v>
      </c>
      <c r="R12080">
        <v>1</v>
      </c>
      <c r="S12080">
        <v>2</v>
      </c>
      <c r="T12080">
        <v>-9</v>
      </c>
      <c r="U12080">
        <v>-9</v>
      </c>
      <c r="V12080">
        <v>-9</v>
      </c>
      <c r="W12080">
        <v>-9</v>
      </c>
      <c r="X12080">
        <v>-9</v>
      </c>
      <c r="Y12080">
        <v>5</v>
      </c>
      <c r="Z12080">
        <v>2</v>
      </c>
      <c r="AA12080" s="1" t="s">
        <v>8711</v>
      </c>
      <c r="AB12080">
        <v>-9</v>
      </c>
      <c r="AC12080">
        <v>-9</v>
      </c>
      <c r="AD12080" s="1" t="s">
        <v>67</v>
      </c>
      <c r="AE12080">
        <v>-9</v>
      </c>
      <c r="AF12080">
        <v>-9</v>
      </c>
      <c r="AG12080">
        <v>-9</v>
      </c>
      <c r="AH12080">
        <v>-9</v>
      </c>
      <c r="AI12080">
        <v>-9</v>
      </c>
      <c r="AJ12080">
        <v>-9</v>
      </c>
      <c r="AK12080">
        <v>-9</v>
      </c>
      <c r="AL12080">
        <v>-9</v>
      </c>
      <c r="AM12080">
        <v>-9</v>
      </c>
      <c r="AN12080" s="1" t="s">
        <v>67</v>
      </c>
      <c r="AO12080">
        <v>-9</v>
      </c>
      <c r="AP12080" s="1" t="s">
        <v>67</v>
      </c>
      <c r="AQ12080">
        <v>-9</v>
      </c>
      <c r="AR12080">
        <v>-9</v>
      </c>
      <c r="AS12080">
        <v>-9</v>
      </c>
      <c r="AT12080">
        <v>-9</v>
      </c>
      <c r="AU12080">
        <v>-9</v>
      </c>
      <c r="AV12080">
        <v>-9</v>
      </c>
      <c r="AW12080">
        <v>-9</v>
      </c>
      <c r="AX12080">
        <v>-9</v>
      </c>
      <c r="AY12080">
        <v>0</v>
      </c>
      <c r="AZ12080">
        <v>-9</v>
      </c>
      <c r="BA12080">
        <v>-9</v>
      </c>
      <c r="BB12080" s="1" t="s">
        <v>67</v>
      </c>
      <c r="BC12080">
        <v>-9</v>
      </c>
      <c r="BD12080">
        <v>-9</v>
      </c>
      <c r="BE12080">
        <v>-9</v>
      </c>
      <c r="BF12080">
        <v>-9</v>
      </c>
      <c r="BG12080">
        <v>-9</v>
      </c>
      <c r="BH12080">
        <v>-9</v>
      </c>
      <c r="BI12080">
        <v>-9</v>
      </c>
      <c r="BJ12080">
        <v>-9</v>
      </c>
      <c r="BK12080">
        <v>-9</v>
      </c>
      <c r="BL12080">
        <v>1</v>
      </c>
      <c r="BM12080">
        <v>-9</v>
      </c>
      <c r="BN12080">
        <v>2</v>
      </c>
      <c r="BO12080">
        <v>-9</v>
      </c>
      <c r="BP12080">
        <v>-9</v>
      </c>
      <c r="BQ12080" s="1" t="s">
        <v>67</v>
      </c>
      <c r="BR12080" s="1" t="s">
        <v>67</v>
      </c>
      <c r="BS12080">
        <v>0</v>
      </c>
      <c r="BT12080">
        <v>2</v>
      </c>
      <c r="BU12080">
        <v>-9</v>
      </c>
      <c r="BV12080">
        <v>302.65101800000002</v>
      </c>
      <c r="BW12080">
        <v>-9</v>
      </c>
      <c r="BX12080">
        <v>-9</v>
      </c>
      <c r="BY12080">
        <v>-9</v>
      </c>
      <c r="BZ12080">
        <v>-9</v>
      </c>
      <c r="CA12080">
        <v>2</v>
      </c>
      <c r="CB12080">
        <v>-9</v>
      </c>
    </row>
    <row r="12081" spans="1:80" x14ac:dyDescent="0.25">
      <c r="A12081" s="1" t="s">
        <v>5189</v>
      </c>
      <c r="B12081" s="1" t="s">
        <v>20414</v>
      </c>
      <c r="C12081">
        <v>1</v>
      </c>
      <c r="D12081" s="1"/>
      <c r="E12081" s="1"/>
      <c r="F12081" s="1"/>
      <c r="G12081">
        <v>53</v>
      </c>
      <c r="H12081" s="1"/>
      <c r="K12081">
        <v>1</v>
      </c>
      <c r="L12081">
        <v>2</v>
      </c>
      <c r="N12081">
        <v>6</v>
      </c>
      <c r="O12081">
        <v>8</v>
      </c>
      <c r="P12081">
        <v>1</v>
      </c>
      <c r="Q12081">
        <v>1</v>
      </c>
      <c r="R12081">
        <v>1</v>
      </c>
      <c r="S12081">
        <v>2</v>
      </c>
      <c r="T12081">
        <v>1</v>
      </c>
      <c r="U12081">
        <v>2</v>
      </c>
      <c r="V12081">
        <v>2</v>
      </c>
      <c r="W12081">
        <v>0</v>
      </c>
      <c r="X12081">
        <v>1</v>
      </c>
      <c r="Y12081">
        <v>4</v>
      </c>
      <c r="Z12081">
        <v>1</v>
      </c>
      <c r="AA12081" s="1" t="s">
        <v>8711</v>
      </c>
      <c r="AB12081">
        <v>1</v>
      </c>
      <c r="AC12081">
        <v>24</v>
      </c>
      <c r="AD12081" s="1" t="s">
        <v>7865</v>
      </c>
      <c r="AE12081">
        <v>90400</v>
      </c>
      <c r="AF12081">
        <v>1</v>
      </c>
      <c r="AG12081">
        <v>-76.605126999999996</v>
      </c>
      <c r="AH12081">
        <v>39.320436000000001</v>
      </c>
      <c r="AI12081">
        <v>-9</v>
      </c>
      <c r="AJ12081">
        <v>110</v>
      </c>
      <c r="AK12081">
        <v>-9</v>
      </c>
      <c r="AL12081">
        <v>5</v>
      </c>
      <c r="AM12081">
        <v>3</v>
      </c>
      <c r="AN12081" s="1" t="s">
        <v>7744</v>
      </c>
      <c r="AO12081">
        <v>2</v>
      </c>
      <c r="AP12081" s="1" t="s">
        <v>67</v>
      </c>
      <c r="AQ12081">
        <v>1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-9</v>
      </c>
      <c r="BA12081">
        <v>-9</v>
      </c>
      <c r="BB12081" s="1" t="s">
        <v>67</v>
      </c>
      <c r="BC12081">
        <v>-9</v>
      </c>
      <c r="BD12081">
        <v>-9</v>
      </c>
      <c r="BE12081">
        <v>-9</v>
      </c>
      <c r="BF12081">
        <v>-9</v>
      </c>
      <c r="BG12081">
        <v>-9</v>
      </c>
      <c r="BH12081">
        <v>-9</v>
      </c>
      <c r="BI12081">
        <v>-9</v>
      </c>
      <c r="BJ12081">
        <v>-9</v>
      </c>
      <c r="BK12081">
        <v>-9</v>
      </c>
      <c r="BL12081">
        <v>1</v>
      </c>
      <c r="BM12081">
        <v>-9</v>
      </c>
      <c r="BN12081">
        <v>2</v>
      </c>
      <c r="BO12081">
        <v>2</v>
      </c>
      <c r="BP12081">
        <v>2</v>
      </c>
      <c r="BQ12081" s="1" t="s">
        <v>7746</v>
      </c>
      <c r="BR12081" s="1" t="s">
        <v>7741</v>
      </c>
      <c r="BS12081">
        <v>0</v>
      </c>
      <c r="BT12081">
        <v>6</v>
      </c>
      <c r="BU12081">
        <v>-9</v>
      </c>
      <c r="BV12081">
        <v>59.279150029999997</v>
      </c>
      <c r="BW12081">
        <v>-9</v>
      </c>
      <c r="BX12081">
        <v>-9</v>
      </c>
      <c r="BY12081">
        <v>-9</v>
      </c>
      <c r="BZ12081">
        <v>-9</v>
      </c>
      <c r="CA12081">
        <v>1</v>
      </c>
      <c r="CB12081">
        <v>-9</v>
      </c>
    </row>
    <row r="12082" spans="1:80" x14ac:dyDescent="0.25">
      <c r="A12082" s="1" t="s">
        <v>5189</v>
      </c>
      <c r="B12082" s="1" t="s">
        <v>20415</v>
      </c>
      <c r="C12082">
        <v>2</v>
      </c>
      <c r="D12082" s="1"/>
      <c r="E12082" s="1"/>
      <c r="F12082" s="1"/>
      <c r="G12082">
        <v>49</v>
      </c>
      <c r="H12082" s="1"/>
      <c r="K12082">
        <v>1</v>
      </c>
      <c r="L12082">
        <v>2</v>
      </c>
      <c r="N12082">
        <v>6</v>
      </c>
      <c r="O12082">
        <v>8</v>
      </c>
      <c r="P12082">
        <v>2</v>
      </c>
      <c r="Q12082">
        <v>1</v>
      </c>
      <c r="R12082">
        <v>1</v>
      </c>
      <c r="S12082">
        <v>2</v>
      </c>
      <c r="T12082">
        <v>1</v>
      </c>
      <c r="U12082">
        <v>1</v>
      </c>
      <c r="V12082">
        <v>2</v>
      </c>
      <c r="W12082">
        <v>7</v>
      </c>
      <c r="X12082">
        <v>-9</v>
      </c>
      <c r="Y12082">
        <v>4</v>
      </c>
      <c r="Z12082">
        <v>1</v>
      </c>
      <c r="AA12082" s="1" t="s">
        <v>8711</v>
      </c>
      <c r="AB12082">
        <v>-9</v>
      </c>
      <c r="AC12082">
        <v>-9</v>
      </c>
      <c r="AD12082" s="1" t="s">
        <v>67</v>
      </c>
      <c r="AE12082">
        <v>-9</v>
      </c>
      <c r="AF12082">
        <v>-9</v>
      </c>
      <c r="AG12082">
        <v>-9</v>
      </c>
      <c r="AH12082">
        <v>-9</v>
      </c>
      <c r="AI12082">
        <v>-9</v>
      </c>
      <c r="AJ12082">
        <v>-9</v>
      </c>
      <c r="AK12082">
        <v>-9</v>
      </c>
      <c r="AL12082">
        <v>-9</v>
      </c>
      <c r="AM12082">
        <v>-9</v>
      </c>
      <c r="AN12082" s="1" t="s">
        <v>67</v>
      </c>
      <c r="AO12082">
        <v>-9</v>
      </c>
      <c r="AP12082" s="1" t="s">
        <v>67</v>
      </c>
      <c r="AQ12082">
        <v>-9</v>
      </c>
      <c r="AR12082">
        <v>-9</v>
      </c>
      <c r="AS12082">
        <v>-9</v>
      </c>
      <c r="AT12082">
        <v>-9</v>
      </c>
      <c r="AU12082">
        <v>-9</v>
      </c>
      <c r="AV12082">
        <v>-9</v>
      </c>
      <c r="AW12082">
        <v>-9</v>
      </c>
      <c r="AX12082">
        <v>-9</v>
      </c>
      <c r="AY12082">
        <v>0</v>
      </c>
      <c r="AZ12082">
        <v>-9</v>
      </c>
      <c r="BA12082">
        <v>-9</v>
      </c>
      <c r="BB12082" s="1" t="s">
        <v>67</v>
      </c>
      <c r="BC12082">
        <v>-9</v>
      </c>
      <c r="BD12082">
        <v>-9</v>
      </c>
      <c r="BE12082">
        <v>-9</v>
      </c>
      <c r="BF12082">
        <v>-9</v>
      </c>
      <c r="BG12082">
        <v>-9</v>
      </c>
      <c r="BH12082">
        <v>-9</v>
      </c>
      <c r="BI12082">
        <v>-9</v>
      </c>
      <c r="BJ12082">
        <v>-9</v>
      </c>
      <c r="BK12082">
        <v>1</v>
      </c>
      <c r="BL12082">
        <v>2</v>
      </c>
      <c r="BM12082">
        <v>3</v>
      </c>
      <c r="BN12082">
        <v>-9</v>
      </c>
      <c r="BO12082">
        <v>-9</v>
      </c>
      <c r="BP12082">
        <v>-9</v>
      </c>
      <c r="BQ12082" s="1" t="s">
        <v>67</v>
      </c>
      <c r="BR12082" s="1" t="s">
        <v>7741</v>
      </c>
      <c r="BS12082">
        <v>0</v>
      </c>
      <c r="BT12082">
        <v>0</v>
      </c>
      <c r="BU12082">
        <v>-9</v>
      </c>
      <c r="BV12082">
        <v>59.279150029999997</v>
      </c>
      <c r="BW12082">
        <v>-9</v>
      </c>
      <c r="BX12082">
        <v>-9</v>
      </c>
      <c r="BY12082">
        <v>-9</v>
      </c>
      <c r="BZ12082">
        <v>-9</v>
      </c>
      <c r="CA12082">
        <v>2</v>
      </c>
      <c r="CB12082">
        <v>-9</v>
      </c>
    </row>
    <row r="12083" spans="1:80" x14ac:dyDescent="0.25">
      <c r="A12083" s="1" t="s">
        <v>5190</v>
      </c>
      <c r="B12083" s="1" t="s">
        <v>20416</v>
      </c>
      <c r="C12083">
        <v>1</v>
      </c>
      <c r="D12083" s="1"/>
      <c r="E12083" s="1"/>
      <c r="F12083" s="1"/>
      <c r="G12083">
        <v>72</v>
      </c>
      <c r="H12083" s="1"/>
      <c r="K12083">
        <v>3</v>
      </c>
      <c r="L12083">
        <v>2</v>
      </c>
      <c r="N12083">
        <v>7</v>
      </c>
      <c r="O12083">
        <v>10</v>
      </c>
      <c r="P12083">
        <v>2</v>
      </c>
      <c r="Q12083">
        <v>1</v>
      </c>
      <c r="R12083">
        <v>1</v>
      </c>
      <c r="S12083">
        <v>2</v>
      </c>
      <c r="T12083">
        <v>1</v>
      </c>
      <c r="U12083">
        <v>2</v>
      </c>
      <c r="V12083">
        <v>2</v>
      </c>
      <c r="W12083">
        <v>1</v>
      </c>
      <c r="X12083">
        <v>-9</v>
      </c>
      <c r="Y12083">
        <v>7</v>
      </c>
      <c r="Z12083">
        <v>2</v>
      </c>
      <c r="AA12083" s="1" t="s">
        <v>8711</v>
      </c>
      <c r="AB12083">
        <v>-9</v>
      </c>
      <c r="AC12083">
        <v>-9</v>
      </c>
      <c r="AD12083" s="1" t="s">
        <v>67</v>
      </c>
      <c r="AE12083">
        <v>-9</v>
      </c>
      <c r="AF12083">
        <v>-9</v>
      </c>
      <c r="AG12083">
        <v>-9</v>
      </c>
      <c r="AH12083">
        <v>-9</v>
      </c>
      <c r="AI12083">
        <v>-9</v>
      </c>
      <c r="AJ12083">
        <v>-9</v>
      </c>
      <c r="AK12083">
        <v>-9</v>
      </c>
      <c r="AL12083">
        <v>-9</v>
      </c>
      <c r="AM12083">
        <v>-9</v>
      </c>
      <c r="AN12083" s="1" t="s">
        <v>67</v>
      </c>
      <c r="AO12083">
        <v>-9</v>
      </c>
      <c r="AP12083" s="1" t="s">
        <v>67</v>
      </c>
      <c r="AQ12083">
        <v>-9</v>
      </c>
      <c r="AR12083">
        <v>-9</v>
      </c>
      <c r="AS12083">
        <v>-9</v>
      </c>
      <c r="AT12083">
        <v>-9</v>
      </c>
      <c r="AU12083">
        <v>-9</v>
      </c>
      <c r="AV12083">
        <v>-9</v>
      </c>
      <c r="AW12083">
        <v>-9</v>
      </c>
      <c r="AX12083">
        <v>-9</v>
      </c>
      <c r="AY12083">
        <v>0</v>
      </c>
      <c r="AZ12083">
        <v>-9</v>
      </c>
      <c r="BA12083">
        <v>-9</v>
      </c>
      <c r="BB12083" s="1" t="s">
        <v>67</v>
      </c>
      <c r="BC12083">
        <v>-9</v>
      </c>
      <c r="BD12083">
        <v>-9</v>
      </c>
      <c r="BE12083">
        <v>-9</v>
      </c>
      <c r="BF12083">
        <v>-9</v>
      </c>
      <c r="BG12083">
        <v>-9</v>
      </c>
      <c r="BH12083">
        <v>-9</v>
      </c>
      <c r="BI12083">
        <v>-9</v>
      </c>
      <c r="BJ12083">
        <v>-9</v>
      </c>
      <c r="BK12083">
        <v>1</v>
      </c>
      <c r="BL12083">
        <v>1</v>
      </c>
      <c r="BM12083">
        <v>-9</v>
      </c>
      <c r="BN12083">
        <v>2</v>
      </c>
      <c r="BO12083">
        <v>2</v>
      </c>
      <c r="BP12083">
        <v>2</v>
      </c>
      <c r="BQ12083" s="1" t="s">
        <v>67</v>
      </c>
      <c r="BR12083" s="1" t="s">
        <v>7741</v>
      </c>
      <c r="BS12083">
        <v>0</v>
      </c>
      <c r="BT12083">
        <v>5</v>
      </c>
      <c r="BU12083">
        <v>-9</v>
      </c>
      <c r="BV12083">
        <v>59.279150029999997</v>
      </c>
      <c r="BW12083">
        <v>-9</v>
      </c>
      <c r="BX12083">
        <v>-9</v>
      </c>
      <c r="BY12083">
        <v>-9</v>
      </c>
      <c r="BZ12083">
        <v>-9</v>
      </c>
      <c r="CA12083">
        <v>2</v>
      </c>
      <c r="CB12083">
        <v>-9</v>
      </c>
    </row>
    <row r="12084" spans="1:80" x14ac:dyDescent="0.25">
      <c r="A12084" s="1" t="s">
        <v>5190</v>
      </c>
      <c r="B12084" s="1" t="s">
        <v>20417</v>
      </c>
      <c r="C12084">
        <v>2</v>
      </c>
      <c r="D12084" s="1"/>
      <c r="E12084" s="1"/>
      <c r="F12084" s="1"/>
      <c r="G12084">
        <v>74</v>
      </c>
      <c r="H12084" s="1"/>
      <c r="K12084">
        <v>3</v>
      </c>
      <c r="L12084">
        <v>2</v>
      </c>
      <c r="N12084">
        <v>7</v>
      </c>
      <c r="O12084">
        <v>10</v>
      </c>
      <c r="P12084">
        <v>1</v>
      </c>
      <c r="Q12084">
        <v>1</v>
      </c>
      <c r="R12084">
        <v>1</v>
      </c>
      <c r="S12084">
        <v>2</v>
      </c>
      <c r="T12084">
        <v>1</v>
      </c>
      <c r="U12084">
        <v>2</v>
      </c>
      <c r="V12084">
        <v>1</v>
      </c>
      <c r="W12084">
        <v>1</v>
      </c>
      <c r="X12084">
        <v>-9</v>
      </c>
      <c r="Y12084">
        <v>7</v>
      </c>
      <c r="Z12084">
        <v>2</v>
      </c>
      <c r="AA12084" s="1" t="s">
        <v>8711</v>
      </c>
      <c r="AB12084">
        <v>-9</v>
      </c>
      <c r="AC12084">
        <v>-9</v>
      </c>
      <c r="AD12084" s="1" t="s">
        <v>67</v>
      </c>
      <c r="AE12084">
        <v>-9</v>
      </c>
      <c r="AF12084">
        <v>-9</v>
      </c>
      <c r="AG12084">
        <v>-9</v>
      </c>
      <c r="AH12084">
        <v>-9</v>
      </c>
      <c r="AI12084">
        <v>-9</v>
      </c>
      <c r="AJ12084">
        <v>-9</v>
      </c>
      <c r="AK12084">
        <v>-9</v>
      </c>
      <c r="AL12084">
        <v>-9</v>
      </c>
      <c r="AM12084">
        <v>-9</v>
      </c>
      <c r="AN12084" s="1" t="s">
        <v>67</v>
      </c>
      <c r="AO12084">
        <v>-9</v>
      </c>
      <c r="AP12084" s="1" t="s">
        <v>67</v>
      </c>
      <c r="AQ12084">
        <v>-9</v>
      </c>
      <c r="AR12084">
        <v>-9</v>
      </c>
      <c r="AS12084">
        <v>-9</v>
      </c>
      <c r="AT12084">
        <v>-9</v>
      </c>
      <c r="AU12084">
        <v>-9</v>
      </c>
      <c r="AV12084">
        <v>-9</v>
      </c>
      <c r="AW12084">
        <v>-9</v>
      </c>
      <c r="AX12084">
        <v>-9</v>
      </c>
      <c r="AY12084">
        <v>0</v>
      </c>
      <c r="AZ12084">
        <v>-9</v>
      </c>
      <c r="BA12084">
        <v>-9</v>
      </c>
      <c r="BB12084" s="1" t="s">
        <v>67</v>
      </c>
      <c r="BC12084">
        <v>-9</v>
      </c>
      <c r="BD12084">
        <v>-9</v>
      </c>
      <c r="BE12084">
        <v>-9</v>
      </c>
      <c r="BF12084">
        <v>-9</v>
      </c>
      <c r="BG12084">
        <v>-9</v>
      </c>
      <c r="BH12084">
        <v>-9</v>
      </c>
      <c r="BI12084">
        <v>-9</v>
      </c>
      <c r="BJ12084">
        <v>-9</v>
      </c>
      <c r="BK12084">
        <v>1</v>
      </c>
      <c r="BL12084">
        <v>1</v>
      </c>
      <c r="BM12084">
        <v>-9</v>
      </c>
      <c r="BN12084">
        <v>2</v>
      </c>
      <c r="BO12084">
        <v>2</v>
      </c>
      <c r="BP12084">
        <v>2</v>
      </c>
      <c r="BQ12084" s="1" t="s">
        <v>67</v>
      </c>
      <c r="BR12084" s="1" t="s">
        <v>7741</v>
      </c>
      <c r="BS12084">
        <v>0</v>
      </c>
      <c r="BT12084">
        <v>3</v>
      </c>
      <c r="BU12084">
        <v>-9</v>
      </c>
      <c r="BV12084">
        <v>59.279150029999997</v>
      </c>
      <c r="BW12084">
        <v>-9</v>
      </c>
      <c r="BX12084">
        <v>-9</v>
      </c>
      <c r="BY12084">
        <v>-9</v>
      </c>
      <c r="BZ12084">
        <v>-9</v>
      </c>
      <c r="CA12084">
        <v>2</v>
      </c>
      <c r="CB12084">
        <v>-9</v>
      </c>
    </row>
    <row r="12085" spans="1:80" x14ac:dyDescent="0.25">
      <c r="A12085" s="1" t="s">
        <v>5191</v>
      </c>
      <c r="B12085" s="1" t="s">
        <v>20418</v>
      </c>
      <c r="C12085">
        <v>1</v>
      </c>
      <c r="D12085" s="1"/>
      <c r="E12085" s="1"/>
      <c r="F12085" s="1"/>
      <c r="G12085">
        <v>68</v>
      </c>
      <c r="H12085" s="1"/>
      <c r="K12085">
        <v>4</v>
      </c>
      <c r="L12085">
        <v>2</v>
      </c>
      <c r="N12085">
        <v>7</v>
      </c>
      <c r="O12085">
        <v>10</v>
      </c>
      <c r="P12085">
        <v>1</v>
      </c>
      <c r="Q12085">
        <v>1</v>
      </c>
      <c r="R12085">
        <v>1</v>
      </c>
      <c r="S12085">
        <v>2</v>
      </c>
      <c r="T12085">
        <v>1</v>
      </c>
      <c r="U12085">
        <v>1</v>
      </c>
      <c r="V12085">
        <v>1</v>
      </c>
      <c r="W12085">
        <v>1</v>
      </c>
      <c r="X12085">
        <v>-9</v>
      </c>
      <c r="Y12085">
        <v>6</v>
      </c>
      <c r="Z12085">
        <v>2</v>
      </c>
      <c r="AA12085" s="1" t="s">
        <v>8711</v>
      </c>
      <c r="AB12085">
        <v>-9</v>
      </c>
      <c r="AC12085">
        <v>-9</v>
      </c>
      <c r="AD12085" s="1" t="s">
        <v>67</v>
      </c>
      <c r="AE12085">
        <v>-9</v>
      </c>
      <c r="AF12085">
        <v>-9</v>
      </c>
      <c r="AG12085">
        <v>-9</v>
      </c>
      <c r="AH12085">
        <v>-9</v>
      </c>
      <c r="AI12085">
        <v>-9</v>
      </c>
      <c r="AJ12085">
        <v>-9</v>
      </c>
      <c r="AK12085">
        <v>-9</v>
      </c>
      <c r="AL12085">
        <v>-9</v>
      </c>
      <c r="AM12085">
        <v>-9</v>
      </c>
      <c r="AN12085" s="1" t="s">
        <v>67</v>
      </c>
      <c r="AO12085">
        <v>-9</v>
      </c>
      <c r="AP12085" s="1" t="s">
        <v>67</v>
      </c>
      <c r="AQ12085">
        <v>-9</v>
      </c>
      <c r="AR12085">
        <v>-9</v>
      </c>
      <c r="AS12085">
        <v>-9</v>
      </c>
      <c r="AT12085">
        <v>-9</v>
      </c>
      <c r="AU12085">
        <v>-9</v>
      </c>
      <c r="AV12085">
        <v>-9</v>
      </c>
      <c r="AW12085">
        <v>-9</v>
      </c>
      <c r="AX12085">
        <v>-9</v>
      </c>
      <c r="AY12085">
        <v>0</v>
      </c>
      <c r="AZ12085">
        <v>-9</v>
      </c>
      <c r="BA12085">
        <v>-9</v>
      </c>
      <c r="BB12085" s="1" t="s">
        <v>67</v>
      </c>
      <c r="BC12085">
        <v>-9</v>
      </c>
      <c r="BD12085">
        <v>-9</v>
      </c>
      <c r="BE12085">
        <v>-9</v>
      </c>
      <c r="BF12085">
        <v>-9</v>
      </c>
      <c r="BG12085">
        <v>-9</v>
      </c>
      <c r="BH12085">
        <v>-9</v>
      </c>
      <c r="BI12085">
        <v>-9</v>
      </c>
      <c r="BJ12085">
        <v>-9</v>
      </c>
      <c r="BK12085">
        <v>1</v>
      </c>
      <c r="BL12085">
        <v>1</v>
      </c>
      <c r="BM12085">
        <v>-9</v>
      </c>
      <c r="BN12085">
        <v>2</v>
      </c>
      <c r="BO12085">
        <v>-9</v>
      </c>
      <c r="BP12085">
        <v>-9</v>
      </c>
      <c r="BQ12085" s="1" t="s">
        <v>67</v>
      </c>
      <c r="BR12085" s="1" t="s">
        <v>7741</v>
      </c>
      <c r="BS12085">
        <v>0</v>
      </c>
      <c r="BT12085">
        <v>2</v>
      </c>
      <c r="BU12085">
        <v>-9</v>
      </c>
      <c r="BV12085">
        <v>75.160834390000005</v>
      </c>
      <c r="BW12085">
        <v>-9</v>
      </c>
      <c r="BX12085">
        <v>-9</v>
      </c>
      <c r="BY12085">
        <v>-9</v>
      </c>
      <c r="BZ12085">
        <v>-9</v>
      </c>
      <c r="CA12085">
        <v>2</v>
      </c>
      <c r="CB12085">
        <v>-9</v>
      </c>
    </row>
    <row r="12086" spans="1:80" x14ac:dyDescent="0.25">
      <c r="A12086" s="1" t="s">
        <v>5191</v>
      </c>
      <c r="B12086" s="1" t="s">
        <v>20419</v>
      </c>
      <c r="C12086">
        <v>2</v>
      </c>
      <c r="D12086" s="1"/>
      <c r="E12086" s="1"/>
      <c r="F12086" s="1"/>
      <c r="G12086">
        <v>70</v>
      </c>
      <c r="H12086" s="1"/>
      <c r="K12086">
        <v>4</v>
      </c>
      <c r="L12086">
        <v>2</v>
      </c>
      <c r="N12086">
        <v>7</v>
      </c>
      <c r="O12086">
        <v>10</v>
      </c>
      <c r="P12086">
        <v>2</v>
      </c>
      <c r="Q12086">
        <v>1</v>
      </c>
      <c r="R12086">
        <v>1</v>
      </c>
      <c r="S12086">
        <v>2</v>
      </c>
      <c r="T12086">
        <v>1</v>
      </c>
      <c r="U12086">
        <v>1</v>
      </c>
      <c r="V12086">
        <v>1</v>
      </c>
      <c r="W12086">
        <v>1</v>
      </c>
      <c r="X12086">
        <v>-9</v>
      </c>
      <c r="Y12086">
        <v>6</v>
      </c>
      <c r="Z12086">
        <v>2</v>
      </c>
      <c r="AA12086" s="1" t="s">
        <v>8711</v>
      </c>
      <c r="AB12086">
        <v>-9</v>
      </c>
      <c r="AC12086">
        <v>-9</v>
      </c>
      <c r="AD12086" s="1" t="s">
        <v>67</v>
      </c>
      <c r="AE12086">
        <v>-9</v>
      </c>
      <c r="AF12086">
        <v>-9</v>
      </c>
      <c r="AG12086">
        <v>-9</v>
      </c>
      <c r="AH12086">
        <v>-9</v>
      </c>
      <c r="AI12086">
        <v>-9</v>
      </c>
      <c r="AJ12086">
        <v>-9</v>
      </c>
      <c r="AK12086">
        <v>-9</v>
      </c>
      <c r="AL12086">
        <v>-9</v>
      </c>
      <c r="AM12086">
        <v>-9</v>
      </c>
      <c r="AN12086" s="1" t="s">
        <v>67</v>
      </c>
      <c r="AO12086">
        <v>-9</v>
      </c>
      <c r="AP12086" s="1" t="s">
        <v>67</v>
      </c>
      <c r="AQ12086">
        <v>-9</v>
      </c>
      <c r="AR12086">
        <v>-9</v>
      </c>
      <c r="AS12086">
        <v>-9</v>
      </c>
      <c r="AT12086">
        <v>-9</v>
      </c>
      <c r="AU12086">
        <v>-9</v>
      </c>
      <c r="AV12086">
        <v>-9</v>
      </c>
      <c r="AW12086">
        <v>-9</v>
      </c>
      <c r="AX12086">
        <v>-9</v>
      </c>
      <c r="AY12086">
        <v>0</v>
      </c>
      <c r="AZ12086">
        <v>-9</v>
      </c>
      <c r="BA12086">
        <v>-9</v>
      </c>
      <c r="BB12086" s="1" t="s">
        <v>67</v>
      </c>
      <c r="BC12086">
        <v>-9</v>
      </c>
      <c r="BD12086">
        <v>-9</v>
      </c>
      <c r="BE12086">
        <v>-9</v>
      </c>
      <c r="BF12086">
        <v>-9</v>
      </c>
      <c r="BG12086">
        <v>-9</v>
      </c>
      <c r="BH12086">
        <v>-9</v>
      </c>
      <c r="BI12086">
        <v>-9</v>
      </c>
      <c r="BJ12086">
        <v>-9</v>
      </c>
      <c r="BK12086">
        <v>1</v>
      </c>
      <c r="BL12086">
        <v>1</v>
      </c>
      <c r="BM12086">
        <v>-9</v>
      </c>
      <c r="BN12086">
        <v>1</v>
      </c>
      <c r="BO12086">
        <v>2</v>
      </c>
      <c r="BP12086">
        <v>2</v>
      </c>
      <c r="BQ12086" s="1" t="s">
        <v>67</v>
      </c>
      <c r="BR12086" s="1" t="s">
        <v>7741</v>
      </c>
      <c r="BS12086">
        <v>0</v>
      </c>
      <c r="BT12086">
        <v>2</v>
      </c>
      <c r="BU12086">
        <v>-9</v>
      </c>
      <c r="BV12086">
        <v>75.160834390000005</v>
      </c>
      <c r="BW12086">
        <v>-9</v>
      </c>
      <c r="BX12086">
        <v>-9</v>
      </c>
      <c r="BY12086">
        <v>-9</v>
      </c>
      <c r="BZ12086">
        <v>-9</v>
      </c>
      <c r="CA12086">
        <v>2</v>
      </c>
      <c r="CB12086">
        <v>-9</v>
      </c>
    </row>
    <row r="12087" spans="1:80" x14ac:dyDescent="0.25">
      <c r="A12087" s="1" t="s">
        <v>5192</v>
      </c>
      <c r="B12087" s="1" t="s">
        <v>20420</v>
      </c>
      <c r="C12087">
        <v>1</v>
      </c>
      <c r="D12087" s="1"/>
      <c r="E12087" s="1"/>
      <c r="F12087" s="1"/>
      <c r="G12087">
        <v>78</v>
      </c>
      <c r="H12087" s="1"/>
      <c r="K12087">
        <v>4</v>
      </c>
      <c r="L12087">
        <v>2</v>
      </c>
      <c r="N12087">
        <v>7</v>
      </c>
      <c r="O12087">
        <v>11</v>
      </c>
      <c r="P12087">
        <v>1</v>
      </c>
      <c r="Q12087">
        <v>1</v>
      </c>
      <c r="R12087">
        <v>1</v>
      </c>
      <c r="S12087">
        <v>2</v>
      </c>
      <c r="T12087">
        <v>1</v>
      </c>
      <c r="U12087">
        <v>2</v>
      </c>
      <c r="V12087">
        <v>1</v>
      </c>
      <c r="W12087">
        <v>0</v>
      </c>
      <c r="X12087">
        <v>1</v>
      </c>
      <c r="Y12087">
        <v>2</v>
      </c>
      <c r="Z12087">
        <v>1</v>
      </c>
      <c r="AA12087" s="1" t="s">
        <v>8711</v>
      </c>
      <c r="AB12087">
        <v>1</v>
      </c>
      <c r="AC12087">
        <v>24</v>
      </c>
      <c r="AD12087" s="1" t="s">
        <v>8711</v>
      </c>
      <c r="AE12087">
        <v>301703</v>
      </c>
      <c r="AF12087">
        <v>1</v>
      </c>
      <c r="AG12087">
        <v>-76.278957000000005</v>
      </c>
      <c r="AH12087">
        <v>39.461357</v>
      </c>
      <c r="AI12087">
        <v>-9</v>
      </c>
      <c r="AJ12087">
        <v>1197</v>
      </c>
      <c r="AK12087">
        <v>-9</v>
      </c>
      <c r="AL12087">
        <v>1</v>
      </c>
      <c r="AM12087">
        <v>3</v>
      </c>
      <c r="AN12087" s="1" t="s">
        <v>7744</v>
      </c>
      <c r="AO12087">
        <v>2</v>
      </c>
      <c r="AP12087" s="1" t="s">
        <v>67</v>
      </c>
      <c r="AQ12087">
        <v>1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-9</v>
      </c>
      <c r="BA12087">
        <v>-9</v>
      </c>
      <c r="BB12087" s="1" t="s">
        <v>67</v>
      </c>
      <c r="BC12087">
        <v>-9</v>
      </c>
      <c r="BD12087">
        <v>-9</v>
      </c>
      <c r="BE12087">
        <v>-9</v>
      </c>
      <c r="BF12087">
        <v>-9</v>
      </c>
      <c r="BG12087">
        <v>-9</v>
      </c>
      <c r="BH12087">
        <v>-9</v>
      </c>
      <c r="BI12087">
        <v>-9</v>
      </c>
      <c r="BJ12087">
        <v>-9</v>
      </c>
      <c r="BK12087">
        <v>-9</v>
      </c>
      <c r="BL12087">
        <v>1</v>
      </c>
      <c r="BM12087">
        <v>-9</v>
      </c>
      <c r="BN12087">
        <v>2</v>
      </c>
      <c r="BO12087">
        <v>2</v>
      </c>
      <c r="BP12087">
        <v>2</v>
      </c>
      <c r="BQ12087" s="1" t="s">
        <v>7741</v>
      </c>
      <c r="BR12087" s="1" t="s">
        <v>7741</v>
      </c>
      <c r="BS12087">
        <v>0</v>
      </c>
      <c r="BT12087">
        <v>2</v>
      </c>
      <c r="BU12087">
        <v>-9</v>
      </c>
      <c r="BV12087">
        <v>196.7212806</v>
      </c>
      <c r="BW12087">
        <v>-9</v>
      </c>
      <c r="BX12087">
        <v>-9</v>
      </c>
      <c r="BY12087">
        <v>-9</v>
      </c>
      <c r="BZ12087">
        <v>-9</v>
      </c>
      <c r="CA12087">
        <v>1</v>
      </c>
      <c r="CB12087">
        <v>-9</v>
      </c>
    </row>
    <row r="12088" spans="1:80" x14ac:dyDescent="0.25">
      <c r="A12088" s="1" t="s">
        <v>5192</v>
      </c>
      <c r="B12088" s="1" t="s">
        <v>20421</v>
      </c>
      <c r="C12088">
        <v>2</v>
      </c>
      <c r="D12088" s="1"/>
      <c r="E12088" s="1"/>
      <c r="F12088" s="1"/>
      <c r="G12088">
        <v>81</v>
      </c>
      <c r="H12088" s="1"/>
      <c r="K12088">
        <v>4</v>
      </c>
      <c r="L12088">
        <v>2</v>
      </c>
      <c r="N12088">
        <v>7</v>
      </c>
      <c r="O12088">
        <v>11</v>
      </c>
      <c r="P12088">
        <v>2</v>
      </c>
      <c r="Q12088">
        <v>1</v>
      </c>
      <c r="R12088">
        <v>1</v>
      </c>
      <c r="S12088">
        <v>2</v>
      </c>
      <c r="T12088">
        <v>1</v>
      </c>
      <c r="U12088">
        <v>1</v>
      </c>
      <c r="V12088">
        <v>2</v>
      </c>
      <c r="W12088">
        <v>1</v>
      </c>
      <c r="X12088">
        <v>-9</v>
      </c>
      <c r="Y12088">
        <v>2</v>
      </c>
      <c r="Z12088">
        <v>1</v>
      </c>
      <c r="AA12088" s="1" t="s">
        <v>8711</v>
      </c>
      <c r="AB12088">
        <v>-9</v>
      </c>
      <c r="AC12088">
        <v>-9</v>
      </c>
      <c r="AD12088" s="1" t="s">
        <v>67</v>
      </c>
      <c r="AE12088">
        <v>-9</v>
      </c>
      <c r="AF12088">
        <v>-9</v>
      </c>
      <c r="AG12088">
        <v>-9</v>
      </c>
      <c r="AH12088">
        <v>-9</v>
      </c>
      <c r="AI12088">
        <v>-9</v>
      </c>
      <c r="AJ12088">
        <v>-9</v>
      </c>
      <c r="AK12088">
        <v>-9</v>
      </c>
      <c r="AL12088">
        <v>-9</v>
      </c>
      <c r="AM12088">
        <v>-9</v>
      </c>
      <c r="AN12088" s="1" t="s">
        <v>67</v>
      </c>
      <c r="AO12088">
        <v>-9</v>
      </c>
      <c r="AP12088" s="1" t="s">
        <v>67</v>
      </c>
      <c r="AQ12088">
        <v>-9</v>
      </c>
      <c r="AR12088">
        <v>-9</v>
      </c>
      <c r="AS12088">
        <v>-9</v>
      </c>
      <c r="AT12088">
        <v>-9</v>
      </c>
      <c r="AU12088">
        <v>-9</v>
      </c>
      <c r="AV12088">
        <v>-9</v>
      </c>
      <c r="AW12088">
        <v>-9</v>
      </c>
      <c r="AX12088">
        <v>-9</v>
      </c>
      <c r="AY12088">
        <v>0</v>
      </c>
      <c r="AZ12088">
        <v>-9</v>
      </c>
      <c r="BA12088">
        <v>-9</v>
      </c>
      <c r="BB12088" s="1" t="s">
        <v>67</v>
      </c>
      <c r="BC12088">
        <v>-9</v>
      </c>
      <c r="BD12088">
        <v>-9</v>
      </c>
      <c r="BE12088">
        <v>-9</v>
      </c>
      <c r="BF12088">
        <v>-9</v>
      </c>
      <c r="BG12088">
        <v>-9</v>
      </c>
      <c r="BH12088">
        <v>-9</v>
      </c>
      <c r="BI12088">
        <v>-9</v>
      </c>
      <c r="BJ12088">
        <v>-9</v>
      </c>
      <c r="BK12088">
        <v>1</v>
      </c>
      <c r="BL12088">
        <v>2</v>
      </c>
      <c r="BM12088">
        <v>3</v>
      </c>
      <c r="BN12088">
        <v>-9</v>
      </c>
      <c r="BO12088">
        <v>-9</v>
      </c>
      <c r="BP12088">
        <v>-9</v>
      </c>
      <c r="BQ12088" s="1" t="s">
        <v>67</v>
      </c>
      <c r="BR12088" s="1" t="s">
        <v>7741</v>
      </c>
      <c r="BS12088">
        <v>0</v>
      </c>
      <c r="BT12088">
        <v>0</v>
      </c>
      <c r="BU12088">
        <v>-9</v>
      </c>
      <c r="BV12088">
        <v>196.7212806</v>
      </c>
      <c r="BW12088">
        <v>-9</v>
      </c>
      <c r="BX12088">
        <v>-9</v>
      </c>
      <c r="BY12088">
        <v>-9</v>
      </c>
      <c r="BZ12088">
        <v>-9</v>
      </c>
      <c r="CA12088">
        <v>2</v>
      </c>
      <c r="CB12088">
        <v>-9</v>
      </c>
    </row>
    <row r="12089" spans="1:80" x14ac:dyDescent="0.25">
      <c r="A12089" s="1" t="s">
        <v>5193</v>
      </c>
      <c r="B12089" s="1" t="s">
        <v>20422</v>
      </c>
      <c r="C12089">
        <v>1</v>
      </c>
      <c r="D12089" s="1"/>
      <c r="E12089" s="1"/>
      <c r="F12089" s="1"/>
      <c r="G12089">
        <v>42</v>
      </c>
      <c r="H12089" s="1"/>
      <c r="K12089">
        <v>2</v>
      </c>
      <c r="L12089">
        <v>5</v>
      </c>
      <c r="N12089">
        <v>5</v>
      </c>
      <c r="O12089">
        <v>7</v>
      </c>
      <c r="P12089">
        <v>1</v>
      </c>
      <c r="Q12089">
        <v>6</v>
      </c>
      <c r="R12089">
        <v>7</v>
      </c>
      <c r="S12089">
        <v>1</v>
      </c>
      <c r="T12089">
        <v>1</v>
      </c>
      <c r="U12089">
        <v>2</v>
      </c>
      <c r="V12089">
        <v>1</v>
      </c>
      <c r="W12089">
        <v>0</v>
      </c>
      <c r="X12089">
        <v>1</v>
      </c>
      <c r="Y12089">
        <v>7</v>
      </c>
      <c r="Z12089">
        <v>2</v>
      </c>
      <c r="AA12089" s="1" t="s">
        <v>8711</v>
      </c>
      <c r="AB12089">
        <v>2</v>
      </c>
      <c r="AC12089">
        <v>-9</v>
      </c>
      <c r="AD12089" s="1" t="s">
        <v>67</v>
      </c>
      <c r="AE12089">
        <v>-9</v>
      </c>
      <c r="AF12089">
        <v>-9</v>
      </c>
      <c r="AG12089">
        <v>-9</v>
      </c>
      <c r="AH12089">
        <v>-9</v>
      </c>
      <c r="AI12089">
        <v>-9</v>
      </c>
      <c r="AJ12089">
        <v>-9</v>
      </c>
      <c r="AK12089">
        <v>-9</v>
      </c>
      <c r="AL12089">
        <v>5</v>
      </c>
      <c r="AM12089">
        <v>3</v>
      </c>
      <c r="AN12089" s="1" t="s">
        <v>7744</v>
      </c>
      <c r="AO12089">
        <v>2</v>
      </c>
      <c r="AP12089" s="1" t="s">
        <v>67</v>
      </c>
      <c r="AQ12089">
        <v>1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-9</v>
      </c>
      <c r="BA12089">
        <v>-9</v>
      </c>
      <c r="BB12089" s="1" t="s">
        <v>67</v>
      </c>
      <c r="BC12089">
        <v>-9</v>
      </c>
      <c r="BD12089">
        <v>-9</v>
      </c>
      <c r="BE12089">
        <v>-9</v>
      </c>
      <c r="BF12089">
        <v>-9</v>
      </c>
      <c r="BG12089">
        <v>-9</v>
      </c>
      <c r="BH12089">
        <v>-9</v>
      </c>
      <c r="BI12089">
        <v>-9</v>
      </c>
      <c r="BJ12089">
        <v>-9</v>
      </c>
      <c r="BK12089">
        <v>-9</v>
      </c>
      <c r="BL12089">
        <v>1</v>
      </c>
      <c r="BM12089">
        <v>-9</v>
      </c>
      <c r="BN12089">
        <v>2</v>
      </c>
      <c r="BO12089">
        <v>2</v>
      </c>
      <c r="BP12089">
        <v>1</v>
      </c>
      <c r="BQ12089" s="1" t="s">
        <v>7745</v>
      </c>
      <c r="BR12089" s="1" t="s">
        <v>7741</v>
      </c>
      <c r="BS12089">
        <v>0</v>
      </c>
      <c r="BT12089">
        <v>3</v>
      </c>
      <c r="BU12089">
        <v>-9</v>
      </c>
      <c r="BV12089">
        <v>80.906060850000003</v>
      </c>
      <c r="BW12089">
        <v>-9</v>
      </c>
      <c r="BX12089">
        <v>-9</v>
      </c>
      <c r="BY12089">
        <v>-9</v>
      </c>
      <c r="BZ12089">
        <v>-9</v>
      </c>
      <c r="CA12089">
        <v>1</v>
      </c>
      <c r="CB12089">
        <v>-9</v>
      </c>
    </row>
    <row r="12090" spans="1:80" x14ac:dyDescent="0.25">
      <c r="A12090" s="1" t="s">
        <v>5193</v>
      </c>
      <c r="B12090" s="1" t="s">
        <v>20423</v>
      </c>
      <c r="C12090">
        <v>2</v>
      </c>
      <c r="D12090" s="1"/>
      <c r="E12090" s="1"/>
      <c r="F12090" s="1"/>
      <c r="G12090">
        <v>49</v>
      </c>
      <c r="H12090" s="1"/>
      <c r="K12090">
        <v>2</v>
      </c>
      <c r="L12090">
        <v>5</v>
      </c>
      <c r="N12090">
        <v>6</v>
      </c>
      <c r="O12090">
        <v>8</v>
      </c>
      <c r="P12090">
        <v>2</v>
      </c>
      <c r="Q12090">
        <v>6</v>
      </c>
      <c r="R12090">
        <v>7</v>
      </c>
      <c r="S12090">
        <v>1</v>
      </c>
      <c r="T12090">
        <v>1</v>
      </c>
      <c r="U12090">
        <v>2</v>
      </c>
      <c r="V12090">
        <v>1</v>
      </c>
      <c r="W12090">
        <v>0</v>
      </c>
      <c r="X12090">
        <v>1</v>
      </c>
      <c r="Y12090">
        <v>7</v>
      </c>
      <c r="Z12090">
        <v>2</v>
      </c>
      <c r="AA12090" s="1" t="s">
        <v>8711</v>
      </c>
      <c r="AB12090">
        <v>1</v>
      </c>
      <c r="AC12090">
        <v>24</v>
      </c>
      <c r="AD12090" s="1" t="s">
        <v>8711</v>
      </c>
      <c r="AE12090">
        <v>303501</v>
      </c>
      <c r="AF12090">
        <v>2</v>
      </c>
      <c r="AG12090">
        <v>-76.340478000000004</v>
      </c>
      <c r="AH12090">
        <v>39.513750999999999</v>
      </c>
      <c r="AI12090">
        <v>-9</v>
      </c>
      <c r="AJ12090">
        <v>1128</v>
      </c>
      <c r="AK12090">
        <v>-9</v>
      </c>
      <c r="AL12090">
        <v>5</v>
      </c>
      <c r="AM12090">
        <v>3</v>
      </c>
      <c r="AN12090" s="1" t="s">
        <v>7744</v>
      </c>
      <c r="AO12090">
        <v>2</v>
      </c>
      <c r="AP12090" s="1" t="s">
        <v>67</v>
      </c>
      <c r="AQ12090">
        <v>1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-9</v>
      </c>
      <c r="BA12090">
        <v>-9</v>
      </c>
      <c r="BB12090" s="1" t="s">
        <v>67</v>
      </c>
      <c r="BC12090">
        <v>-9</v>
      </c>
      <c r="BD12090">
        <v>-9</v>
      </c>
      <c r="BE12090">
        <v>-9</v>
      </c>
      <c r="BF12090">
        <v>-9</v>
      </c>
      <c r="BG12090">
        <v>-9</v>
      </c>
      <c r="BH12090">
        <v>-9</v>
      </c>
      <c r="BI12090">
        <v>-9</v>
      </c>
      <c r="BJ12090">
        <v>-9</v>
      </c>
      <c r="BK12090">
        <v>-9</v>
      </c>
      <c r="BL12090">
        <v>2</v>
      </c>
      <c r="BM12090">
        <v>2</v>
      </c>
      <c r="BN12090">
        <v>-9</v>
      </c>
      <c r="BO12090">
        <v>-9</v>
      </c>
      <c r="BP12090">
        <v>-9</v>
      </c>
      <c r="BQ12090" s="1" t="s">
        <v>7741</v>
      </c>
      <c r="BR12090" s="1" t="s">
        <v>7741</v>
      </c>
      <c r="BS12090">
        <v>0</v>
      </c>
      <c r="BT12090">
        <v>0</v>
      </c>
      <c r="BU12090">
        <v>-9</v>
      </c>
      <c r="BV12090">
        <v>80.906060850000003</v>
      </c>
      <c r="BW12090">
        <v>-9</v>
      </c>
      <c r="BX12090">
        <v>-9</v>
      </c>
      <c r="BY12090">
        <v>-9</v>
      </c>
      <c r="BZ12090">
        <v>-9</v>
      </c>
      <c r="CA12090">
        <v>1</v>
      </c>
      <c r="CB12090">
        <v>-9</v>
      </c>
    </row>
    <row r="12091" spans="1:80" x14ac:dyDescent="0.25">
      <c r="A12091" s="1" t="s">
        <v>5193</v>
      </c>
      <c r="B12091" s="1" t="s">
        <v>20424</v>
      </c>
      <c r="C12091">
        <v>3</v>
      </c>
      <c r="D12091" s="1"/>
      <c r="E12091" s="1"/>
      <c r="F12091" s="1"/>
      <c r="G12091">
        <v>13</v>
      </c>
      <c r="H12091" s="1"/>
      <c r="K12091">
        <v>2</v>
      </c>
      <c r="L12091">
        <v>5</v>
      </c>
      <c r="N12091">
        <v>3</v>
      </c>
      <c r="O12091">
        <v>3</v>
      </c>
      <c r="P12091">
        <v>1</v>
      </c>
      <c r="Q12091">
        <v>6</v>
      </c>
      <c r="R12091">
        <v>7</v>
      </c>
      <c r="S12091">
        <v>1</v>
      </c>
      <c r="T12091">
        <v>-9</v>
      </c>
      <c r="U12091">
        <v>2</v>
      </c>
      <c r="V12091">
        <v>2</v>
      </c>
      <c r="W12091">
        <v>-9</v>
      </c>
      <c r="X12091">
        <v>-9</v>
      </c>
      <c r="Y12091">
        <v>7</v>
      </c>
      <c r="Z12091">
        <v>2</v>
      </c>
      <c r="AA12091" s="1" t="s">
        <v>8711</v>
      </c>
      <c r="AB12091">
        <v>-9</v>
      </c>
      <c r="AC12091">
        <v>-9</v>
      </c>
      <c r="AD12091" s="1" t="s">
        <v>67</v>
      </c>
      <c r="AE12091">
        <v>-9</v>
      </c>
      <c r="AF12091">
        <v>-9</v>
      </c>
      <c r="AG12091">
        <v>-9</v>
      </c>
      <c r="AH12091">
        <v>-9</v>
      </c>
      <c r="AI12091">
        <v>-9</v>
      </c>
      <c r="AJ12091">
        <v>-9</v>
      </c>
      <c r="AK12091">
        <v>-9</v>
      </c>
      <c r="AL12091">
        <v>-9</v>
      </c>
      <c r="AM12091">
        <v>-9</v>
      </c>
      <c r="AN12091" s="1" t="s">
        <v>67</v>
      </c>
      <c r="AO12091">
        <v>-9</v>
      </c>
      <c r="AP12091" s="1" t="s">
        <v>67</v>
      </c>
      <c r="AQ12091">
        <v>-9</v>
      </c>
      <c r="AR12091">
        <v>-9</v>
      </c>
      <c r="AS12091">
        <v>-9</v>
      </c>
      <c r="AT12091">
        <v>-9</v>
      </c>
      <c r="AU12091">
        <v>-9</v>
      </c>
      <c r="AV12091">
        <v>-9</v>
      </c>
      <c r="AW12091">
        <v>-9</v>
      </c>
      <c r="AX12091">
        <v>-9</v>
      </c>
      <c r="AY12091">
        <v>1</v>
      </c>
      <c r="AZ12091">
        <v>2</v>
      </c>
      <c r="BA12091">
        <v>24</v>
      </c>
      <c r="BB12091" s="1" t="s">
        <v>8711</v>
      </c>
      <c r="BC12091">
        <v>301602</v>
      </c>
      <c r="BD12091">
        <v>2</v>
      </c>
      <c r="BE12091">
        <v>-76.288640000000001</v>
      </c>
      <c r="BF12091">
        <v>39.422407</v>
      </c>
      <c r="BG12091">
        <v>-9</v>
      </c>
      <c r="BH12091">
        <v>1218</v>
      </c>
      <c r="BI12091">
        <v>-9</v>
      </c>
      <c r="BJ12091">
        <v>9</v>
      </c>
      <c r="BK12091">
        <v>-9</v>
      </c>
      <c r="BL12091">
        <v>1</v>
      </c>
      <c r="BM12091">
        <v>-9</v>
      </c>
      <c r="BN12091">
        <v>-9</v>
      </c>
      <c r="BO12091">
        <v>-9</v>
      </c>
      <c r="BP12091">
        <v>-9</v>
      </c>
      <c r="BQ12091" s="1" t="s">
        <v>67</v>
      </c>
      <c r="BR12091" s="1" t="s">
        <v>67</v>
      </c>
      <c r="BS12091">
        <v>0</v>
      </c>
      <c r="BT12091">
        <v>2</v>
      </c>
      <c r="BU12091">
        <v>-9</v>
      </c>
      <c r="BV12091">
        <v>80.906060850000003</v>
      </c>
      <c r="BW12091">
        <v>-9</v>
      </c>
      <c r="BX12091">
        <v>-9</v>
      </c>
      <c r="BY12091">
        <v>-9</v>
      </c>
      <c r="BZ12091">
        <v>-9</v>
      </c>
      <c r="CA12091">
        <v>2</v>
      </c>
      <c r="CB12091">
        <v>-9</v>
      </c>
    </row>
    <row r="12092" spans="1:80" x14ac:dyDescent="0.25">
      <c r="A12092" s="1" t="s">
        <v>5193</v>
      </c>
      <c r="B12092" s="1" t="s">
        <v>20425</v>
      </c>
      <c r="C12092">
        <v>4</v>
      </c>
      <c r="D12092" s="1"/>
      <c r="E12092" s="1"/>
      <c r="F12092" s="1"/>
      <c r="G12092">
        <v>8</v>
      </c>
      <c r="H12092" s="1"/>
      <c r="K12092">
        <v>2</v>
      </c>
      <c r="L12092">
        <v>5</v>
      </c>
      <c r="N12092">
        <v>2</v>
      </c>
      <c r="O12092">
        <v>2</v>
      </c>
      <c r="P12092">
        <v>1</v>
      </c>
      <c r="Q12092">
        <v>6</v>
      </c>
      <c r="R12092">
        <v>7</v>
      </c>
      <c r="S12092">
        <v>1</v>
      </c>
      <c r="T12092">
        <v>-9</v>
      </c>
      <c r="U12092">
        <v>2</v>
      </c>
      <c r="V12092">
        <v>-9</v>
      </c>
      <c r="W12092">
        <v>-9</v>
      </c>
      <c r="X12092">
        <v>-9</v>
      </c>
      <c r="Y12092">
        <v>7</v>
      </c>
      <c r="Z12092">
        <v>2</v>
      </c>
      <c r="AA12092" s="1" t="s">
        <v>8711</v>
      </c>
      <c r="AB12092">
        <v>-9</v>
      </c>
      <c r="AC12092">
        <v>-9</v>
      </c>
      <c r="AD12092" s="1" t="s">
        <v>67</v>
      </c>
      <c r="AE12092">
        <v>-9</v>
      </c>
      <c r="AF12092">
        <v>-9</v>
      </c>
      <c r="AG12092">
        <v>-9</v>
      </c>
      <c r="AH12092">
        <v>-9</v>
      </c>
      <c r="AI12092">
        <v>-9</v>
      </c>
      <c r="AJ12092">
        <v>-9</v>
      </c>
      <c r="AK12092">
        <v>-9</v>
      </c>
      <c r="AL12092">
        <v>-9</v>
      </c>
      <c r="AM12092">
        <v>-9</v>
      </c>
      <c r="AN12092" s="1" t="s">
        <v>67</v>
      </c>
      <c r="AO12092">
        <v>-9</v>
      </c>
      <c r="AP12092" s="1" t="s">
        <v>67</v>
      </c>
      <c r="AQ12092">
        <v>-9</v>
      </c>
      <c r="AR12092">
        <v>-9</v>
      </c>
      <c r="AS12092">
        <v>-9</v>
      </c>
      <c r="AT12092">
        <v>-9</v>
      </c>
      <c r="AU12092">
        <v>-9</v>
      </c>
      <c r="AV12092">
        <v>-9</v>
      </c>
      <c r="AW12092">
        <v>-9</v>
      </c>
      <c r="AX12092">
        <v>-9</v>
      </c>
      <c r="AY12092">
        <v>1</v>
      </c>
      <c r="AZ12092">
        <v>2</v>
      </c>
      <c r="BA12092">
        <v>24</v>
      </c>
      <c r="BB12092" s="1" t="s">
        <v>8711</v>
      </c>
      <c r="BC12092">
        <v>301703</v>
      </c>
      <c r="BD12092">
        <v>1</v>
      </c>
      <c r="BE12092">
        <v>-76.297456999999994</v>
      </c>
      <c r="BF12092">
        <v>39.449553000000002</v>
      </c>
      <c r="BG12092">
        <v>-9</v>
      </c>
      <c r="BH12092">
        <v>1197</v>
      </c>
      <c r="BI12092">
        <v>-9</v>
      </c>
      <c r="BJ12092">
        <v>9</v>
      </c>
      <c r="BK12092">
        <v>-9</v>
      </c>
      <c r="BL12092">
        <v>1</v>
      </c>
      <c r="BM12092">
        <v>-9</v>
      </c>
      <c r="BN12092">
        <v>-9</v>
      </c>
      <c r="BO12092">
        <v>-9</v>
      </c>
      <c r="BP12092">
        <v>-9</v>
      </c>
      <c r="BQ12092" s="1" t="s">
        <v>67</v>
      </c>
      <c r="BR12092" s="1" t="s">
        <v>67</v>
      </c>
      <c r="BS12092">
        <v>0</v>
      </c>
      <c r="BT12092">
        <v>2</v>
      </c>
      <c r="BU12092">
        <v>-9</v>
      </c>
      <c r="BV12092">
        <v>80.906060850000003</v>
      </c>
      <c r="BW12092">
        <v>-9</v>
      </c>
      <c r="BX12092">
        <v>-9</v>
      </c>
      <c r="BY12092">
        <v>-9</v>
      </c>
      <c r="BZ12092">
        <v>-9</v>
      </c>
      <c r="CA12092">
        <v>2</v>
      </c>
      <c r="CB12092">
        <v>-9</v>
      </c>
    </row>
    <row r="12093" spans="1:80" x14ac:dyDescent="0.25">
      <c r="A12093" s="1" t="s">
        <v>5193</v>
      </c>
      <c r="B12093" s="1" t="s">
        <v>20426</v>
      </c>
      <c r="C12093">
        <v>5</v>
      </c>
      <c r="D12093" s="1"/>
      <c r="E12093" s="1"/>
      <c r="F12093" s="1"/>
      <c r="G12093">
        <v>7</v>
      </c>
      <c r="H12093" s="1"/>
      <c r="K12093">
        <v>2</v>
      </c>
      <c r="L12093">
        <v>5</v>
      </c>
      <c r="N12093">
        <v>2</v>
      </c>
      <c r="O12093">
        <v>2</v>
      </c>
      <c r="P12093">
        <v>1</v>
      </c>
      <c r="Q12093">
        <v>6</v>
      </c>
      <c r="R12093">
        <v>7</v>
      </c>
      <c r="S12093">
        <v>1</v>
      </c>
      <c r="T12093">
        <v>-9</v>
      </c>
      <c r="U12093">
        <v>2</v>
      </c>
      <c r="V12093">
        <v>-9</v>
      </c>
      <c r="W12093">
        <v>-9</v>
      </c>
      <c r="X12093">
        <v>-9</v>
      </c>
      <c r="Y12093">
        <v>7</v>
      </c>
      <c r="Z12093">
        <v>2</v>
      </c>
      <c r="AA12093" s="1" t="s">
        <v>8711</v>
      </c>
      <c r="AB12093">
        <v>-9</v>
      </c>
      <c r="AC12093">
        <v>-9</v>
      </c>
      <c r="AD12093" s="1" t="s">
        <v>67</v>
      </c>
      <c r="AE12093">
        <v>-9</v>
      </c>
      <c r="AF12093">
        <v>-9</v>
      </c>
      <c r="AG12093">
        <v>-9</v>
      </c>
      <c r="AH12093">
        <v>-9</v>
      </c>
      <c r="AI12093">
        <v>-9</v>
      </c>
      <c r="AJ12093">
        <v>-9</v>
      </c>
      <c r="AK12093">
        <v>-9</v>
      </c>
      <c r="AL12093">
        <v>-9</v>
      </c>
      <c r="AM12093">
        <v>-9</v>
      </c>
      <c r="AN12093" s="1" t="s">
        <v>67</v>
      </c>
      <c r="AO12093">
        <v>-9</v>
      </c>
      <c r="AP12093" s="1" t="s">
        <v>67</v>
      </c>
      <c r="AQ12093">
        <v>-9</v>
      </c>
      <c r="AR12093">
        <v>-9</v>
      </c>
      <c r="AS12093">
        <v>-9</v>
      </c>
      <c r="AT12093">
        <v>-9</v>
      </c>
      <c r="AU12093">
        <v>-9</v>
      </c>
      <c r="AV12093">
        <v>-9</v>
      </c>
      <c r="AW12093">
        <v>-9</v>
      </c>
      <c r="AX12093">
        <v>-9</v>
      </c>
      <c r="AY12093">
        <v>1</v>
      </c>
      <c r="AZ12093">
        <v>2</v>
      </c>
      <c r="BA12093">
        <v>24</v>
      </c>
      <c r="BB12093" s="1" t="s">
        <v>8711</v>
      </c>
      <c r="BC12093">
        <v>301703</v>
      </c>
      <c r="BD12093">
        <v>1</v>
      </c>
      <c r="BE12093">
        <v>-76.297456999999994</v>
      </c>
      <c r="BF12093">
        <v>39.449553000000002</v>
      </c>
      <c r="BG12093">
        <v>-9</v>
      </c>
      <c r="BH12093">
        <v>1197</v>
      </c>
      <c r="BI12093">
        <v>-9</v>
      </c>
      <c r="BJ12093">
        <v>9</v>
      </c>
      <c r="BK12093">
        <v>-9</v>
      </c>
      <c r="BL12093">
        <v>1</v>
      </c>
      <c r="BM12093">
        <v>-9</v>
      </c>
      <c r="BN12093">
        <v>-9</v>
      </c>
      <c r="BO12093">
        <v>-9</v>
      </c>
      <c r="BP12093">
        <v>-9</v>
      </c>
      <c r="BQ12093" s="1" t="s">
        <v>67</v>
      </c>
      <c r="BR12093" s="1" t="s">
        <v>67</v>
      </c>
      <c r="BS12093">
        <v>0</v>
      </c>
      <c r="BT12093">
        <v>2</v>
      </c>
      <c r="BU12093">
        <v>-9</v>
      </c>
      <c r="BV12093">
        <v>80.906060850000003</v>
      </c>
      <c r="BW12093">
        <v>-9</v>
      </c>
      <c r="BX12093">
        <v>-9</v>
      </c>
      <c r="BY12093">
        <v>-9</v>
      </c>
      <c r="BZ12093">
        <v>-9</v>
      </c>
      <c r="CA12093">
        <v>2</v>
      </c>
      <c r="CB12093">
        <v>-9</v>
      </c>
    </row>
    <row r="12094" spans="1:80" x14ac:dyDescent="0.25">
      <c r="A12094" s="1" t="s">
        <v>5194</v>
      </c>
      <c r="B12094" s="1" t="s">
        <v>20427</v>
      </c>
      <c r="C12094">
        <v>1</v>
      </c>
      <c r="D12094" s="1"/>
      <c r="E12094" s="1"/>
      <c r="F12094" s="1"/>
      <c r="G12094">
        <v>55</v>
      </c>
      <c r="H12094" s="1"/>
      <c r="K12094">
        <v>1</v>
      </c>
      <c r="L12094">
        <v>2</v>
      </c>
      <c r="N12094">
        <v>6</v>
      </c>
      <c r="O12094">
        <v>9</v>
      </c>
      <c r="P12094">
        <v>1</v>
      </c>
      <c r="Q12094">
        <v>2</v>
      </c>
      <c r="R12094">
        <v>2</v>
      </c>
      <c r="S12094">
        <v>2</v>
      </c>
      <c r="T12094">
        <v>1</v>
      </c>
      <c r="U12094">
        <v>2</v>
      </c>
      <c r="V12094">
        <v>1</v>
      </c>
      <c r="W12094">
        <v>0</v>
      </c>
      <c r="X12094">
        <v>1</v>
      </c>
      <c r="Y12094">
        <v>3</v>
      </c>
      <c r="Z12094">
        <v>1</v>
      </c>
      <c r="AA12094" s="1" t="s">
        <v>8711</v>
      </c>
      <c r="AB12094">
        <v>1</v>
      </c>
      <c r="AC12094">
        <v>24</v>
      </c>
      <c r="AD12094" s="1" t="s">
        <v>8711</v>
      </c>
      <c r="AE12094">
        <v>302902</v>
      </c>
      <c r="AF12094">
        <v>1</v>
      </c>
      <c r="AG12094">
        <v>-76.16789</v>
      </c>
      <c r="AH12094">
        <v>39.509830999999998</v>
      </c>
      <c r="AI12094">
        <v>-9</v>
      </c>
      <c r="AJ12094">
        <v>1164</v>
      </c>
      <c r="AK12094">
        <v>-9</v>
      </c>
      <c r="AL12094">
        <v>5</v>
      </c>
      <c r="AM12094">
        <v>3</v>
      </c>
      <c r="AN12094" s="1" t="s">
        <v>7744</v>
      </c>
      <c r="AO12094">
        <v>2</v>
      </c>
      <c r="AP12094" s="1" t="s">
        <v>67</v>
      </c>
      <c r="AQ12094">
        <v>1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-9</v>
      </c>
      <c r="BA12094">
        <v>-9</v>
      </c>
      <c r="BB12094" s="1" t="s">
        <v>67</v>
      </c>
      <c r="BC12094">
        <v>-9</v>
      </c>
      <c r="BD12094">
        <v>-9</v>
      </c>
      <c r="BE12094">
        <v>-9</v>
      </c>
      <c r="BF12094">
        <v>-9</v>
      </c>
      <c r="BG12094">
        <v>-9</v>
      </c>
      <c r="BH12094">
        <v>-9</v>
      </c>
      <c r="BI12094">
        <v>-9</v>
      </c>
      <c r="BJ12094">
        <v>-9</v>
      </c>
      <c r="BK12094">
        <v>-9</v>
      </c>
      <c r="BL12094">
        <v>1</v>
      </c>
      <c r="BM12094">
        <v>-9</v>
      </c>
      <c r="BN12094">
        <v>2</v>
      </c>
      <c r="BO12094">
        <v>2</v>
      </c>
      <c r="BP12094">
        <v>2</v>
      </c>
      <c r="BQ12094" s="1" t="s">
        <v>7741</v>
      </c>
      <c r="BR12094" s="1" t="s">
        <v>7741</v>
      </c>
      <c r="BS12094">
        <v>0</v>
      </c>
      <c r="BT12094">
        <v>9</v>
      </c>
      <c r="BU12094">
        <v>1</v>
      </c>
      <c r="BV12094">
        <v>30.528429190000001</v>
      </c>
      <c r="BW12094">
        <v>-9</v>
      </c>
      <c r="BX12094">
        <v>-9</v>
      </c>
      <c r="BY12094">
        <v>-9</v>
      </c>
      <c r="BZ12094">
        <v>-9</v>
      </c>
      <c r="CA12094">
        <v>1</v>
      </c>
      <c r="CB12094">
        <v>-9</v>
      </c>
    </row>
    <row r="12095" spans="1:80" x14ac:dyDescent="0.25">
      <c r="A12095" s="1" t="s">
        <v>5194</v>
      </c>
      <c r="B12095" s="1" t="s">
        <v>20428</v>
      </c>
      <c r="C12095">
        <v>2</v>
      </c>
      <c r="D12095" s="1"/>
      <c r="E12095" s="1"/>
      <c r="F12095" s="1"/>
      <c r="G12095">
        <v>36</v>
      </c>
      <c r="H12095" s="1"/>
      <c r="K12095">
        <v>1</v>
      </c>
      <c r="L12095">
        <v>2</v>
      </c>
      <c r="N12095">
        <v>5</v>
      </c>
      <c r="O12095">
        <v>7</v>
      </c>
      <c r="P12095">
        <v>2</v>
      </c>
      <c r="Q12095">
        <v>2</v>
      </c>
      <c r="R12095">
        <v>2</v>
      </c>
      <c r="S12095">
        <v>2</v>
      </c>
      <c r="T12095">
        <v>1</v>
      </c>
      <c r="U12095">
        <v>2</v>
      </c>
      <c r="V12095">
        <v>1</v>
      </c>
      <c r="W12095">
        <v>0</v>
      </c>
      <c r="X12095">
        <v>1</v>
      </c>
      <c r="Y12095">
        <v>3</v>
      </c>
      <c r="Z12095">
        <v>1</v>
      </c>
      <c r="AA12095" s="1" t="s">
        <v>8711</v>
      </c>
      <c r="AB12095">
        <v>1</v>
      </c>
      <c r="AC12095">
        <v>24</v>
      </c>
      <c r="AD12095" s="1" t="s">
        <v>8711</v>
      </c>
      <c r="AE12095">
        <v>301704</v>
      </c>
      <c r="AF12095">
        <v>2</v>
      </c>
      <c r="AG12095">
        <v>-76.255252999999996</v>
      </c>
      <c r="AH12095">
        <v>39.481127999999998</v>
      </c>
      <c r="AI12095">
        <v>-9</v>
      </c>
      <c r="AJ12095">
        <v>1199</v>
      </c>
      <c r="AK12095">
        <v>-9</v>
      </c>
      <c r="AL12095">
        <v>5</v>
      </c>
      <c r="AM12095">
        <v>3</v>
      </c>
      <c r="AN12095" s="1" t="s">
        <v>7744</v>
      </c>
      <c r="AO12095">
        <v>2</v>
      </c>
      <c r="AP12095" s="1" t="s">
        <v>67</v>
      </c>
      <c r="AQ12095">
        <v>1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-9</v>
      </c>
      <c r="BA12095">
        <v>-9</v>
      </c>
      <c r="BB12095" s="1" t="s">
        <v>67</v>
      </c>
      <c r="BC12095">
        <v>-9</v>
      </c>
      <c r="BD12095">
        <v>-9</v>
      </c>
      <c r="BE12095">
        <v>-9</v>
      </c>
      <c r="BF12095">
        <v>-9</v>
      </c>
      <c r="BG12095">
        <v>-9</v>
      </c>
      <c r="BH12095">
        <v>-9</v>
      </c>
      <c r="BI12095">
        <v>-9</v>
      </c>
      <c r="BJ12095">
        <v>-9</v>
      </c>
      <c r="BK12095">
        <v>-9</v>
      </c>
      <c r="BL12095">
        <v>2</v>
      </c>
      <c r="BM12095">
        <v>7</v>
      </c>
      <c r="BN12095">
        <v>-9</v>
      </c>
      <c r="BO12095">
        <v>-9</v>
      </c>
      <c r="BP12095">
        <v>-9</v>
      </c>
      <c r="BQ12095" s="1" t="s">
        <v>7741</v>
      </c>
      <c r="BR12095" s="1" t="s">
        <v>67</v>
      </c>
      <c r="BS12095">
        <v>0</v>
      </c>
      <c r="BT12095">
        <v>0</v>
      </c>
      <c r="BU12095">
        <v>-9</v>
      </c>
      <c r="BV12095">
        <v>30.528429190000001</v>
      </c>
      <c r="BW12095">
        <v>-9</v>
      </c>
      <c r="BX12095">
        <v>-9</v>
      </c>
      <c r="BY12095">
        <v>-9</v>
      </c>
      <c r="BZ12095">
        <v>-9</v>
      </c>
      <c r="CA12095">
        <v>1</v>
      </c>
      <c r="CB12095">
        <v>-9</v>
      </c>
    </row>
    <row r="12096" spans="1:80" x14ac:dyDescent="0.25">
      <c r="A12096" s="1" t="s">
        <v>5195</v>
      </c>
      <c r="B12096" s="1" t="s">
        <v>20429</v>
      </c>
      <c r="C12096">
        <v>1</v>
      </c>
      <c r="D12096" s="1"/>
      <c r="E12096" s="1"/>
      <c r="F12096" s="1"/>
      <c r="G12096">
        <v>53</v>
      </c>
      <c r="H12096" s="1"/>
      <c r="K12096">
        <v>5</v>
      </c>
      <c r="L12096">
        <v>1</v>
      </c>
      <c r="N12096">
        <v>6</v>
      </c>
      <c r="O12096">
        <v>8</v>
      </c>
      <c r="P12096">
        <v>1</v>
      </c>
      <c r="Q12096">
        <v>1</v>
      </c>
      <c r="R12096">
        <v>1</v>
      </c>
      <c r="S12096">
        <v>2</v>
      </c>
      <c r="T12096">
        <v>1</v>
      </c>
      <c r="U12096">
        <v>2</v>
      </c>
      <c r="V12096">
        <v>1</v>
      </c>
      <c r="W12096">
        <v>0</v>
      </c>
      <c r="X12096">
        <v>1</v>
      </c>
      <c r="Y12096">
        <v>6</v>
      </c>
      <c r="Z12096">
        <v>2</v>
      </c>
      <c r="AA12096" s="1" t="s">
        <v>8711</v>
      </c>
      <c r="AB12096">
        <v>3</v>
      </c>
      <c r="AC12096">
        <v>-9</v>
      </c>
      <c r="AD12096" s="1" t="s">
        <v>67</v>
      </c>
      <c r="AE12096">
        <v>-9</v>
      </c>
      <c r="AF12096">
        <v>-9</v>
      </c>
      <c r="AG12096">
        <v>-9</v>
      </c>
      <c r="AH12096">
        <v>-9</v>
      </c>
      <c r="AI12096">
        <v>-9</v>
      </c>
      <c r="AJ12096">
        <v>-9</v>
      </c>
      <c r="AK12096">
        <v>-9</v>
      </c>
      <c r="AL12096">
        <v>-9</v>
      </c>
      <c r="AM12096">
        <v>-9</v>
      </c>
      <c r="AN12096" s="1" t="s">
        <v>67</v>
      </c>
      <c r="AO12096">
        <v>1</v>
      </c>
      <c r="AP12096" s="1" t="s">
        <v>7759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-9</v>
      </c>
      <c r="BA12096">
        <v>-9</v>
      </c>
      <c r="BB12096" s="1" t="s">
        <v>67</v>
      </c>
      <c r="BC12096">
        <v>-9</v>
      </c>
      <c r="BD12096">
        <v>-9</v>
      </c>
      <c r="BE12096">
        <v>-9</v>
      </c>
      <c r="BF12096">
        <v>-9</v>
      </c>
      <c r="BG12096">
        <v>-9</v>
      </c>
      <c r="BH12096">
        <v>-9</v>
      </c>
      <c r="BI12096">
        <v>-9</v>
      </c>
      <c r="BJ12096">
        <v>-9</v>
      </c>
      <c r="BK12096">
        <v>-9</v>
      </c>
      <c r="BL12096">
        <v>1</v>
      </c>
      <c r="BM12096">
        <v>-9</v>
      </c>
      <c r="BN12096">
        <v>2</v>
      </c>
      <c r="BO12096">
        <v>2</v>
      </c>
      <c r="BP12096">
        <v>1</v>
      </c>
      <c r="BQ12096" s="1" t="s">
        <v>7763</v>
      </c>
      <c r="BR12096" s="1" t="s">
        <v>7741</v>
      </c>
      <c r="BS12096">
        <v>0</v>
      </c>
      <c r="BT12096">
        <v>9</v>
      </c>
      <c r="BU12096">
        <v>-9</v>
      </c>
      <c r="BV12096">
        <v>77.694337110000006</v>
      </c>
      <c r="BW12096">
        <v>-9</v>
      </c>
      <c r="BX12096">
        <v>-9</v>
      </c>
      <c r="BY12096">
        <v>-9</v>
      </c>
      <c r="BZ12096">
        <v>-9</v>
      </c>
      <c r="CA12096">
        <v>1</v>
      </c>
      <c r="CB12096">
        <v>-9</v>
      </c>
    </row>
    <row r="12097" spans="1:80" x14ac:dyDescent="0.25">
      <c r="A12097" s="1" t="s">
        <v>5196</v>
      </c>
      <c r="B12097" s="1" t="s">
        <v>20430</v>
      </c>
      <c r="C12097">
        <v>1</v>
      </c>
      <c r="D12097" s="1"/>
      <c r="E12097" s="1"/>
      <c r="F12097" s="1"/>
      <c r="G12097">
        <v>31</v>
      </c>
      <c r="H12097" s="1"/>
      <c r="K12097">
        <v>3</v>
      </c>
      <c r="L12097">
        <v>4</v>
      </c>
      <c r="N12097">
        <v>5</v>
      </c>
      <c r="O12097">
        <v>6</v>
      </c>
      <c r="P12097">
        <v>1</v>
      </c>
      <c r="Q12097">
        <v>1</v>
      </c>
      <c r="R12097">
        <v>1</v>
      </c>
      <c r="S12097">
        <v>2</v>
      </c>
      <c r="T12097">
        <v>1</v>
      </c>
      <c r="U12097">
        <v>2</v>
      </c>
      <c r="V12097">
        <v>1</v>
      </c>
      <c r="W12097">
        <v>0</v>
      </c>
      <c r="X12097">
        <v>2</v>
      </c>
      <c r="Y12097">
        <v>4</v>
      </c>
      <c r="Z12097">
        <v>1</v>
      </c>
      <c r="AA12097" s="1" t="s">
        <v>8711</v>
      </c>
      <c r="AB12097">
        <v>3</v>
      </c>
      <c r="AC12097">
        <v>-9</v>
      </c>
      <c r="AD12097" s="1" t="s">
        <v>67</v>
      </c>
      <c r="AE12097">
        <v>-9</v>
      </c>
      <c r="AF12097">
        <v>-9</v>
      </c>
      <c r="AG12097">
        <v>-9</v>
      </c>
      <c r="AH12097">
        <v>-9</v>
      </c>
      <c r="AI12097">
        <v>-9</v>
      </c>
      <c r="AJ12097">
        <v>-9</v>
      </c>
      <c r="AK12097">
        <v>-9</v>
      </c>
      <c r="AL12097">
        <v>-9</v>
      </c>
      <c r="AM12097">
        <v>-9</v>
      </c>
      <c r="AN12097" s="1" t="s">
        <v>67</v>
      </c>
      <c r="AO12097">
        <v>1</v>
      </c>
      <c r="AP12097" s="1" t="s">
        <v>7759</v>
      </c>
      <c r="AQ12097">
        <v>1</v>
      </c>
      <c r="AR12097">
        <v>0</v>
      </c>
      <c r="AS12097">
        <v>1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-9</v>
      </c>
      <c r="BA12097">
        <v>-9</v>
      </c>
      <c r="BB12097" s="1" t="s">
        <v>67</v>
      </c>
      <c r="BC12097">
        <v>-9</v>
      </c>
      <c r="BD12097">
        <v>-9</v>
      </c>
      <c r="BE12097">
        <v>-9</v>
      </c>
      <c r="BF12097">
        <v>-9</v>
      </c>
      <c r="BG12097">
        <v>-9</v>
      </c>
      <c r="BH12097">
        <v>-9</v>
      </c>
      <c r="BI12097">
        <v>-9</v>
      </c>
      <c r="BJ12097">
        <v>-9</v>
      </c>
      <c r="BK12097">
        <v>-9</v>
      </c>
      <c r="BL12097">
        <v>2</v>
      </c>
      <c r="BM12097">
        <v>2</v>
      </c>
      <c r="BN12097">
        <v>-9</v>
      </c>
      <c r="BO12097">
        <v>-9</v>
      </c>
      <c r="BP12097">
        <v>-9</v>
      </c>
      <c r="BQ12097" s="1" t="s">
        <v>7891</v>
      </c>
      <c r="BR12097" s="1" t="s">
        <v>7745</v>
      </c>
      <c r="BS12097">
        <v>2</v>
      </c>
      <c r="BT12097">
        <v>0</v>
      </c>
      <c r="BU12097">
        <v>-9</v>
      </c>
      <c r="BV12097">
        <v>110.1271824</v>
      </c>
      <c r="BW12097">
        <v>-9</v>
      </c>
      <c r="BX12097">
        <v>-9</v>
      </c>
      <c r="BY12097">
        <v>-9</v>
      </c>
      <c r="BZ12097">
        <v>-9</v>
      </c>
      <c r="CA12097">
        <v>1</v>
      </c>
      <c r="CB12097">
        <v>-9</v>
      </c>
    </row>
    <row r="12098" spans="1:80" x14ac:dyDescent="0.25">
      <c r="A12098" s="1" t="s">
        <v>5196</v>
      </c>
      <c r="B12098" s="1" t="s">
        <v>20431</v>
      </c>
      <c r="C12098">
        <v>2</v>
      </c>
      <c r="D12098" s="1"/>
      <c r="E12098" s="1"/>
      <c r="F12098" s="1"/>
      <c r="G12098">
        <v>34</v>
      </c>
      <c r="H12098" s="1"/>
      <c r="K12098">
        <v>3</v>
      </c>
      <c r="L12098">
        <v>4</v>
      </c>
      <c r="N12098">
        <v>5</v>
      </c>
      <c r="O12098">
        <v>6</v>
      </c>
      <c r="P12098">
        <v>2</v>
      </c>
      <c r="Q12098">
        <v>1</v>
      </c>
      <c r="R12098">
        <v>1</v>
      </c>
      <c r="S12098">
        <v>2</v>
      </c>
      <c r="T12098">
        <v>1</v>
      </c>
      <c r="U12098">
        <v>2</v>
      </c>
      <c r="V12098">
        <v>1</v>
      </c>
      <c r="W12098">
        <v>0</v>
      </c>
      <c r="X12098">
        <v>1</v>
      </c>
      <c r="Y12098">
        <v>4</v>
      </c>
      <c r="Z12098">
        <v>1</v>
      </c>
      <c r="AA12098" s="1" t="s">
        <v>8711</v>
      </c>
      <c r="AB12098">
        <v>1</v>
      </c>
      <c r="AC12098">
        <v>24</v>
      </c>
      <c r="AD12098" s="1" t="s">
        <v>7740</v>
      </c>
      <c r="AE12098">
        <v>730603</v>
      </c>
      <c r="AF12098">
        <v>1</v>
      </c>
      <c r="AG12098">
        <v>-76.586117000000002</v>
      </c>
      <c r="AH12098">
        <v>39.109931000000003</v>
      </c>
      <c r="AI12098">
        <v>3058</v>
      </c>
      <c r="AJ12098">
        <v>425</v>
      </c>
      <c r="AK12098">
        <v>-9</v>
      </c>
      <c r="AL12098">
        <v>6</v>
      </c>
      <c r="AM12098">
        <v>3</v>
      </c>
      <c r="AN12098" s="1" t="s">
        <v>7744</v>
      </c>
      <c r="AO12098">
        <v>2</v>
      </c>
      <c r="AP12098" s="1" t="s">
        <v>67</v>
      </c>
      <c r="AQ12098">
        <v>1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-9</v>
      </c>
      <c r="BA12098">
        <v>-9</v>
      </c>
      <c r="BB12098" s="1" t="s">
        <v>67</v>
      </c>
      <c r="BC12098">
        <v>-9</v>
      </c>
      <c r="BD12098">
        <v>-9</v>
      </c>
      <c r="BE12098">
        <v>-9</v>
      </c>
      <c r="BF12098">
        <v>-9</v>
      </c>
      <c r="BG12098">
        <v>-9</v>
      </c>
      <c r="BH12098">
        <v>-9</v>
      </c>
      <c r="BI12098">
        <v>-9</v>
      </c>
      <c r="BJ12098">
        <v>-9</v>
      </c>
      <c r="BK12098">
        <v>-9</v>
      </c>
      <c r="BL12098">
        <v>1</v>
      </c>
      <c r="BM12098">
        <v>-9</v>
      </c>
      <c r="BN12098">
        <v>2</v>
      </c>
      <c r="BO12098">
        <v>2</v>
      </c>
      <c r="BP12098">
        <v>1</v>
      </c>
      <c r="BQ12098" s="1" t="s">
        <v>7891</v>
      </c>
      <c r="BR12098" s="1" t="s">
        <v>7745</v>
      </c>
      <c r="BS12098">
        <v>2</v>
      </c>
      <c r="BT12098">
        <v>3</v>
      </c>
      <c r="BU12098">
        <v>-9</v>
      </c>
      <c r="BV12098">
        <v>110.1271824</v>
      </c>
      <c r="BW12098">
        <v>-9</v>
      </c>
      <c r="BX12098">
        <v>-9</v>
      </c>
      <c r="BY12098">
        <v>-9</v>
      </c>
      <c r="BZ12098">
        <v>-9</v>
      </c>
      <c r="CA12098">
        <v>1</v>
      </c>
      <c r="CB12098">
        <v>-9</v>
      </c>
    </row>
    <row r="12099" spans="1:80" x14ac:dyDescent="0.25">
      <c r="A12099" s="1" t="s">
        <v>5196</v>
      </c>
      <c r="B12099" s="1" t="s">
        <v>20432</v>
      </c>
      <c r="C12099">
        <v>3</v>
      </c>
      <c r="D12099" s="1"/>
      <c r="E12099" s="1"/>
      <c r="F12099" s="1"/>
      <c r="G12099">
        <v>4</v>
      </c>
      <c r="H12099" s="1"/>
      <c r="K12099">
        <v>3</v>
      </c>
      <c r="L12099">
        <v>4</v>
      </c>
      <c r="N12099">
        <v>1</v>
      </c>
      <c r="O12099">
        <v>1</v>
      </c>
      <c r="P12099">
        <v>2</v>
      </c>
      <c r="Q12099">
        <v>1</v>
      </c>
      <c r="R12099">
        <v>1</v>
      </c>
      <c r="S12099">
        <v>2</v>
      </c>
      <c r="T12099">
        <v>-9</v>
      </c>
      <c r="U12099">
        <v>-9</v>
      </c>
      <c r="V12099">
        <v>-9</v>
      </c>
      <c r="W12099">
        <v>-9</v>
      </c>
      <c r="X12099">
        <v>-9</v>
      </c>
      <c r="Y12099">
        <v>4</v>
      </c>
      <c r="Z12099">
        <v>1</v>
      </c>
      <c r="AA12099" s="1" t="s">
        <v>8711</v>
      </c>
      <c r="AB12099">
        <v>-9</v>
      </c>
      <c r="AC12099">
        <v>-9</v>
      </c>
      <c r="AD12099" s="1" t="s">
        <v>67</v>
      </c>
      <c r="AE12099">
        <v>-9</v>
      </c>
      <c r="AF12099">
        <v>-9</v>
      </c>
      <c r="AG12099">
        <v>-9</v>
      </c>
      <c r="AH12099">
        <v>-9</v>
      </c>
      <c r="AI12099">
        <v>-9</v>
      </c>
      <c r="AJ12099">
        <v>-9</v>
      </c>
      <c r="AK12099">
        <v>-9</v>
      </c>
      <c r="AL12099">
        <v>-9</v>
      </c>
      <c r="AM12099">
        <v>-9</v>
      </c>
      <c r="AN12099" s="1" t="s">
        <v>67</v>
      </c>
      <c r="AO12099">
        <v>-9</v>
      </c>
      <c r="AP12099" s="1" t="s">
        <v>67</v>
      </c>
      <c r="AQ12099">
        <v>-9</v>
      </c>
      <c r="AR12099">
        <v>-9</v>
      </c>
      <c r="AS12099">
        <v>-9</v>
      </c>
      <c r="AT12099">
        <v>-9</v>
      </c>
      <c r="AU12099">
        <v>-9</v>
      </c>
      <c r="AV12099">
        <v>-9</v>
      </c>
      <c r="AW12099">
        <v>-9</v>
      </c>
      <c r="AX12099">
        <v>-9</v>
      </c>
      <c r="AY12099">
        <v>0</v>
      </c>
      <c r="AZ12099">
        <v>-9</v>
      </c>
      <c r="BA12099">
        <v>-9</v>
      </c>
      <c r="BB12099" s="1" t="s">
        <v>67</v>
      </c>
      <c r="BC12099">
        <v>-9</v>
      </c>
      <c r="BD12099">
        <v>-9</v>
      </c>
      <c r="BE12099">
        <v>-9</v>
      </c>
      <c r="BF12099">
        <v>-9</v>
      </c>
      <c r="BG12099">
        <v>-9</v>
      </c>
      <c r="BH12099">
        <v>-9</v>
      </c>
      <c r="BI12099">
        <v>-9</v>
      </c>
      <c r="BJ12099">
        <v>-9</v>
      </c>
      <c r="BK12099">
        <v>-9</v>
      </c>
      <c r="BL12099">
        <v>2</v>
      </c>
      <c r="BM12099">
        <v>8</v>
      </c>
      <c r="BN12099">
        <v>-9</v>
      </c>
      <c r="BO12099">
        <v>-9</v>
      </c>
      <c r="BP12099">
        <v>-9</v>
      </c>
      <c r="BQ12099" s="1" t="s">
        <v>67</v>
      </c>
      <c r="BR12099" s="1" t="s">
        <v>67</v>
      </c>
      <c r="BS12099">
        <v>0</v>
      </c>
      <c r="BT12099">
        <v>0</v>
      </c>
      <c r="BU12099">
        <v>-9</v>
      </c>
      <c r="BV12099">
        <v>110.1271824</v>
      </c>
      <c r="BW12099">
        <v>-9</v>
      </c>
      <c r="BX12099">
        <v>-9</v>
      </c>
      <c r="BY12099">
        <v>-9</v>
      </c>
      <c r="BZ12099">
        <v>-9</v>
      </c>
      <c r="CA12099">
        <v>2</v>
      </c>
      <c r="CB12099">
        <v>-9</v>
      </c>
    </row>
    <row r="12100" spans="1:80" x14ac:dyDescent="0.25">
      <c r="A12100" s="1" t="s">
        <v>5196</v>
      </c>
      <c r="B12100" s="1" t="s">
        <v>20433</v>
      </c>
      <c r="C12100">
        <v>4</v>
      </c>
      <c r="D12100" s="1"/>
      <c r="E12100" s="1"/>
      <c r="F12100" s="1"/>
      <c r="G12100">
        <v>2</v>
      </c>
      <c r="H12100" s="1"/>
      <c r="K12100">
        <v>3</v>
      </c>
      <c r="L12100">
        <v>4</v>
      </c>
      <c r="N12100">
        <v>1</v>
      </c>
      <c r="O12100">
        <v>1</v>
      </c>
      <c r="P12100">
        <v>1</v>
      </c>
      <c r="Q12100">
        <v>1</v>
      </c>
      <c r="R12100">
        <v>1</v>
      </c>
      <c r="S12100">
        <v>2</v>
      </c>
      <c r="T12100">
        <v>-9</v>
      </c>
      <c r="U12100">
        <v>-9</v>
      </c>
      <c r="V12100">
        <v>-9</v>
      </c>
      <c r="W12100">
        <v>-9</v>
      </c>
      <c r="X12100">
        <v>-9</v>
      </c>
      <c r="Y12100">
        <v>4</v>
      </c>
      <c r="Z12100">
        <v>1</v>
      </c>
      <c r="AA12100" s="1" t="s">
        <v>8711</v>
      </c>
      <c r="AB12100">
        <v>-9</v>
      </c>
      <c r="AC12100">
        <v>-9</v>
      </c>
      <c r="AD12100" s="1" t="s">
        <v>67</v>
      </c>
      <c r="AE12100">
        <v>-9</v>
      </c>
      <c r="AF12100">
        <v>-9</v>
      </c>
      <c r="AG12100">
        <v>-9</v>
      </c>
      <c r="AH12100">
        <v>-9</v>
      </c>
      <c r="AI12100">
        <v>-9</v>
      </c>
      <c r="AJ12100">
        <v>-9</v>
      </c>
      <c r="AK12100">
        <v>-9</v>
      </c>
      <c r="AL12100">
        <v>-9</v>
      </c>
      <c r="AM12100">
        <v>-9</v>
      </c>
      <c r="AN12100" s="1" t="s">
        <v>67</v>
      </c>
      <c r="AO12100">
        <v>-9</v>
      </c>
      <c r="AP12100" s="1" t="s">
        <v>67</v>
      </c>
      <c r="AQ12100">
        <v>-9</v>
      </c>
      <c r="AR12100">
        <v>-9</v>
      </c>
      <c r="AS12100">
        <v>-9</v>
      </c>
      <c r="AT12100">
        <v>-9</v>
      </c>
      <c r="AU12100">
        <v>-9</v>
      </c>
      <c r="AV12100">
        <v>-9</v>
      </c>
      <c r="AW12100">
        <v>-9</v>
      </c>
      <c r="AX12100">
        <v>-9</v>
      </c>
      <c r="AY12100">
        <v>0</v>
      </c>
      <c r="AZ12100">
        <v>-9</v>
      </c>
      <c r="BA12100">
        <v>-9</v>
      </c>
      <c r="BB12100" s="1" t="s">
        <v>67</v>
      </c>
      <c r="BC12100">
        <v>-9</v>
      </c>
      <c r="BD12100">
        <v>-9</v>
      </c>
      <c r="BE12100">
        <v>-9</v>
      </c>
      <c r="BF12100">
        <v>-9</v>
      </c>
      <c r="BG12100">
        <v>-9</v>
      </c>
      <c r="BH12100">
        <v>-9</v>
      </c>
      <c r="BI12100">
        <v>-9</v>
      </c>
      <c r="BJ12100">
        <v>-9</v>
      </c>
      <c r="BK12100">
        <v>-9</v>
      </c>
      <c r="BL12100">
        <v>2</v>
      </c>
      <c r="BM12100">
        <v>8</v>
      </c>
      <c r="BN12100">
        <v>-9</v>
      </c>
      <c r="BO12100">
        <v>-9</v>
      </c>
      <c r="BP12100">
        <v>-9</v>
      </c>
      <c r="BQ12100" s="1" t="s">
        <v>67</v>
      </c>
      <c r="BR12100" s="1" t="s">
        <v>67</v>
      </c>
      <c r="BS12100">
        <v>0</v>
      </c>
      <c r="BT12100">
        <v>0</v>
      </c>
      <c r="BU12100">
        <v>-9</v>
      </c>
      <c r="BV12100">
        <v>110.1271824</v>
      </c>
      <c r="BW12100">
        <v>-9</v>
      </c>
      <c r="BX12100">
        <v>-9</v>
      </c>
      <c r="BY12100">
        <v>-9</v>
      </c>
      <c r="BZ12100">
        <v>-9</v>
      </c>
      <c r="CA12100">
        <v>2</v>
      </c>
      <c r="CB12100">
        <v>-9</v>
      </c>
    </row>
    <row r="12101" spans="1:80" x14ac:dyDescent="0.25">
      <c r="A12101" s="1" t="s">
        <v>5197</v>
      </c>
      <c r="B12101" s="1" t="s">
        <v>20434</v>
      </c>
      <c r="C12101">
        <v>1</v>
      </c>
      <c r="D12101" s="1"/>
      <c r="E12101" s="1"/>
      <c r="F12101" s="1"/>
      <c r="G12101">
        <v>48</v>
      </c>
      <c r="H12101" s="1" t="s">
        <v>7743</v>
      </c>
      <c r="K12101">
        <v>2</v>
      </c>
      <c r="L12101">
        <v>4</v>
      </c>
      <c r="N12101">
        <v>6</v>
      </c>
      <c r="O12101">
        <v>8</v>
      </c>
      <c r="P12101">
        <v>1</v>
      </c>
      <c r="Q12101">
        <v>1</v>
      </c>
      <c r="R12101">
        <v>1</v>
      </c>
      <c r="S12101">
        <v>2</v>
      </c>
      <c r="T12101">
        <v>1</v>
      </c>
      <c r="U12101">
        <v>2</v>
      </c>
      <c r="V12101">
        <v>1</v>
      </c>
      <c r="W12101">
        <v>0</v>
      </c>
      <c r="X12101">
        <v>1</v>
      </c>
      <c r="Y12101">
        <v>6</v>
      </c>
      <c r="Z12101">
        <v>2</v>
      </c>
      <c r="AA12101" s="1" t="s">
        <v>8711</v>
      </c>
      <c r="AB12101">
        <v>1</v>
      </c>
      <c r="AC12101">
        <v>24</v>
      </c>
      <c r="AD12101" s="1" t="s">
        <v>7777</v>
      </c>
      <c r="AE12101">
        <v>490703</v>
      </c>
      <c r="AF12101">
        <v>1</v>
      </c>
      <c r="AG12101">
        <v>-76.604984999999999</v>
      </c>
      <c r="AH12101">
        <v>39.39996</v>
      </c>
      <c r="AI12101">
        <v>-9</v>
      </c>
      <c r="AJ12101">
        <v>737</v>
      </c>
      <c r="AK12101">
        <v>-9</v>
      </c>
      <c r="AL12101">
        <v>5</v>
      </c>
      <c r="AM12101">
        <v>3</v>
      </c>
      <c r="AN12101" s="1" t="s">
        <v>7744</v>
      </c>
      <c r="AO12101">
        <v>2</v>
      </c>
      <c r="AP12101" s="1" t="s">
        <v>67</v>
      </c>
      <c r="AQ12101">
        <v>0</v>
      </c>
      <c r="AR12101">
        <v>1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-9</v>
      </c>
      <c r="BA12101">
        <v>-9</v>
      </c>
      <c r="BB12101" s="1" t="s">
        <v>67</v>
      </c>
      <c r="BC12101">
        <v>-9</v>
      </c>
      <c r="BD12101">
        <v>-9</v>
      </c>
      <c r="BE12101">
        <v>-9</v>
      </c>
      <c r="BF12101">
        <v>-9</v>
      </c>
      <c r="BG12101">
        <v>-9</v>
      </c>
      <c r="BH12101">
        <v>-9</v>
      </c>
      <c r="BI12101">
        <v>-9</v>
      </c>
      <c r="BJ12101">
        <v>-9</v>
      </c>
      <c r="BK12101">
        <v>-9</v>
      </c>
      <c r="BL12101">
        <v>1</v>
      </c>
      <c r="BM12101">
        <v>-9</v>
      </c>
      <c r="BN12101">
        <v>1</v>
      </c>
      <c r="BO12101">
        <v>2</v>
      </c>
      <c r="BP12101">
        <v>2</v>
      </c>
      <c r="BQ12101" s="1" t="s">
        <v>7746</v>
      </c>
      <c r="BR12101" s="1" t="s">
        <v>7741</v>
      </c>
      <c r="BS12101">
        <v>0</v>
      </c>
      <c r="BT12101">
        <v>6</v>
      </c>
      <c r="BU12101">
        <v>3</v>
      </c>
      <c r="BV12101">
        <v>365.46341080000002</v>
      </c>
      <c r="BW12101">
        <v>-9</v>
      </c>
      <c r="BX12101">
        <v>-9</v>
      </c>
      <c r="BY12101">
        <v>-9</v>
      </c>
      <c r="BZ12101">
        <v>-9</v>
      </c>
      <c r="CA12101">
        <v>1</v>
      </c>
      <c r="CB12101">
        <v>-9</v>
      </c>
    </row>
    <row r="12102" spans="1:80" x14ac:dyDescent="0.25">
      <c r="A12102" s="1" t="s">
        <v>5197</v>
      </c>
      <c r="B12102" s="1" t="s">
        <v>20435</v>
      </c>
      <c r="C12102">
        <v>2</v>
      </c>
      <c r="D12102" s="1"/>
      <c r="E12102" s="1"/>
      <c r="F12102" s="1"/>
      <c r="G12102">
        <v>59</v>
      </c>
      <c r="H12102" s="1"/>
      <c r="K12102">
        <v>2</v>
      </c>
      <c r="L12102">
        <v>4</v>
      </c>
      <c r="N12102">
        <v>6</v>
      </c>
      <c r="O12102">
        <v>9</v>
      </c>
      <c r="P12102">
        <v>2</v>
      </c>
      <c r="Q12102">
        <v>1</v>
      </c>
      <c r="R12102">
        <v>1</v>
      </c>
      <c r="S12102">
        <v>2</v>
      </c>
      <c r="T12102">
        <v>1</v>
      </c>
      <c r="U12102">
        <v>2</v>
      </c>
      <c r="V12102">
        <v>1</v>
      </c>
      <c r="W12102">
        <v>0</v>
      </c>
      <c r="X12102">
        <v>1</v>
      </c>
      <c r="Y12102">
        <v>6</v>
      </c>
      <c r="Z12102">
        <v>2</v>
      </c>
      <c r="AA12102" s="1" t="s">
        <v>8711</v>
      </c>
      <c r="AB12102">
        <v>3</v>
      </c>
      <c r="AC12102">
        <v>-9</v>
      </c>
      <c r="AD12102" s="1" t="s">
        <v>67</v>
      </c>
      <c r="AE12102">
        <v>-9</v>
      </c>
      <c r="AF12102">
        <v>-9</v>
      </c>
      <c r="AG12102">
        <v>-9</v>
      </c>
      <c r="AH12102">
        <v>-9</v>
      </c>
      <c r="AI12102">
        <v>-9</v>
      </c>
      <c r="AJ12102">
        <v>-9</v>
      </c>
      <c r="AK12102">
        <v>-9</v>
      </c>
      <c r="AL12102">
        <v>-9</v>
      </c>
      <c r="AM12102">
        <v>-9</v>
      </c>
      <c r="AN12102" s="1" t="s">
        <v>67</v>
      </c>
      <c r="AO12102">
        <v>1</v>
      </c>
      <c r="AP12102" s="1" t="s">
        <v>7759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1</v>
      </c>
      <c r="AY12102">
        <v>0</v>
      </c>
      <c r="AZ12102">
        <v>-9</v>
      </c>
      <c r="BA12102">
        <v>-9</v>
      </c>
      <c r="BB12102" s="1" t="s">
        <v>67</v>
      </c>
      <c r="BC12102">
        <v>-9</v>
      </c>
      <c r="BD12102">
        <v>-9</v>
      </c>
      <c r="BE12102">
        <v>-9</v>
      </c>
      <c r="BF12102">
        <v>-9</v>
      </c>
      <c r="BG12102">
        <v>-9</v>
      </c>
      <c r="BH12102">
        <v>-9</v>
      </c>
      <c r="BI12102">
        <v>-9</v>
      </c>
      <c r="BJ12102">
        <v>-9</v>
      </c>
      <c r="BK12102">
        <v>-9</v>
      </c>
      <c r="BL12102">
        <v>1</v>
      </c>
      <c r="BM12102">
        <v>-9</v>
      </c>
      <c r="BN12102">
        <v>2</v>
      </c>
      <c r="BO12102">
        <v>2</v>
      </c>
      <c r="BP12102">
        <v>2</v>
      </c>
      <c r="BQ12102" s="1" t="s">
        <v>7746</v>
      </c>
      <c r="BR12102" s="1" t="s">
        <v>7741</v>
      </c>
      <c r="BS12102">
        <v>0</v>
      </c>
      <c r="BT12102">
        <v>2</v>
      </c>
      <c r="BU12102">
        <v>-9</v>
      </c>
      <c r="BV12102">
        <v>365.46341080000002</v>
      </c>
      <c r="BW12102">
        <v>-9</v>
      </c>
      <c r="BX12102">
        <v>-9</v>
      </c>
      <c r="BY12102">
        <v>-9</v>
      </c>
      <c r="BZ12102">
        <v>-9</v>
      </c>
      <c r="CA12102">
        <v>1</v>
      </c>
      <c r="CB12102">
        <v>-9</v>
      </c>
    </row>
    <row r="12103" spans="1:80" x14ac:dyDescent="0.25">
      <c r="A12103" s="1" t="s">
        <v>5197</v>
      </c>
      <c r="B12103" s="1" t="s">
        <v>20436</v>
      </c>
      <c r="C12103">
        <v>3</v>
      </c>
      <c r="D12103" s="1"/>
      <c r="E12103" s="1"/>
      <c r="F12103" s="1"/>
      <c r="G12103">
        <v>29</v>
      </c>
      <c r="H12103" s="1"/>
      <c r="K12103">
        <v>2</v>
      </c>
      <c r="L12103">
        <v>4</v>
      </c>
      <c r="N12103">
        <v>5</v>
      </c>
      <c r="O12103">
        <v>6</v>
      </c>
      <c r="P12103">
        <v>2</v>
      </c>
      <c r="Q12103">
        <v>1</v>
      </c>
      <c r="R12103">
        <v>1</v>
      </c>
      <c r="S12103">
        <v>2</v>
      </c>
      <c r="T12103">
        <v>1</v>
      </c>
      <c r="U12103">
        <v>2</v>
      </c>
      <c r="V12103">
        <v>1</v>
      </c>
      <c r="W12103">
        <v>0</v>
      </c>
      <c r="X12103">
        <v>1</v>
      </c>
      <c r="Y12103">
        <v>6</v>
      </c>
      <c r="Z12103">
        <v>2</v>
      </c>
      <c r="AA12103" s="1" t="s">
        <v>8711</v>
      </c>
      <c r="AB12103">
        <v>2</v>
      </c>
      <c r="AC12103">
        <v>-9</v>
      </c>
      <c r="AD12103" s="1" t="s">
        <v>67</v>
      </c>
      <c r="AE12103">
        <v>-9</v>
      </c>
      <c r="AF12103">
        <v>-9</v>
      </c>
      <c r="AG12103">
        <v>-9</v>
      </c>
      <c r="AH12103">
        <v>-9</v>
      </c>
      <c r="AI12103">
        <v>-9</v>
      </c>
      <c r="AJ12103">
        <v>-9</v>
      </c>
      <c r="AK12103">
        <v>-9</v>
      </c>
      <c r="AL12103">
        <v>5</v>
      </c>
      <c r="AM12103">
        <v>3</v>
      </c>
      <c r="AN12103" s="1" t="s">
        <v>7744</v>
      </c>
      <c r="AO12103">
        <v>2</v>
      </c>
      <c r="AP12103" s="1" t="s">
        <v>67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1</v>
      </c>
      <c r="AY12103">
        <v>0</v>
      </c>
      <c r="AZ12103">
        <v>-9</v>
      </c>
      <c r="BA12103">
        <v>-9</v>
      </c>
      <c r="BB12103" s="1" t="s">
        <v>67</v>
      </c>
      <c r="BC12103">
        <v>-9</v>
      </c>
      <c r="BD12103">
        <v>-9</v>
      </c>
      <c r="BE12103">
        <v>-9</v>
      </c>
      <c r="BF12103">
        <v>-9</v>
      </c>
      <c r="BG12103">
        <v>-9</v>
      </c>
      <c r="BH12103">
        <v>-9</v>
      </c>
      <c r="BI12103">
        <v>-9</v>
      </c>
      <c r="BJ12103">
        <v>-9</v>
      </c>
      <c r="BK12103">
        <v>-9</v>
      </c>
      <c r="BL12103">
        <v>1</v>
      </c>
      <c r="BM12103">
        <v>-9</v>
      </c>
      <c r="BN12103">
        <v>2</v>
      </c>
      <c r="BO12103">
        <v>2</v>
      </c>
      <c r="BP12103">
        <v>2</v>
      </c>
      <c r="BQ12103" s="1" t="s">
        <v>7741</v>
      </c>
      <c r="BR12103" s="1" t="s">
        <v>7741</v>
      </c>
      <c r="BS12103">
        <v>0</v>
      </c>
      <c r="BT12103">
        <v>5</v>
      </c>
      <c r="BU12103">
        <v>-9</v>
      </c>
      <c r="BV12103">
        <v>365.46341080000002</v>
      </c>
      <c r="BW12103">
        <v>-9</v>
      </c>
      <c r="BX12103">
        <v>-9</v>
      </c>
      <c r="BY12103">
        <v>-9</v>
      </c>
      <c r="BZ12103">
        <v>-9</v>
      </c>
      <c r="CA12103">
        <v>1</v>
      </c>
      <c r="CB12103">
        <v>-9</v>
      </c>
    </row>
    <row r="12104" spans="1:80" x14ac:dyDescent="0.25">
      <c r="A12104" s="1" t="s">
        <v>5197</v>
      </c>
      <c r="B12104" s="1" t="s">
        <v>20437</v>
      </c>
      <c r="C12104">
        <v>4</v>
      </c>
      <c r="D12104" s="1"/>
      <c r="E12104" s="1"/>
      <c r="F12104" s="1"/>
      <c r="G12104">
        <v>22</v>
      </c>
      <c r="H12104" s="1"/>
      <c r="K12104">
        <v>2</v>
      </c>
      <c r="L12104">
        <v>4</v>
      </c>
      <c r="N12104">
        <v>5</v>
      </c>
      <c r="O12104">
        <v>5</v>
      </c>
      <c r="P12104">
        <v>1</v>
      </c>
      <c r="Q12104">
        <v>1</v>
      </c>
      <c r="R12104">
        <v>1</v>
      </c>
      <c r="S12104">
        <v>2</v>
      </c>
      <c r="T12104">
        <v>1</v>
      </c>
      <c r="U12104">
        <v>2</v>
      </c>
      <c r="V12104">
        <v>1</v>
      </c>
      <c r="W12104">
        <v>0</v>
      </c>
      <c r="X12104">
        <v>2</v>
      </c>
      <c r="Y12104">
        <v>6</v>
      </c>
      <c r="Z12104">
        <v>2</v>
      </c>
      <c r="AA12104" s="1" t="s">
        <v>8711</v>
      </c>
      <c r="AB12104">
        <v>2</v>
      </c>
      <c r="AC12104">
        <v>-9</v>
      </c>
      <c r="AD12104" s="1" t="s">
        <v>67</v>
      </c>
      <c r="AE12104">
        <v>-9</v>
      </c>
      <c r="AF12104">
        <v>-9</v>
      </c>
      <c r="AG12104">
        <v>-9</v>
      </c>
      <c r="AH12104">
        <v>-9</v>
      </c>
      <c r="AI12104">
        <v>-9</v>
      </c>
      <c r="AJ12104">
        <v>-9</v>
      </c>
      <c r="AK12104">
        <v>-9</v>
      </c>
      <c r="AL12104">
        <v>5</v>
      </c>
      <c r="AM12104">
        <v>3</v>
      </c>
      <c r="AN12104" s="1" t="s">
        <v>7744</v>
      </c>
      <c r="AO12104">
        <v>2</v>
      </c>
      <c r="AP12104" s="1" t="s">
        <v>67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1</v>
      </c>
      <c r="AY12104">
        <v>1</v>
      </c>
      <c r="AZ12104">
        <v>7</v>
      </c>
      <c r="BA12104">
        <v>24</v>
      </c>
      <c r="BB12104" s="1" t="s">
        <v>8711</v>
      </c>
      <c r="BC12104">
        <v>303101</v>
      </c>
      <c r="BD12104">
        <v>3</v>
      </c>
      <c r="BE12104">
        <v>-76.289445000000001</v>
      </c>
      <c r="BF12104">
        <v>39.563789</v>
      </c>
      <c r="BG12104">
        <v>-9</v>
      </c>
      <c r="BH12104">
        <v>1105</v>
      </c>
      <c r="BI12104">
        <v>-9</v>
      </c>
      <c r="BJ12104">
        <v>3</v>
      </c>
      <c r="BK12104">
        <v>-9</v>
      </c>
      <c r="BL12104">
        <v>1</v>
      </c>
      <c r="BM12104">
        <v>-9</v>
      </c>
      <c r="BN12104">
        <v>2</v>
      </c>
      <c r="BO12104">
        <v>2</v>
      </c>
      <c r="BP12104">
        <v>2</v>
      </c>
      <c r="BQ12104" s="1" t="s">
        <v>7741</v>
      </c>
      <c r="BR12104" s="1" t="s">
        <v>7741</v>
      </c>
      <c r="BS12104">
        <v>0</v>
      </c>
      <c r="BT12104">
        <v>3</v>
      </c>
      <c r="BU12104">
        <v>-9</v>
      </c>
      <c r="BV12104">
        <v>365.46341080000002</v>
      </c>
      <c r="BW12104">
        <v>-9</v>
      </c>
      <c r="BX12104">
        <v>-9</v>
      </c>
      <c r="BY12104">
        <v>-9</v>
      </c>
      <c r="BZ12104">
        <v>-9</v>
      </c>
      <c r="CA12104">
        <v>1</v>
      </c>
      <c r="CB12104">
        <v>-9</v>
      </c>
    </row>
    <row r="12105" spans="1:80" x14ac:dyDescent="0.25">
      <c r="A12105" s="1" t="s">
        <v>5198</v>
      </c>
      <c r="B12105" s="1" t="s">
        <v>20438</v>
      </c>
      <c r="C12105">
        <v>1</v>
      </c>
      <c r="D12105" s="1"/>
      <c r="E12105" s="1"/>
      <c r="F12105" s="1"/>
      <c r="G12105">
        <v>47</v>
      </c>
      <c r="H12105" s="1"/>
      <c r="K12105">
        <v>2</v>
      </c>
      <c r="L12105">
        <v>1</v>
      </c>
      <c r="N12105">
        <v>6</v>
      </c>
      <c r="O12105">
        <v>8</v>
      </c>
      <c r="P12105">
        <v>2</v>
      </c>
      <c r="Q12105">
        <v>1</v>
      </c>
      <c r="R12105">
        <v>1</v>
      </c>
      <c r="S12105">
        <v>2</v>
      </c>
      <c r="T12105">
        <v>1</v>
      </c>
      <c r="U12105">
        <v>2</v>
      </c>
      <c r="V12105">
        <v>1</v>
      </c>
      <c r="W12105">
        <v>0</v>
      </c>
      <c r="X12105">
        <v>2</v>
      </c>
      <c r="Y12105">
        <v>6</v>
      </c>
      <c r="Z12105">
        <v>2</v>
      </c>
      <c r="AA12105" s="1" t="s">
        <v>8711</v>
      </c>
      <c r="AB12105">
        <v>1</v>
      </c>
      <c r="AC12105">
        <v>24</v>
      </c>
      <c r="AD12105" s="1" t="s">
        <v>8711</v>
      </c>
      <c r="AE12105">
        <v>306500</v>
      </c>
      <c r="AF12105">
        <v>2</v>
      </c>
      <c r="AG12105">
        <v>-76.129497999999998</v>
      </c>
      <c r="AH12105">
        <v>39.480317999999997</v>
      </c>
      <c r="AI12105">
        <v>-9</v>
      </c>
      <c r="AJ12105">
        <v>1220</v>
      </c>
      <c r="AK12105">
        <v>-9</v>
      </c>
      <c r="AL12105">
        <v>5</v>
      </c>
      <c r="AM12105">
        <v>3</v>
      </c>
      <c r="AN12105" s="1" t="s">
        <v>7744</v>
      </c>
      <c r="AO12105">
        <v>2</v>
      </c>
      <c r="AP12105" s="1" t="s">
        <v>67</v>
      </c>
      <c r="AQ12105">
        <v>1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-9</v>
      </c>
      <c r="BA12105">
        <v>-9</v>
      </c>
      <c r="BB12105" s="1" t="s">
        <v>67</v>
      </c>
      <c r="BC12105">
        <v>-9</v>
      </c>
      <c r="BD12105">
        <v>-9</v>
      </c>
      <c r="BE12105">
        <v>-9</v>
      </c>
      <c r="BF12105">
        <v>-9</v>
      </c>
      <c r="BG12105">
        <v>-9</v>
      </c>
      <c r="BH12105">
        <v>-9</v>
      </c>
      <c r="BI12105">
        <v>-9</v>
      </c>
      <c r="BJ12105">
        <v>-9</v>
      </c>
      <c r="BK12105">
        <v>-9</v>
      </c>
      <c r="BL12105">
        <v>1</v>
      </c>
      <c r="BM12105">
        <v>-9</v>
      </c>
      <c r="BN12105">
        <v>2</v>
      </c>
      <c r="BO12105">
        <v>2</v>
      </c>
      <c r="BP12105">
        <v>2</v>
      </c>
      <c r="BQ12105" s="1" t="s">
        <v>7741</v>
      </c>
      <c r="BR12105" s="1" t="s">
        <v>7743</v>
      </c>
      <c r="BS12105">
        <v>1</v>
      </c>
      <c r="BT12105">
        <v>2</v>
      </c>
      <c r="BU12105">
        <v>-9</v>
      </c>
      <c r="BV12105">
        <v>203.3523126</v>
      </c>
      <c r="BW12105">
        <v>-9</v>
      </c>
      <c r="BX12105">
        <v>-9</v>
      </c>
      <c r="BY12105">
        <v>-9</v>
      </c>
      <c r="BZ12105">
        <v>-9</v>
      </c>
      <c r="CA12105">
        <v>1</v>
      </c>
      <c r="CB12105">
        <v>-9</v>
      </c>
    </row>
    <row r="12106" spans="1:80" x14ac:dyDescent="0.25">
      <c r="A12106" s="1" t="s">
        <v>5199</v>
      </c>
      <c r="B12106" s="1" t="s">
        <v>20439</v>
      </c>
      <c r="C12106">
        <v>1</v>
      </c>
      <c r="D12106" s="1"/>
      <c r="E12106" s="1"/>
      <c r="F12106" s="1"/>
      <c r="G12106">
        <v>66</v>
      </c>
      <c r="H12106" s="1"/>
      <c r="K12106">
        <v>2</v>
      </c>
      <c r="L12106">
        <v>1</v>
      </c>
      <c r="N12106">
        <v>7</v>
      </c>
      <c r="O12106">
        <v>10</v>
      </c>
      <c r="P12106">
        <v>1</v>
      </c>
      <c r="Q12106">
        <v>2</v>
      </c>
      <c r="R12106">
        <v>2</v>
      </c>
      <c r="S12106">
        <v>2</v>
      </c>
      <c r="T12106">
        <v>1</v>
      </c>
      <c r="U12106">
        <v>2</v>
      </c>
      <c r="V12106">
        <v>1</v>
      </c>
      <c r="W12106">
        <v>1</v>
      </c>
      <c r="X12106">
        <v>-9</v>
      </c>
      <c r="Y12106">
        <v>-9</v>
      </c>
      <c r="Z12106">
        <v>-9</v>
      </c>
      <c r="AA12106" s="1" t="s">
        <v>8711</v>
      </c>
      <c r="AB12106">
        <v>-9</v>
      </c>
      <c r="AC12106">
        <v>-9</v>
      </c>
      <c r="AD12106" s="1" t="s">
        <v>67</v>
      </c>
      <c r="AE12106">
        <v>-9</v>
      </c>
      <c r="AF12106">
        <v>-9</v>
      </c>
      <c r="AG12106">
        <v>-9</v>
      </c>
      <c r="AH12106">
        <v>-9</v>
      </c>
      <c r="AI12106">
        <v>-9</v>
      </c>
      <c r="AJ12106">
        <v>-9</v>
      </c>
      <c r="AK12106">
        <v>-9</v>
      </c>
      <c r="AL12106">
        <v>-9</v>
      </c>
      <c r="AM12106">
        <v>-9</v>
      </c>
      <c r="AN12106" s="1" t="s">
        <v>67</v>
      </c>
      <c r="AO12106">
        <v>-9</v>
      </c>
      <c r="AP12106" s="1" t="s">
        <v>67</v>
      </c>
      <c r="AQ12106">
        <v>-9</v>
      </c>
      <c r="AR12106">
        <v>-9</v>
      </c>
      <c r="AS12106">
        <v>-9</v>
      </c>
      <c r="AT12106">
        <v>-9</v>
      </c>
      <c r="AU12106">
        <v>-9</v>
      </c>
      <c r="AV12106">
        <v>-9</v>
      </c>
      <c r="AW12106">
        <v>-9</v>
      </c>
      <c r="AX12106">
        <v>-9</v>
      </c>
      <c r="AY12106">
        <v>0</v>
      </c>
      <c r="AZ12106">
        <v>-9</v>
      </c>
      <c r="BA12106">
        <v>-9</v>
      </c>
      <c r="BB12106" s="1" t="s">
        <v>67</v>
      </c>
      <c r="BC12106">
        <v>-9</v>
      </c>
      <c r="BD12106">
        <v>-9</v>
      </c>
      <c r="BE12106">
        <v>-9</v>
      </c>
      <c r="BF12106">
        <v>-9</v>
      </c>
      <c r="BG12106">
        <v>-9</v>
      </c>
      <c r="BH12106">
        <v>-9</v>
      </c>
      <c r="BI12106">
        <v>-9</v>
      </c>
      <c r="BJ12106">
        <v>-9</v>
      </c>
      <c r="BK12106">
        <v>1</v>
      </c>
      <c r="BL12106">
        <v>1</v>
      </c>
      <c r="BM12106">
        <v>-9</v>
      </c>
      <c r="BN12106">
        <v>2</v>
      </c>
      <c r="BO12106">
        <v>2</v>
      </c>
      <c r="BP12106">
        <v>2</v>
      </c>
      <c r="BQ12106" s="1" t="s">
        <v>67</v>
      </c>
      <c r="BR12106" s="1" t="s">
        <v>7744</v>
      </c>
      <c r="BS12106">
        <v>3</v>
      </c>
      <c r="BT12106">
        <v>15</v>
      </c>
      <c r="BU12106">
        <v>-9</v>
      </c>
      <c r="BV12106">
        <v>203.3523126</v>
      </c>
      <c r="BW12106">
        <v>-9</v>
      </c>
      <c r="BX12106">
        <v>-9</v>
      </c>
      <c r="BY12106">
        <v>-9</v>
      </c>
      <c r="BZ12106">
        <v>-9</v>
      </c>
      <c r="CA12106">
        <v>2</v>
      </c>
      <c r="CB12106">
        <v>-9</v>
      </c>
    </row>
    <row r="12107" spans="1:80" x14ac:dyDescent="0.25">
      <c r="A12107" s="1" t="s">
        <v>5200</v>
      </c>
      <c r="B12107" s="1" t="s">
        <v>20440</v>
      </c>
      <c r="C12107">
        <v>1</v>
      </c>
      <c r="D12107" s="1"/>
      <c r="E12107" s="1"/>
      <c r="F12107" s="1"/>
      <c r="G12107">
        <v>66</v>
      </c>
      <c r="H12107" s="1"/>
      <c r="K12107">
        <v>4</v>
      </c>
      <c r="L12107">
        <v>2</v>
      </c>
      <c r="N12107">
        <v>7</v>
      </c>
      <c r="O12107">
        <v>10</v>
      </c>
      <c r="P12107">
        <v>1</v>
      </c>
      <c r="Q12107">
        <v>1</v>
      </c>
      <c r="R12107">
        <v>1</v>
      </c>
      <c r="S12107">
        <v>2</v>
      </c>
      <c r="T12107">
        <v>2</v>
      </c>
      <c r="U12107">
        <v>2</v>
      </c>
      <c r="V12107">
        <v>2</v>
      </c>
      <c r="W12107">
        <v>1</v>
      </c>
      <c r="X12107">
        <v>-9</v>
      </c>
      <c r="Y12107">
        <v>3</v>
      </c>
      <c r="Z12107">
        <v>1</v>
      </c>
      <c r="AA12107" s="1" t="s">
        <v>8711</v>
      </c>
      <c r="AB12107">
        <v>-9</v>
      </c>
      <c r="AC12107">
        <v>-9</v>
      </c>
      <c r="AD12107" s="1" t="s">
        <v>67</v>
      </c>
      <c r="AE12107">
        <v>-9</v>
      </c>
      <c r="AF12107">
        <v>-9</v>
      </c>
      <c r="AG12107">
        <v>-9</v>
      </c>
      <c r="AH12107">
        <v>-9</v>
      </c>
      <c r="AI12107">
        <v>-9</v>
      </c>
      <c r="AJ12107">
        <v>-9</v>
      </c>
      <c r="AK12107">
        <v>-9</v>
      </c>
      <c r="AL12107">
        <v>-9</v>
      </c>
      <c r="AM12107">
        <v>-9</v>
      </c>
      <c r="AN12107" s="1" t="s">
        <v>67</v>
      </c>
      <c r="AO12107">
        <v>-9</v>
      </c>
      <c r="AP12107" s="1" t="s">
        <v>67</v>
      </c>
      <c r="AQ12107">
        <v>-9</v>
      </c>
      <c r="AR12107">
        <v>-9</v>
      </c>
      <c r="AS12107">
        <v>-9</v>
      </c>
      <c r="AT12107">
        <v>-9</v>
      </c>
      <c r="AU12107">
        <v>-9</v>
      </c>
      <c r="AV12107">
        <v>-9</v>
      </c>
      <c r="AW12107">
        <v>-9</v>
      </c>
      <c r="AX12107">
        <v>-9</v>
      </c>
      <c r="AY12107">
        <v>0</v>
      </c>
      <c r="AZ12107">
        <v>-9</v>
      </c>
      <c r="BA12107">
        <v>-9</v>
      </c>
      <c r="BB12107" s="1" t="s">
        <v>67</v>
      </c>
      <c r="BC12107">
        <v>-9</v>
      </c>
      <c r="BD12107">
        <v>-9</v>
      </c>
      <c r="BE12107">
        <v>-9</v>
      </c>
      <c r="BF12107">
        <v>-9</v>
      </c>
      <c r="BG12107">
        <v>-9</v>
      </c>
      <c r="BH12107">
        <v>-9</v>
      </c>
      <c r="BI12107">
        <v>-9</v>
      </c>
      <c r="BJ12107">
        <v>-9</v>
      </c>
      <c r="BK12107">
        <v>1</v>
      </c>
      <c r="BL12107">
        <v>1</v>
      </c>
      <c r="BM12107">
        <v>-9</v>
      </c>
      <c r="BN12107">
        <v>2</v>
      </c>
      <c r="BO12107">
        <v>-9</v>
      </c>
      <c r="BP12107">
        <v>-9</v>
      </c>
      <c r="BQ12107" s="1" t="s">
        <v>67</v>
      </c>
      <c r="BR12107" s="1" t="s">
        <v>7741</v>
      </c>
      <c r="BS12107">
        <v>0</v>
      </c>
      <c r="BT12107">
        <v>4</v>
      </c>
      <c r="BU12107">
        <v>-9</v>
      </c>
      <c r="BV12107">
        <v>196.7212806</v>
      </c>
      <c r="BW12107">
        <v>-9</v>
      </c>
      <c r="BX12107">
        <v>-9</v>
      </c>
      <c r="BY12107">
        <v>-9</v>
      </c>
      <c r="BZ12107">
        <v>-9</v>
      </c>
      <c r="CA12107">
        <v>2</v>
      </c>
      <c r="CB12107">
        <v>-9</v>
      </c>
    </row>
    <row r="12108" spans="1:80" x14ac:dyDescent="0.25">
      <c r="A12108" s="1" t="s">
        <v>5200</v>
      </c>
      <c r="B12108" s="1" t="s">
        <v>20441</v>
      </c>
      <c r="C12108">
        <v>2</v>
      </c>
      <c r="D12108" s="1"/>
      <c r="E12108" s="1"/>
      <c r="F12108" s="1"/>
      <c r="G12108">
        <v>71</v>
      </c>
      <c r="H12108" s="1"/>
      <c r="K12108">
        <v>4</v>
      </c>
      <c r="L12108">
        <v>2</v>
      </c>
      <c r="N12108">
        <v>7</v>
      </c>
      <c r="O12108">
        <v>10</v>
      </c>
      <c r="P12108">
        <v>2</v>
      </c>
      <c r="Q12108">
        <v>1</v>
      </c>
      <c r="R12108">
        <v>1</v>
      </c>
      <c r="S12108">
        <v>2</v>
      </c>
      <c r="T12108">
        <v>1</v>
      </c>
      <c r="U12108">
        <v>1</v>
      </c>
      <c r="V12108">
        <v>1</v>
      </c>
      <c r="W12108">
        <v>1</v>
      </c>
      <c r="X12108">
        <v>-9</v>
      </c>
      <c r="Y12108">
        <v>3</v>
      </c>
      <c r="Z12108">
        <v>1</v>
      </c>
      <c r="AA12108" s="1" t="s">
        <v>8711</v>
      </c>
      <c r="AB12108">
        <v>-9</v>
      </c>
      <c r="AC12108">
        <v>-9</v>
      </c>
      <c r="AD12108" s="1" t="s">
        <v>67</v>
      </c>
      <c r="AE12108">
        <v>-9</v>
      </c>
      <c r="AF12108">
        <v>-9</v>
      </c>
      <c r="AG12108">
        <v>-9</v>
      </c>
      <c r="AH12108">
        <v>-9</v>
      </c>
      <c r="AI12108">
        <v>-9</v>
      </c>
      <c r="AJ12108">
        <v>-9</v>
      </c>
      <c r="AK12108">
        <v>-9</v>
      </c>
      <c r="AL12108">
        <v>-9</v>
      </c>
      <c r="AM12108">
        <v>-9</v>
      </c>
      <c r="AN12108" s="1" t="s">
        <v>67</v>
      </c>
      <c r="AO12108">
        <v>-9</v>
      </c>
      <c r="AP12108" s="1" t="s">
        <v>67</v>
      </c>
      <c r="AQ12108">
        <v>-9</v>
      </c>
      <c r="AR12108">
        <v>-9</v>
      </c>
      <c r="AS12108">
        <v>-9</v>
      </c>
      <c r="AT12108">
        <v>-9</v>
      </c>
      <c r="AU12108">
        <v>-9</v>
      </c>
      <c r="AV12108">
        <v>-9</v>
      </c>
      <c r="AW12108">
        <v>-9</v>
      </c>
      <c r="AX12108">
        <v>-9</v>
      </c>
      <c r="AY12108">
        <v>0</v>
      </c>
      <c r="AZ12108">
        <v>-9</v>
      </c>
      <c r="BA12108">
        <v>-9</v>
      </c>
      <c r="BB12108" s="1" t="s">
        <v>67</v>
      </c>
      <c r="BC12108">
        <v>-9</v>
      </c>
      <c r="BD12108">
        <v>-9</v>
      </c>
      <c r="BE12108">
        <v>-9</v>
      </c>
      <c r="BF12108">
        <v>-9</v>
      </c>
      <c r="BG12108">
        <v>-9</v>
      </c>
      <c r="BH12108">
        <v>-9</v>
      </c>
      <c r="BI12108">
        <v>-9</v>
      </c>
      <c r="BJ12108">
        <v>-9</v>
      </c>
      <c r="BK12108">
        <v>1</v>
      </c>
      <c r="BL12108">
        <v>1</v>
      </c>
      <c r="BM12108">
        <v>-9</v>
      </c>
      <c r="BN12108">
        <v>2</v>
      </c>
      <c r="BO12108">
        <v>2</v>
      </c>
      <c r="BP12108">
        <v>2</v>
      </c>
      <c r="BQ12108" s="1" t="s">
        <v>67</v>
      </c>
      <c r="BR12108" s="1" t="s">
        <v>7741</v>
      </c>
      <c r="BS12108">
        <v>0</v>
      </c>
      <c r="BT12108">
        <v>4</v>
      </c>
      <c r="BU12108">
        <v>-9</v>
      </c>
      <c r="BV12108">
        <v>196.7212806</v>
      </c>
      <c r="BW12108">
        <v>-9</v>
      </c>
      <c r="BX12108">
        <v>-9</v>
      </c>
      <c r="BY12108">
        <v>-9</v>
      </c>
      <c r="BZ12108">
        <v>-9</v>
      </c>
      <c r="CA12108">
        <v>2</v>
      </c>
      <c r="CB12108">
        <v>-9</v>
      </c>
    </row>
    <row r="12109" spans="1:80" x14ac:dyDescent="0.25">
      <c r="A12109" s="1" t="s">
        <v>5201</v>
      </c>
      <c r="B12109" s="1" t="s">
        <v>20442</v>
      </c>
      <c r="C12109">
        <v>1</v>
      </c>
      <c r="D12109" s="1"/>
      <c r="E12109" s="1"/>
      <c r="F12109" s="1"/>
      <c r="G12109">
        <v>72</v>
      </c>
      <c r="H12109" s="1"/>
      <c r="K12109">
        <v>1</v>
      </c>
      <c r="L12109">
        <v>2</v>
      </c>
      <c r="N12109">
        <v>7</v>
      </c>
      <c r="O12109">
        <v>10</v>
      </c>
      <c r="P12109">
        <v>1</v>
      </c>
      <c r="Q12109">
        <v>1</v>
      </c>
      <c r="R12109">
        <v>1</v>
      </c>
      <c r="S12109">
        <v>2</v>
      </c>
      <c r="T12109">
        <v>1</v>
      </c>
      <c r="U12109">
        <v>2</v>
      </c>
      <c r="V12109">
        <v>1</v>
      </c>
      <c r="W12109">
        <v>1</v>
      </c>
      <c r="X12109">
        <v>-9</v>
      </c>
      <c r="Y12109">
        <v>7</v>
      </c>
      <c r="Z12109">
        <v>2</v>
      </c>
      <c r="AA12109" s="1" t="s">
        <v>8711</v>
      </c>
      <c r="AB12109">
        <v>-9</v>
      </c>
      <c r="AC12109">
        <v>-9</v>
      </c>
      <c r="AD12109" s="1" t="s">
        <v>67</v>
      </c>
      <c r="AE12109">
        <v>-9</v>
      </c>
      <c r="AF12109">
        <v>-9</v>
      </c>
      <c r="AG12109">
        <v>-9</v>
      </c>
      <c r="AH12109">
        <v>-9</v>
      </c>
      <c r="AI12109">
        <v>-9</v>
      </c>
      <c r="AJ12109">
        <v>-9</v>
      </c>
      <c r="AK12109">
        <v>-9</v>
      </c>
      <c r="AL12109">
        <v>-9</v>
      </c>
      <c r="AM12109">
        <v>-9</v>
      </c>
      <c r="AN12109" s="1" t="s">
        <v>67</v>
      </c>
      <c r="AO12109">
        <v>-9</v>
      </c>
      <c r="AP12109" s="1" t="s">
        <v>67</v>
      </c>
      <c r="AQ12109">
        <v>-9</v>
      </c>
      <c r="AR12109">
        <v>-9</v>
      </c>
      <c r="AS12109">
        <v>-9</v>
      </c>
      <c r="AT12109">
        <v>-9</v>
      </c>
      <c r="AU12109">
        <v>-9</v>
      </c>
      <c r="AV12109">
        <v>-9</v>
      </c>
      <c r="AW12109">
        <v>-9</v>
      </c>
      <c r="AX12109">
        <v>-9</v>
      </c>
      <c r="AY12109">
        <v>0</v>
      </c>
      <c r="AZ12109">
        <v>-9</v>
      </c>
      <c r="BA12109">
        <v>-9</v>
      </c>
      <c r="BB12109" s="1" t="s">
        <v>67</v>
      </c>
      <c r="BC12109">
        <v>-9</v>
      </c>
      <c r="BD12109">
        <v>-9</v>
      </c>
      <c r="BE12109">
        <v>-9</v>
      </c>
      <c r="BF12109">
        <v>-9</v>
      </c>
      <c r="BG12109">
        <v>-9</v>
      </c>
      <c r="BH12109">
        <v>-9</v>
      </c>
      <c r="BI12109">
        <v>-9</v>
      </c>
      <c r="BJ12109">
        <v>-9</v>
      </c>
      <c r="BK12109">
        <v>1</v>
      </c>
      <c r="BL12109">
        <v>1</v>
      </c>
      <c r="BM12109">
        <v>-9</v>
      </c>
      <c r="BN12109">
        <v>2</v>
      </c>
      <c r="BO12109">
        <v>2</v>
      </c>
      <c r="BP12109">
        <v>2</v>
      </c>
      <c r="BQ12109" s="1" t="s">
        <v>67</v>
      </c>
      <c r="BR12109" s="1" t="s">
        <v>7741</v>
      </c>
      <c r="BS12109">
        <v>0</v>
      </c>
      <c r="BT12109">
        <v>3</v>
      </c>
      <c r="BU12109">
        <v>-9</v>
      </c>
      <c r="BV12109">
        <v>249.42556669999999</v>
      </c>
      <c r="BW12109">
        <v>-9</v>
      </c>
      <c r="BX12109">
        <v>-9</v>
      </c>
      <c r="BY12109">
        <v>-9</v>
      </c>
      <c r="BZ12109">
        <v>-9</v>
      </c>
      <c r="CA12109">
        <v>2</v>
      </c>
      <c r="CB12109">
        <v>-9</v>
      </c>
    </row>
    <row r="12110" spans="1:80" x14ac:dyDescent="0.25">
      <c r="A12110" s="1" t="s">
        <v>5201</v>
      </c>
      <c r="B12110" s="1" t="s">
        <v>20443</v>
      </c>
      <c r="C12110">
        <v>2</v>
      </c>
      <c r="D12110" s="1"/>
      <c r="E12110" s="1"/>
      <c r="F12110" s="1"/>
      <c r="G12110">
        <v>72</v>
      </c>
      <c r="H12110" s="1"/>
      <c r="K12110">
        <v>1</v>
      </c>
      <c r="L12110">
        <v>2</v>
      </c>
      <c r="N12110">
        <v>7</v>
      </c>
      <c r="O12110">
        <v>10</v>
      </c>
      <c r="P12110">
        <v>2</v>
      </c>
      <c r="Q12110">
        <v>1</v>
      </c>
      <c r="R12110">
        <v>1</v>
      </c>
      <c r="S12110">
        <v>2</v>
      </c>
      <c r="T12110">
        <v>1</v>
      </c>
      <c r="U12110">
        <v>2</v>
      </c>
      <c r="V12110">
        <v>1</v>
      </c>
      <c r="W12110">
        <v>0</v>
      </c>
      <c r="X12110">
        <v>1</v>
      </c>
      <c r="Y12110">
        <v>7</v>
      </c>
      <c r="Z12110">
        <v>2</v>
      </c>
      <c r="AA12110" s="1" t="s">
        <v>8711</v>
      </c>
      <c r="AB12110">
        <v>1</v>
      </c>
      <c r="AC12110">
        <v>24</v>
      </c>
      <c r="AD12110" s="1" t="s">
        <v>8711</v>
      </c>
      <c r="AE12110">
        <v>306500</v>
      </c>
      <c r="AF12110">
        <v>2</v>
      </c>
      <c r="AG12110">
        <v>-76.118606</v>
      </c>
      <c r="AH12110">
        <v>39.464182000000001</v>
      </c>
      <c r="AI12110">
        <v>-9</v>
      </c>
      <c r="AJ12110">
        <v>1220</v>
      </c>
      <c r="AK12110">
        <v>-9</v>
      </c>
      <c r="AL12110">
        <v>5</v>
      </c>
      <c r="AM12110">
        <v>3</v>
      </c>
      <c r="AN12110" s="1" t="s">
        <v>7744</v>
      </c>
      <c r="AO12110">
        <v>1</v>
      </c>
      <c r="AP12110" s="1" t="s">
        <v>7741</v>
      </c>
      <c r="AQ12110">
        <v>1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-9</v>
      </c>
      <c r="BA12110">
        <v>-9</v>
      </c>
      <c r="BB12110" s="1" t="s">
        <v>67</v>
      </c>
      <c r="BC12110">
        <v>-9</v>
      </c>
      <c r="BD12110">
        <v>-9</v>
      </c>
      <c r="BE12110">
        <v>-9</v>
      </c>
      <c r="BF12110">
        <v>-9</v>
      </c>
      <c r="BG12110">
        <v>-9</v>
      </c>
      <c r="BH12110">
        <v>-9</v>
      </c>
      <c r="BI12110">
        <v>-9</v>
      </c>
      <c r="BJ12110">
        <v>-9</v>
      </c>
      <c r="BK12110">
        <v>-9</v>
      </c>
      <c r="BL12110">
        <v>1</v>
      </c>
      <c r="BM12110">
        <v>-9</v>
      </c>
      <c r="BN12110">
        <v>2</v>
      </c>
      <c r="BO12110">
        <v>2</v>
      </c>
      <c r="BP12110">
        <v>2</v>
      </c>
      <c r="BQ12110" s="1" t="s">
        <v>7741</v>
      </c>
      <c r="BR12110" s="1" t="s">
        <v>7741</v>
      </c>
      <c r="BS12110">
        <v>0</v>
      </c>
      <c r="BT12110">
        <v>3</v>
      </c>
      <c r="BU12110">
        <v>1</v>
      </c>
      <c r="BV12110">
        <v>249.42556669999999</v>
      </c>
      <c r="BW12110">
        <v>-9</v>
      </c>
      <c r="BX12110">
        <v>-9</v>
      </c>
      <c r="BY12110">
        <v>-9</v>
      </c>
      <c r="BZ12110">
        <v>-9</v>
      </c>
      <c r="CA12110">
        <v>1</v>
      </c>
      <c r="CB12110">
        <v>-9</v>
      </c>
    </row>
    <row r="12111" spans="1:80" x14ac:dyDescent="0.25">
      <c r="A12111" s="1" t="s">
        <v>5202</v>
      </c>
      <c r="B12111" s="1" t="s">
        <v>20444</v>
      </c>
      <c r="C12111">
        <v>1</v>
      </c>
      <c r="D12111" s="1"/>
      <c r="E12111" s="1"/>
      <c r="F12111" s="1"/>
      <c r="G12111">
        <v>42</v>
      </c>
      <c r="H12111" s="1"/>
      <c r="K12111">
        <v>4</v>
      </c>
      <c r="L12111">
        <v>2</v>
      </c>
      <c r="N12111">
        <v>5</v>
      </c>
      <c r="O12111">
        <v>7</v>
      </c>
      <c r="P12111">
        <v>1</v>
      </c>
      <c r="Q12111">
        <v>1</v>
      </c>
      <c r="R12111">
        <v>1</v>
      </c>
      <c r="S12111">
        <v>2</v>
      </c>
      <c r="T12111">
        <v>1</v>
      </c>
      <c r="U12111">
        <v>2</v>
      </c>
      <c r="V12111">
        <v>1</v>
      </c>
      <c r="W12111">
        <v>0</v>
      </c>
      <c r="X12111">
        <v>1</v>
      </c>
      <c r="Y12111">
        <v>7</v>
      </c>
      <c r="Z12111">
        <v>2</v>
      </c>
      <c r="AA12111" s="1" t="s">
        <v>8711</v>
      </c>
      <c r="AB12111">
        <v>1</v>
      </c>
      <c r="AC12111">
        <v>24</v>
      </c>
      <c r="AD12111" s="1" t="s">
        <v>7777</v>
      </c>
      <c r="AE12111">
        <v>402407</v>
      </c>
      <c r="AF12111">
        <v>1</v>
      </c>
      <c r="AG12111">
        <v>-76.752127000000002</v>
      </c>
      <c r="AH12111">
        <v>39.325603999999998</v>
      </c>
      <c r="AI12111">
        <v>-9</v>
      </c>
      <c r="AJ12111">
        <v>816</v>
      </c>
      <c r="AK12111">
        <v>-9</v>
      </c>
      <c r="AL12111">
        <v>5</v>
      </c>
      <c r="AM12111">
        <v>3</v>
      </c>
      <c r="AN12111" s="1" t="s">
        <v>7744</v>
      </c>
      <c r="AO12111">
        <v>2</v>
      </c>
      <c r="AP12111" s="1" t="s">
        <v>67</v>
      </c>
      <c r="AQ12111">
        <v>1</v>
      </c>
      <c r="AR12111">
        <v>0</v>
      </c>
      <c r="AS12111">
        <v>0</v>
      </c>
      <c r="AT12111">
        <v>0</v>
      </c>
      <c r="AU12111">
        <v>0</v>
      </c>
      <c r="AV12111">
        <v>1</v>
      </c>
      <c r="AW12111">
        <v>0</v>
      </c>
      <c r="AX12111">
        <v>0</v>
      </c>
      <c r="AY12111">
        <v>0</v>
      </c>
      <c r="AZ12111">
        <v>-9</v>
      </c>
      <c r="BA12111">
        <v>-9</v>
      </c>
      <c r="BB12111" s="1" t="s">
        <v>67</v>
      </c>
      <c r="BC12111">
        <v>-9</v>
      </c>
      <c r="BD12111">
        <v>-9</v>
      </c>
      <c r="BE12111">
        <v>-9</v>
      </c>
      <c r="BF12111">
        <v>-9</v>
      </c>
      <c r="BG12111">
        <v>-9</v>
      </c>
      <c r="BH12111">
        <v>-9</v>
      </c>
      <c r="BI12111">
        <v>-9</v>
      </c>
      <c r="BJ12111">
        <v>-9</v>
      </c>
      <c r="BK12111">
        <v>-9</v>
      </c>
      <c r="BL12111">
        <v>1</v>
      </c>
      <c r="BM12111">
        <v>-9</v>
      </c>
      <c r="BN12111">
        <v>2</v>
      </c>
      <c r="BO12111">
        <v>2</v>
      </c>
      <c r="BP12111">
        <v>1</v>
      </c>
      <c r="BQ12111" s="1" t="s">
        <v>7741</v>
      </c>
      <c r="BR12111" s="1" t="s">
        <v>7741</v>
      </c>
      <c r="BS12111">
        <v>0</v>
      </c>
      <c r="BT12111">
        <v>2</v>
      </c>
      <c r="BU12111">
        <v>-9</v>
      </c>
      <c r="BV12111">
        <v>196.7212806</v>
      </c>
      <c r="BW12111">
        <v>-9</v>
      </c>
      <c r="BX12111">
        <v>-9</v>
      </c>
      <c r="BY12111">
        <v>-9</v>
      </c>
      <c r="BZ12111">
        <v>-9</v>
      </c>
      <c r="CA12111">
        <v>1</v>
      </c>
      <c r="CB12111">
        <v>-9</v>
      </c>
    </row>
    <row r="12112" spans="1:80" x14ac:dyDescent="0.25">
      <c r="A12112" s="1" t="s">
        <v>5202</v>
      </c>
      <c r="B12112" s="1" t="s">
        <v>20445</v>
      </c>
      <c r="C12112">
        <v>2</v>
      </c>
      <c r="D12112" s="1"/>
      <c r="E12112" s="1"/>
      <c r="F12112" s="1"/>
      <c r="G12112">
        <v>46</v>
      </c>
      <c r="H12112" s="1"/>
      <c r="K12112">
        <v>4</v>
      </c>
      <c r="L12112">
        <v>2</v>
      </c>
      <c r="N12112">
        <v>6</v>
      </c>
      <c r="O12112">
        <v>8</v>
      </c>
      <c r="P12112">
        <v>2</v>
      </c>
      <c r="Q12112">
        <v>1</v>
      </c>
      <c r="R12112">
        <v>7</v>
      </c>
      <c r="S12112">
        <v>1</v>
      </c>
      <c r="T12112">
        <v>1</v>
      </c>
      <c r="U12112">
        <v>2</v>
      </c>
      <c r="V12112">
        <v>1</v>
      </c>
      <c r="W12112">
        <v>0</v>
      </c>
      <c r="X12112">
        <v>1</v>
      </c>
      <c r="Y12112">
        <v>7</v>
      </c>
      <c r="Z12112">
        <v>2</v>
      </c>
      <c r="AA12112" s="1" t="s">
        <v>8711</v>
      </c>
      <c r="AB12112">
        <v>3</v>
      </c>
      <c r="AC12112">
        <v>-9</v>
      </c>
      <c r="AD12112" s="1" t="s">
        <v>67</v>
      </c>
      <c r="AE12112">
        <v>-9</v>
      </c>
      <c r="AF12112">
        <v>-9</v>
      </c>
      <c r="AG12112">
        <v>-9</v>
      </c>
      <c r="AH12112">
        <v>-9</v>
      </c>
      <c r="AI12112">
        <v>-9</v>
      </c>
      <c r="AJ12112">
        <v>-9</v>
      </c>
      <c r="AK12112">
        <v>-9</v>
      </c>
      <c r="AL12112">
        <v>-9</v>
      </c>
      <c r="AM12112">
        <v>-9</v>
      </c>
      <c r="AN12112" s="1" t="s">
        <v>67</v>
      </c>
      <c r="AO12112">
        <v>1</v>
      </c>
      <c r="AP12112" s="1" t="s">
        <v>7759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1</v>
      </c>
      <c r="AY12112">
        <v>0</v>
      </c>
      <c r="AZ12112">
        <v>-9</v>
      </c>
      <c r="BA12112">
        <v>-9</v>
      </c>
      <c r="BB12112" s="1" t="s">
        <v>67</v>
      </c>
      <c r="BC12112">
        <v>-9</v>
      </c>
      <c r="BD12112">
        <v>-9</v>
      </c>
      <c r="BE12112">
        <v>-9</v>
      </c>
      <c r="BF12112">
        <v>-9</v>
      </c>
      <c r="BG12112">
        <v>-9</v>
      </c>
      <c r="BH12112">
        <v>-9</v>
      </c>
      <c r="BI12112">
        <v>-9</v>
      </c>
      <c r="BJ12112">
        <v>-9</v>
      </c>
      <c r="BK12112">
        <v>-9</v>
      </c>
      <c r="BL12112">
        <v>1</v>
      </c>
      <c r="BM12112">
        <v>-9</v>
      </c>
      <c r="BN12112">
        <v>2</v>
      </c>
      <c r="BO12112">
        <v>2</v>
      </c>
      <c r="BP12112">
        <v>2</v>
      </c>
      <c r="BQ12112" s="1" t="s">
        <v>7746</v>
      </c>
      <c r="BR12112" s="1" t="s">
        <v>7741</v>
      </c>
      <c r="BS12112">
        <v>0</v>
      </c>
      <c r="BT12112">
        <v>9</v>
      </c>
      <c r="BU12112">
        <v>-9</v>
      </c>
      <c r="BV12112">
        <v>196.7212806</v>
      </c>
      <c r="BW12112">
        <v>-9</v>
      </c>
      <c r="BX12112">
        <v>-9</v>
      </c>
      <c r="BY12112">
        <v>-9</v>
      </c>
      <c r="BZ12112">
        <v>-9</v>
      </c>
      <c r="CA12112">
        <v>1</v>
      </c>
      <c r="CB12112">
        <v>-9</v>
      </c>
    </row>
    <row r="12113" spans="1:80" x14ac:dyDescent="0.25">
      <c r="A12113" s="1" t="s">
        <v>5203</v>
      </c>
      <c r="B12113" s="1" t="s">
        <v>20446</v>
      </c>
      <c r="C12113">
        <v>1</v>
      </c>
      <c r="D12113" s="1"/>
      <c r="E12113" s="1"/>
      <c r="F12113" s="1"/>
      <c r="G12113">
        <v>70</v>
      </c>
      <c r="H12113" s="1"/>
      <c r="K12113">
        <v>2</v>
      </c>
      <c r="L12113">
        <v>1</v>
      </c>
      <c r="N12113">
        <v>7</v>
      </c>
      <c r="O12113">
        <v>10</v>
      </c>
      <c r="P12113">
        <v>2</v>
      </c>
      <c r="Q12113">
        <v>2</v>
      </c>
      <c r="R12113">
        <v>2</v>
      </c>
      <c r="S12113">
        <v>2</v>
      </c>
      <c r="T12113">
        <v>1</v>
      </c>
      <c r="U12113">
        <v>2</v>
      </c>
      <c r="V12113">
        <v>1</v>
      </c>
      <c r="W12113">
        <v>1</v>
      </c>
      <c r="X12113">
        <v>-9</v>
      </c>
      <c r="Y12113">
        <v>4</v>
      </c>
      <c r="Z12113">
        <v>1</v>
      </c>
      <c r="AA12113" s="1" t="s">
        <v>8711</v>
      </c>
      <c r="AB12113">
        <v>-9</v>
      </c>
      <c r="AC12113">
        <v>-9</v>
      </c>
      <c r="AD12113" s="1" t="s">
        <v>67</v>
      </c>
      <c r="AE12113">
        <v>-9</v>
      </c>
      <c r="AF12113">
        <v>-9</v>
      </c>
      <c r="AG12113">
        <v>-9</v>
      </c>
      <c r="AH12113">
        <v>-9</v>
      </c>
      <c r="AI12113">
        <v>-9</v>
      </c>
      <c r="AJ12113">
        <v>-9</v>
      </c>
      <c r="AK12113">
        <v>-9</v>
      </c>
      <c r="AL12113">
        <v>-9</v>
      </c>
      <c r="AM12113">
        <v>-9</v>
      </c>
      <c r="AN12113" s="1" t="s">
        <v>67</v>
      </c>
      <c r="AO12113">
        <v>-9</v>
      </c>
      <c r="AP12113" s="1" t="s">
        <v>67</v>
      </c>
      <c r="AQ12113">
        <v>-9</v>
      </c>
      <c r="AR12113">
        <v>-9</v>
      </c>
      <c r="AS12113">
        <v>-9</v>
      </c>
      <c r="AT12113">
        <v>-9</v>
      </c>
      <c r="AU12113">
        <v>-9</v>
      </c>
      <c r="AV12113">
        <v>-9</v>
      </c>
      <c r="AW12113">
        <v>-9</v>
      </c>
      <c r="AX12113">
        <v>-9</v>
      </c>
      <c r="AY12113">
        <v>0</v>
      </c>
      <c r="AZ12113">
        <v>-9</v>
      </c>
      <c r="BA12113">
        <v>-9</v>
      </c>
      <c r="BB12113" s="1" t="s">
        <v>67</v>
      </c>
      <c r="BC12113">
        <v>-9</v>
      </c>
      <c r="BD12113">
        <v>-9</v>
      </c>
      <c r="BE12113">
        <v>-9</v>
      </c>
      <c r="BF12113">
        <v>-9</v>
      </c>
      <c r="BG12113">
        <v>-9</v>
      </c>
      <c r="BH12113">
        <v>-9</v>
      </c>
      <c r="BI12113">
        <v>-9</v>
      </c>
      <c r="BJ12113">
        <v>-9</v>
      </c>
      <c r="BK12113">
        <v>1</v>
      </c>
      <c r="BL12113">
        <v>1</v>
      </c>
      <c r="BM12113">
        <v>-9</v>
      </c>
      <c r="BN12113">
        <v>2</v>
      </c>
      <c r="BO12113">
        <v>2</v>
      </c>
      <c r="BP12113">
        <v>2</v>
      </c>
      <c r="BQ12113" s="1" t="s">
        <v>67</v>
      </c>
      <c r="BR12113" s="1" t="s">
        <v>7741</v>
      </c>
      <c r="BS12113">
        <v>0</v>
      </c>
      <c r="BT12113">
        <v>3</v>
      </c>
      <c r="BU12113">
        <v>-9</v>
      </c>
      <c r="BV12113">
        <v>61.277316880000001</v>
      </c>
      <c r="BW12113">
        <v>-9</v>
      </c>
      <c r="BX12113">
        <v>-9</v>
      </c>
      <c r="BY12113">
        <v>-9</v>
      </c>
      <c r="BZ12113">
        <v>-9</v>
      </c>
      <c r="CA12113">
        <v>2</v>
      </c>
      <c r="CB12113">
        <v>-9</v>
      </c>
    </row>
    <row r="12114" spans="1:80" x14ac:dyDescent="0.25">
      <c r="A12114" s="1" t="s">
        <v>5204</v>
      </c>
      <c r="B12114" s="1" t="s">
        <v>20447</v>
      </c>
      <c r="C12114">
        <v>1</v>
      </c>
      <c r="D12114" s="1"/>
      <c r="E12114" s="1"/>
      <c r="F12114" s="1"/>
      <c r="G12114">
        <v>84</v>
      </c>
      <c r="H12114" s="1"/>
      <c r="K12114">
        <v>5</v>
      </c>
      <c r="L12114">
        <v>2</v>
      </c>
      <c r="N12114">
        <v>7</v>
      </c>
      <c r="O12114">
        <v>11</v>
      </c>
      <c r="P12114">
        <v>1</v>
      </c>
      <c r="Q12114">
        <v>1</v>
      </c>
      <c r="R12114">
        <v>1</v>
      </c>
      <c r="S12114">
        <v>2</v>
      </c>
      <c r="T12114">
        <v>1</v>
      </c>
      <c r="U12114">
        <v>2</v>
      </c>
      <c r="V12114">
        <v>1</v>
      </c>
      <c r="W12114">
        <v>1</v>
      </c>
      <c r="X12114">
        <v>-9</v>
      </c>
      <c r="Y12114">
        <v>5</v>
      </c>
      <c r="Z12114">
        <v>2</v>
      </c>
      <c r="AA12114" s="1" t="s">
        <v>8711</v>
      </c>
      <c r="AB12114">
        <v>-9</v>
      </c>
      <c r="AC12114">
        <v>-9</v>
      </c>
      <c r="AD12114" s="1" t="s">
        <v>67</v>
      </c>
      <c r="AE12114">
        <v>-9</v>
      </c>
      <c r="AF12114">
        <v>-9</v>
      </c>
      <c r="AG12114">
        <v>-9</v>
      </c>
      <c r="AH12114">
        <v>-9</v>
      </c>
      <c r="AI12114">
        <v>-9</v>
      </c>
      <c r="AJ12114">
        <v>-9</v>
      </c>
      <c r="AK12114">
        <v>-9</v>
      </c>
      <c r="AL12114">
        <v>-9</v>
      </c>
      <c r="AM12114">
        <v>-9</v>
      </c>
      <c r="AN12114" s="1" t="s">
        <v>67</v>
      </c>
      <c r="AO12114">
        <v>-9</v>
      </c>
      <c r="AP12114" s="1" t="s">
        <v>67</v>
      </c>
      <c r="AQ12114">
        <v>-9</v>
      </c>
      <c r="AR12114">
        <v>-9</v>
      </c>
      <c r="AS12114">
        <v>-9</v>
      </c>
      <c r="AT12114">
        <v>-9</v>
      </c>
      <c r="AU12114">
        <v>-9</v>
      </c>
      <c r="AV12114">
        <v>-9</v>
      </c>
      <c r="AW12114">
        <v>-9</v>
      </c>
      <c r="AX12114">
        <v>-9</v>
      </c>
      <c r="AY12114">
        <v>0</v>
      </c>
      <c r="AZ12114">
        <v>-9</v>
      </c>
      <c r="BA12114">
        <v>-9</v>
      </c>
      <c r="BB12114" s="1" t="s">
        <v>67</v>
      </c>
      <c r="BC12114">
        <v>-9</v>
      </c>
      <c r="BD12114">
        <v>-9</v>
      </c>
      <c r="BE12114">
        <v>-9</v>
      </c>
      <c r="BF12114">
        <v>-9</v>
      </c>
      <c r="BG12114">
        <v>-9</v>
      </c>
      <c r="BH12114">
        <v>-9</v>
      </c>
      <c r="BI12114">
        <v>-9</v>
      </c>
      <c r="BJ12114">
        <v>-9</v>
      </c>
      <c r="BK12114">
        <v>1</v>
      </c>
      <c r="BL12114">
        <v>1</v>
      </c>
      <c r="BM12114">
        <v>-9</v>
      </c>
      <c r="BN12114">
        <v>2</v>
      </c>
      <c r="BO12114">
        <v>2</v>
      </c>
      <c r="BP12114">
        <v>2</v>
      </c>
      <c r="BQ12114" s="1" t="s">
        <v>67</v>
      </c>
      <c r="BR12114" s="1" t="s">
        <v>7741</v>
      </c>
      <c r="BS12114">
        <v>0</v>
      </c>
      <c r="BT12114">
        <v>6</v>
      </c>
      <c r="BU12114">
        <v>-9</v>
      </c>
      <c r="BV12114">
        <v>59.279150029999997</v>
      </c>
      <c r="BW12114">
        <v>-9</v>
      </c>
      <c r="BX12114">
        <v>-9</v>
      </c>
      <c r="BY12114">
        <v>-9</v>
      </c>
      <c r="BZ12114">
        <v>-9</v>
      </c>
      <c r="CA12114">
        <v>2</v>
      </c>
      <c r="CB12114">
        <v>-9</v>
      </c>
    </row>
    <row r="12115" spans="1:80" x14ac:dyDescent="0.25">
      <c r="A12115" s="1" t="s">
        <v>5204</v>
      </c>
      <c r="B12115" s="1" t="s">
        <v>20448</v>
      </c>
      <c r="C12115">
        <v>2</v>
      </c>
      <c r="D12115" s="1"/>
      <c r="E12115" s="1"/>
      <c r="F12115" s="1"/>
      <c r="G12115">
        <v>87</v>
      </c>
      <c r="H12115" s="1"/>
      <c r="K12115">
        <v>5</v>
      </c>
      <c r="L12115">
        <v>2</v>
      </c>
      <c r="N12115">
        <v>7</v>
      </c>
      <c r="O12115">
        <v>12</v>
      </c>
      <c r="P12115">
        <v>2</v>
      </c>
      <c r="Q12115">
        <v>1</v>
      </c>
      <c r="R12115">
        <v>1</v>
      </c>
      <c r="S12115">
        <v>2</v>
      </c>
      <c r="T12115">
        <v>2</v>
      </c>
      <c r="U12115">
        <v>2</v>
      </c>
      <c r="V12115">
        <v>2</v>
      </c>
      <c r="W12115">
        <v>1</v>
      </c>
      <c r="X12115">
        <v>-9</v>
      </c>
      <c r="Y12115">
        <v>5</v>
      </c>
      <c r="Z12115">
        <v>2</v>
      </c>
      <c r="AA12115" s="1" t="s">
        <v>8711</v>
      </c>
      <c r="AB12115">
        <v>-9</v>
      </c>
      <c r="AC12115">
        <v>-9</v>
      </c>
      <c r="AD12115" s="1" t="s">
        <v>67</v>
      </c>
      <c r="AE12115">
        <v>-9</v>
      </c>
      <c r="AF12115">
        <v>-9</v>
      </c>
      <c r="AG12115">
        <v>-9</v>
      </c>
      <c r="AH12115">
        <v>-9</v>
      </c>
      <c r="AI12115">
        <v>-9</v>
      </c>
      <c r="AJ12115">
        <v>-9</v>
      </c>
      <c r="AK12115">
        <v>-9</v>
      </c>
      <c r="AL12115">
        <v>-9</v>
      </c>
      <c r="AM12115">
        <v>-9</v>
      </c>
      <c r="AN12115" s="1" t="s">
        <v>67</v>
      </c>
      <c r="AO12115">
        <v>-9</v>
      </c>
      <c r="AP12115" s="1" t="s">
        <v>67</v>
      </c>
      <c r="AQ12115">
        <v>-9</v>
      </c>
      <c r="AR12115">
        <v>-9</v>
      </c>
      <c r="AS12115">
        <v>-9</v>
      </c>
      <c r="AT12115">
        <v>-9</v>
      </c>
      <c r="AU12115">
        <v>-9</v>
      </c>
      <c r="AV12115">
        <v>-9</v>
      </c>
      <c r="AW12115">
        <v>-9</v>
      </c>
      <c r="AX12115">
        <v>-9</v>
      </c>
      <c r="AY12115">
        <v>0</v>
      </c>
      <c r="AZ12115">
        <v>-9</v>
      </c>
      <c r="BA12115">
        <v>-9</v>
      </c>
      <c r="BB12115" s="1" t="s">
        <v>67</v>
      </c>
      <c r="BC12115">
        <v>-9</v>
      </c>
      <c r="BD12115">
        <v>-9</v>
      </c>
      <c r="BE12115">
        <v>-9</v>
      </c>
      <c r="BF12115">
        <v>-9</v>
      </c>
      <c r="BG12115">
        <v>-9</v>
      </c>
      <c r="BH12115">
        <v>-9</v>
      </c>
      <c r="BI12115">
        <v>-9</v>
      </c>
      <c r="BJ12115">
        <v>-9</v>
      </c>
      <c r="BK12115">
        <v>1</v>
      </c>
      <c r="BL12115">
        <v>2</v>
      </c>
      <c r="BM12115">
        <v>3</v>
      </c>
      <c r="BN12115">
        <v>-9</v>
      </c>
      <c r="BO12115">
        <v>-9</v>
      </c>
      <c r="BP12115">
        <v>-9</v>
      </c>
      <c r="BQ12115" s="1" t="s">
        <v>67</v>
      </c>
      <c r="BR12115" s="1" t="s">
        <v>67</v>
      </c>
      <c r="BS12115">
        <v>0</v>
      </c>
      <c r="BT12115">
        <v>0</v>
      </c>
      <c r="BU12115">
        <v>-9</v>
      </c>
      <c r="BV12115">
        <v>59.279150029999997</v>
      </c>
      <c r="BW12115">
        <v>-9</v>
      </c>
      <c r="BX12115">
        <v>-9</v>
      </c>
      <c r="BY12115">
        <v>-9</v>
      </c>
      <c r="BZ12115">
        <v>-9</v>
      </c>
      <c r="CA12115">
        <v>2</v>
      </c>
      <c r="CB12115">
        <v>-9</v>
      </c>
    </row>
    <row r="12116" spans="1:80" x14ac:dyDescent="0.25">
      <c r="A12116" s="1" t="s">
        <v>5205</v>
      </c>
      <c r="B12116" s="1" t="s">
        <v>20449</v>
      </c>
      <c r="C12116">
        <v>1</v>
      </c>
      <c r="D12116" s="1"/>
      <c r="E12116" s="1"/>
      <c r="F12116" s="1"/>
      <c r="G12116">
        <v>48</v>
      </c>
      <c r="H12116" s="1"/>
      <c r="K12116">
        <v>2</v>
      </c>
      <c r="L12116">
        <v>3</v>
      </c>
      <c r="N12116">
        <v>6</v>
      </c>
      <c r="O12116">
        <v>8</v>
      </c>
      <c r="P12116">
        <v>1</v>
      </c>
      <c r="Q12116">
        <v>1</v>
      </c>
      <c r="R12116">
        <v>1</v>
      </c>
      <c r="S12116">
        <v>2</v>
      </c>
      <c r="T12116">
        <v>1</v>
      </c>
      <c r="U12116">
        <v>2</v>
      </c>
      <c r="V12116">
        <v>1</v>
      </c>
      <c r="W12116">
        <v>0</v>
      </c>
      <c r="X12116">
        <v>2</v>
      </c>
      <c r="Y12116">
        <v>5</v>
      </c>
      <c r="Z12116">
        <v>2</v>
      </c>
      <c r="AA12116" s="1" t="s">
        <v>8711</v>
      </c>
      <c r="AB12116">
        <v>2</v>
      </c>
      <c r="AC12116">
        <v>-9</v>
      </c>
      <c r="AD12116" s="1" t="s">
        <v>8711</v>
      </c>
      <c r="AE12116">
        <v>-9</v>
      </c>
      <c r="AF12116">
        <v>-9</v>
      </c>
      <c r="AG12116">
        <v>-9</v>
      </c>
      <c r="AH12116">
        <v>-9</v>
      </c>
      <c r="AI12116">
        <v>-9</v>
      </c>
      <c r="AJ12116">
        <v>-9</v>
      </c>
      <c r="AK12116">
        <v>-9</v>
      </c>
      <c r="AL12116">
        <v>4</v>
      </c>
      <c r="AM12116">
        <v>3</v>
      </c>
      <c r="AN12116" s="1" t="s">
        <v>7744</v>
      </c>
      <c r="AO12116">
        <v>1</v>
      </c>
      <c r="AP12116" s="1" t="s">
        <v>7743</v>
      </c>
      <c r="AQ12116">
        <v>1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-9</v>
      </c>
      <c r="BA12116">
        <v>-9</v>
      </c>
      <c r="BB12116" s="1" t="s">
        <v>67</v>
      </c>
      <c r="BC12116">
        <v>-9</v>
      </c>
      <c r="BD12116">
        <v>-9</v>
      </c>
      <c r="BE12116">
        <v>-9</v>
      </c>
      <c r="BF12116">
        <v>-9</v>
      </c>
      <c r="BG12116">
        <v>-9</v>
      </c>
      <c r="BH12116">
        <v>-9</v>
      </c>
      <c r="BI12116">
        <v>-9</v>
      </c>
      <c r="BJ12116">
        <v>-9</v>
      </c>
      <c r="BK12116">
        <v>-9</v>
      </c>
      <c r="BL12116">
        <v>1</v>
      </c>
      <c r="BM12116">
        <v>-9</v>
      </c>
      <c r="BN12116">
        <v>2</v>
      </c>
      <c r="BO12116">
        <v>2</v>
      </c>
      <c r="BP12116">
        <v>1</v>
      </c>
      <c r="BQ12116" s="1" t="s">
        <v>7741</v>
      </c>
      <c r="BR12116" s="1" t="s">
        <v>7741</v>
      </c>
      <c r="BS12116">
        <v>0</v>
      </c>
      <c r="BT12116">
        <v>5</v>
      </c>
      <c r="BU12116">
        <v>-9</v>
      </c>
      <c r="BV12116">
        <v>91.1995644</v>
      </c>
      <c r="BW12116">
        <v>-9</v>
      </c>
      <c r="BX12116">
        <v>-9</v>
      </c>
      <c r="BY12116">
        <v>-9</v>
      </c>
      <c r="BZ12116">
        <v>-9</v>
      </c>
      <c r="CA12116">
        <v>1</v>
      </c>
      <c r="CB12116">
        <v>-9</v>
      </c>
    </row>
    <row r="12117" spans="1:80" x14ac:dyDescent="0.25">
      <c r="A12117" s="1" t="s">
        <v>5205</v>
      </c>
      <c r="B12117" s="1" t="s">
        <v>20450</v>
      </c>
      <c r="C12117">
        <v>2</v>
      </c>
      <c r="D12117" s="1"/>
      <c r="E12117" s="1"/>
      <c r="F12117" s="1"/>
      <c r="G12117">
        <v>48</v>
      </c>
      <c r="H12117" s="1"/>
      <c r="K12117">
        <v>2</v>
      </c>
      <c r="L12117">
        <v>3</v>
      </c>
      <c r="N12117">
        <v>6</v>
      </c>
      <c r="O12117">
        <v>8</v>
      </c>
      <c r="P12117">
        <v>2</v>
      </c>
      <c r="Q12117">
        <v>1</v>
      </c>
      <c r="R12117">
        <v>1</v>
      </c>
      <c r="S12117">
        <v>2</v>
      </c>
      <c r="T12117">
        <v>1</v>
      </c>
      <c r="U12117">
        <v>2</v>
      </c>
      <c r="V12117">
        <v>1</v>
      </c>
      <c r="W12117">
        <v>0</v>
      </c>
      <c r="X12117">
        <v>1</v>
      </c>
      <c r="Y12117">
        <v>5</v>
      </c>
      <c r="Z12117">
        <v>2</v>
      </c>
      <c r="AA12117" s="1" t="s">
        <v>8711</v>
      </c>
      <c r="AB12117">
        <v>3</v>
      </c>
      <c r="AC12117">
        <v>-9</v>
      </c>
      <c r="AD12117" s="1" t="s">
        <v>67</v>
      </c>
      <c r="AE12117">
        <v>-9</v>
      </c>
      <c r="AF12117">
        <v>-9</v>
      </c>
      <c r="AG12117">
        <v>-9</v>
      </c>
      <c r="AH12117">
        <v>-9</v>
      </c>
      <c r="AI12117">
        <v>-9</v>
      </c>
      <c r="AJ12117">
        <v>-9</v>
      </c>
      <c r="AK12117">
        <v>-9</v>
      </c>
      <c r="AL12117">
        <v>-9</v>
      </c>
      <c r="AM12117">
        <v>-9</v>
      </c>
      <c r="AN12117" s="1" t="s">
        <v>67</v>
      </c>
      <c r="AO12117">
        <v>1</v>
      </c>
      <c r="AP12117" s="1" t="s">
        <v>7759</v>
      </c>
      <c r="AQ12117">
        <v>1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-9</v>
      </c>
      <c r="BA12117">
        <v>-9</v>
      </c>
      <c r="BB12117" s="1" t="s">
        <v>67</v>
      </c>
      <c r="BC12117">
        <v>-9</v>
      </c>
      <c r="BD12117">
        <v>-9</v>
      </c>
      <c r="BE12117">
        <v>-9</v>
      </c>
      <c r="BF12117">
        <v>-9</v>
      </c>
      <c r="BG12117">
        <v>-9</v>
      </c>
      <c r="BH12117">
        <v>-9</v>
      </c>
      <c r="BI12117">
        <v>-9</v>
      </c>
      <c r="BJ12117">
        <v>-9</v>
      </c>
      <c r="BK12117">
        <v>-9</v>
      </c>
      <c r="BL12117">
        <v>1</v>
      </c>
      <c r="BM12117">
        <v>-9</v>
      </c>
      <c r="BN12117">
        <v>2</v>
      </c>
      <c r="BO12117">
        <v>2</v>
      </c>
      <c r="BP12117">
        <v>2</v>
      </c>
      <c r="BQ12117" s="1" t="s">
        <v>7741</v>
      </c>
      <c r="BR12117" s="1" t="s">
        <v>7741</v>
      </c>
      <c r="BS12117">
        <v>0</v>
      </c>
      <c r="BT12117">
        <v>3</v>
      </c>
      <c r="BU12117">
        <v>-9</v>
      </c>
      <c r="BV12117">
        <v>91.1995644</v>
      </c>
      <c r="BW12117">
        <v>-9</v>
      </c>
      <c r="BX12117">
        <v>-9</v>
      </c>
      <c r="BY12117">
        <v>-9</v>
      </c>
      <c r="BZ12117">
        <v>-9</v>
      </c>
      <c r="CA12117">
        <v>1</v>
      </c>
      <c r="CB12117">
        <v>-9</v>
      </c>
    </row>
    <row r="12118" spans="1:80" x14ac:dyDescent="0.25">
      <c r="A12118" s="1" t="s">
        <v>5205</v>
      </c>
      <c r="B12118" s="1" t="s">
        <v>20451</v>
      </c>
      <c r="C12118">
        <v>3</v>
      </c>
      <c r="D12118" s="1"/>
      <c r="E12118" s="1"/>
      <c r="F12118" s="1"/>
      <c r="G12118">
        <v>6</v>
      </c>
      <c r="H12118" s="1"/>
      <c r="K12118">
        <v>2</v>
      </c>
      <c r="L12118">
        <v>3</v>
      </c>
      <c r="N12118">
        <v>2</v>
      </c>
      <c r="O12118">
        <v>2</v>
      </c>
      <c r="P12118">
        <v>2</v>
      </c>
      <c r="Q12118">
        <v>1</v>
      </c>
      <c r="R12118">
        <v>1</v>
      </c>
      <c r="S12118">
        <v>2</v>
      </c>
      <c r="T12118">
        <v>-9</v>
      </c>
      <c r="U12118">
        <v>2</v>
      </c>
      <c r="V12118">
        <v>-9</v>
      </c>
      <c r="W12118">
        <v>-9</v>
      </c>
      <c r="X12118">
        <v>-9</v>
      </c>
      <c r="Y12118">
        <v>5</v>
      </c>
      <c r="Z12118">
        <v>2</v>
      </c>
      <c r="AA12118" s="1" t="s">
        <v>8711</v>
      </c>
      <c r="AB12118">
        <v>-9</v>
      </c>
      <c r="AC12118">
        <v>-9</v>
      </c>
      <c r="AD12118" s="1" t="s">
        <v>67</v>
      </c>
      <c r="AE12118">
        <v>-9</v>
      </c>
      <c r="AF12118">
        <v>-9</v>
      </c>
      <c r="AG12118">
        <v>-9</v>
      </c>
      <c r="AH12118">
        <v>-9</v>
      </c>
      <c r="AI12118">
        <v>-9</v>
      </c>
      <c r="AJ12118">
        <v>-9</v>
      </c>
      <c r="AK12118">
        <v>-9</v>
      </c>
      <c r="AL12118">
        <v>-9</v>
      </c>
      <c r="AM12118">
        <v>-9</v>
      </c>
      <c r="AN12118" s="1" t="s">
        <v>67</v>
      </c>
      <c r="AO12118">
        <v>-9</v>
      </c>
      <c r="AP12118" s="1" t="s">
        <v>67</v>
      </c>
      <c r="AQ12118">
        <v>-9</v>
      </c>
      <c r="AR12118">
        <v>-9</v>
      </c>
      <c r="AS12118">
        <v>-9</v>
      </c>
      <c r="AT12118">
        <v>-9</v>
      </c>
      <c r="AU12118">
        <v>-9</v>
      </c>
      <c r="AV12118">
        <v>-9</v>
      </c>
      <c r="AW12118">
        <v>-9</v>
      </c>
      <c r="AX12118">
        <v>-9</v>
      </c>
      <c r="AY12118">
        <v>1</v>
      </c>
      <c r="AZ12118">
        <v>2</v>
      </c>
      <c r="BA12118">
        <v>24</v>
      </c>
      <c r="BB12118" s="1" t="s">
        <v>8711</v>
      </c>
      <c r="BC12118">
        <v>303803</v>
      </c>
      <c r="BD12118">
        <v>4</v>
      </c>
      <c r="BE12118">
        <v>-76.349030999999997</v>
      </c>
      <c r="BF12118">
        <v>39.541431000000003</v>
      </c>
      <c r="BG12118">
        <v>-9</v>
      </c>
      <c r="BH12118">
        <v>1126</v>
      </c>
      <c r="BI12118">
        <v>-9</v>
      </c>
      <c r="BJ12118">
        <v>4</v>
      </c>
      <c r="BK12118">
        <v>-9</v>
      </c>
      <c r="BL12118">
        <v>1</v>
      </c>
      <c r="BM12118">
        <v>-9</v>
      </c>
      <c r="BN12118">
        <v>2</v>
      </c>
      <c r="BO12118">
        <v>-9</v>
      </c>
      <c r="BP12118">
        <v>-9</v>
      </c>
      <c r="BQ12118" s="1" t="s">
        <v>67</v>
      </c>
      <c r="BR12118" s="1" t="s">
        <v>67</v>
      </c>
      <c r="BS12118">
        <v>0</v>
      </c>
      <c r="BT12118">
        <v>3</v>
      </c>
      <c r="BU12118">
        <v>-9</v>
      </c>
      <c r="BV12118">
        <v>91.1995644</v>
      </c>
      <c r="BW12118">
        <v>-9</v>
      </c>
      <c r="BX12118">
        <v>-9</v>
      </c>
      <c r="BY12118">
        <v>-9</v>
      </c>
      <c r="BZ12118">
        <v>-9</v>
      </c>
      <c r="CA12118">
        <v>2</v>
      </c>
      <c r="CB12118">
        <v>-9</v>
      </c>
    </row>
    <row r="12119" spans="1:80" x14ac:dyDescent="0.25">
      <c r="A12119" s="1" t="s">
        <v>5206</v>
      </c>
      <c r="B12119" s="1" t="s">
        <v>20452</v>
      </c>
      <c r="C12119">
        <v>1</v>
      </c>
      <c r="D12119" s="1"/>
      <c r="E12119" s="1"/>
      <c r="F12119" s="1"/>
      <c r="G12119">
        <v>53</v>
      </c>
      <c r="H12119" s="1"/>
      <c r="K12119">
        <v>4</v>
      </c>
      <c r="L12119">
        <v>1</v>
      </c>
      <c r="N12119">
        <v>6</v>
      </c>
      <c r="O12119">
        <v>8</v>
      </c>
      <c r="P12119">
        <v>1</v>
      </c>
      <c r="Q12119">
        <v>1</v>
      </c>
      <c r="R12119">
        <v>1</v>
      </c>
      <c r="S12119">
        <v>2</v>
      </c>
      <c r="T12119">
        <v>1</v>
      </c>
      <c r="U12119">
        <v>2</v>
      </c>
      <c r="V12119">
        <v>1</v>
      </c>
      <c r="W12119">
        <v>0</v>
      </c>
      <c r="X12119">
        <v>1</v>
      </c>
      <c r="Y12119">
        <v>3</v>
      </c>
      <c r="Z12119">
        <v>1</v>
      </c>
      <c r="AA12119" s="1" t="s">
        <v>8711</v>
      </c>
      <c r="AB12119">
        <v>1</v>
      </c>
      <c r="AC12119">
        <v>24</v>
      </c>
      <c r="AD12119" s="1" t="s">
        <v>8711</v>
      </c>
      <c r="AE12119">
        <v>301302</v>
      </c>
      <c r="AF12119">
        <v>1</v>
      </c>
      <c r="AG12119">
        <v>-76.313749999999999</v>
      </c>
      <c r="AH12119">
        <v>39.434983000000003</v>
      </c>
      <c r="AI12119">
        <v>-9</v>
      </c>
      <c r="AJ12119">
        <v>1210</v>
      </c>
      <c r="AK12119">
        <v>-9</v>
      </c>
      <c r="AL12119">
        <v>5</v>
      </c>
      <c r="AM12119">
        <v>4</v>
      </c>
      <c r="AN12119" s="1" t="s">
        <v>7763</v>
      </c>
      <c r="AO12119">
        <v>2</v>
      </c>
      <c r="AP12119" s="1" t="s">
        <v>67</v>
      </c>
      <c r="AQ12119">
        <v>1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-9</v>
      </c>
      <c r="BA12119">
        <v>-9</v>
      </c>
      <c r="BB12119" s="1" t="s">
        <v>67</v>
      </c>
      <c r="BC12119">
        <v>-9</v>
      </c>
      <c r="BD12119">
        <v>-9</v>
      </c>
      <c r="BE12119">
        <v>-9</v>
      </c>
      <c r="BF12119">
        <v>-9</v>
      </c>
      <c r="BG12119">
        <v>-9</v>
      </c>
      <c r="BH12119">
        <v>-9</v>
      </c>
      <c r="BI12119">
        <v>-9</v>
      </c>
      <c r="BJ12119">
        <v>-9</v>
      </c>
      <c r="BK12119">
        <v>-9</v>
      </c>
      <c r="BL12119">
        <v>1</v>
      </c>
      <c r="BM12119">
        <v>-9</v>
      </c>
      <c r="BN12119">
        <v>2</v>
      </c>
      <c r="BO12119">
        <v>-9</v>
      </c>
      <c r="BP12119">
        <v>-9</v>
      </c>
      <c r="BQ12119" s="1" t="s">
        <v>7741</v>
      </c>
      <c r="BR12119" s="1" t="s">
        <v>7744</v>
      </c>
      <c r="BS12119">
        <v>3</v>
      </c>
      <c r="BT12119">
        <v>2</v>
      </c>
      <c r="BU12119">
        <v>-9</v>
      </c>
      <c r="BV12119">
        <v>88.04892246</v>
      </c>
      <c r="BW12119">
        <v>-9</v>
      </c>
      <c r="BX12119">
        <v>-9</v>
      </c>
      <c r="BY12119">
        <v>-9</v>
      </c>
      <c r="BZ12119">
        <v>-9</v>
      </c>
      <c r="CA12119">
        <v>1</v>
      </c>
      <c r="CB12119">
        <v>-9</v>
      </c>
    </row>
    <row r="12120" spans="1:80" x14ac:dyDescent="0.25">
      <c r="A12120" s="1" t="s">
        <v>5207</v>
      </c>
      <c r="B12120" s="1" t="s">
        <v>20453</v>
      </c>
      <c r="C12120">
        <v>1</v>
      </c>
      <c r="D12120" s="1"/>
      <c r="E12120" s="1"/>
      <c r="F12120" s="1"/>
      <c r="G12120">
        <v>68</v>
      </c>
      <c r="H12120" s="1"/>
      <c r="K12120">
        <v>5</v>
      </c>
      <c r="L12120">
        <v>2</v>
      </c>
      <c r="N12120">
        <v>7</v>
      </c>
      <c r="O12120">
        <v>10</v>
      </c>
      <c r="P12120">
        <v>2</v>
      </c>
      <c r="Q12120">
        <v>1</v>
      </c>
      <c r="R12120">
        <v>1</v>
      </c>
      <c r="S12120">
        <v>2</v>
      </c>
      <c r="T12120">
        <v>1</v>
      </c>
      <c r="U12120">
        <v>2</v>
      </c>
      <c r="V12120">
        <v>1</v>
      </c>
      <c r="W12120">
        <v>1</v>
      </c>
      <c r="X12120">
        <v>-9</v>
      </c>
      <c r="Y12120">
        <v>5</v>
      </c>
      <c r="Z12120">
        <v>2</v>
      </c>
      <c r="AA12120" s="1" t="s">
        <v>8711</v>
      </c>
      <c r="AB12120">
        <v>-9</v>
      </c>
      <c r="AC12120">
        <v>-9</v>
      </c>
      <c r="AD12120" s="1" t="s">
        <v>67</v>
      </c>
      <c r="AE12120">
        <v>-9</v>
      </c>
      <c r="AF12120">
        <v>-9</v>
      </c>
      <c r="AG12120">
        <v>-9</v>
      </c>
      <c r="AH12120">
        <v>-9</v>
      </c>
      <c r="AI12120">
        <v>-9</v>
      </c>
      <c r="AJ12120">
        <v>-9</v>
      </c>
      <c r="AK12120">
        <v>-9</v>
      </c>
      <c r="AL12120">
        <v>-9</v>
      </c>
      <c r="AM12120">
        <v>-9</v>
      </c>
      <c r="AN12120" s="1" t="s">
        <v>67</v>
      </c>
      <c r="AO12120">
        <v>-9</v>
      </c>
      <c r="AP12120" s="1" t="s">
        <v>67</v>
      </c>
      <c r="AQ12120">
        <v>-9</v>
      </c>
      <c r="AR12120">
        <v>-9</v>
      </c>
      <c r="AS12120">
        <v>-9</v>
      </c>
      <c r="AT12120">
        <v>-9</v>
      </c>
      <c r="AU12120">
        <v>-9</v>
      </c>
      <c r="AV12120">
        <v>-9</v>
      </c>
      <c r="AW12120">
        <v>-9</v>
      </c>
      <c r="AX12120">
        <v>-9</v>
      </c>
      <c r="AY12120">
        <v>0</v>
      </c>
      <c r="AZ12120">
        <v>-9</v>
      </c>
      <c r="BA12120">
        <v>-9</v>
      </c>
      <c r="BB12120" s="1" t="s">
        <v>67</v>
      </c>
      <c r="BC12120">
        <v>-9</v>
      </c>
      <c r="BD12120">
        <v>-9</v>
      </c>
      <c r="BE12120">
        <v>-9</v>
      </c>
      <c r="BF12120">
        <v>-9</v>
      </c>
      <c r="BG12120">
        <v>-9</v>
      </c>
      <c r="BH12120">
        <v>-9</v>
      </c>
      <c r="BI12120">
        <v>-9</v>
      </c>
      <c r="BJ12120">
        <v>-9</v>
      </c>
      <c r="BK12120">
        <v>1</v>
      </c>
      <c r="BL12120">
        <v>1</v>
      </c>
      <c r="BM12120">
        <v>-9</v>
      </c>
      <c r="BN12120">
        <v>2</v>
      </c>
      <c r="BO12120">
        <v>2</v>
      </c>
      <c r="BP12120">
        <v>2</v>
      </c>
      <c r="BQ12120" s="1" t="s">
        <v>67</v>
      </c>
      <c r="BR12120" s="1" t="s">
        <v>7741</v>
      </c>
      <c r="BS12120">
        <v>0</v>
      </c>
      <c r="BT12120">
        <v>8</v>
      </c>
      <c r="BU12120">
        <v>-9</v>
      </c>
      <c r="BV12120">
        <v>30.528429190000001</v>
      </c>
      <c r="BW12120">
        <v>-9</v>
      </c>
      <c r="BX12120">
        <v>-9</v>
      </c>
      <c r="BY12120">
        <v>-9</v>
      </c>
      <c r="BZ12120">
        <v>-9</v>
      </c>
      <c r="CA12120">
        <v>2</v>
      </c>
      <c r="CB12120">
        <v>-9</v>
      </c>
    </row>
    <row r="12121" spans="1:80" x14ac:dyDescent="0.25">
      <c r="A12121" s="1" t="s">
        <v>5207</v>
      </c>
      <c r="B12121" s="1" t="s">
        <v>20454</v>
      </c>
      <c r="C12121">
        <v>2</v>
      </c>
      <c r="D12121" s="1"/>
      <c r="E12121" s="1"/>
      <c r="F12121" s="1"/>
      <c r="G12121">
        <v>68</v>
      </c>
      <c r="H12121" s="1"/>
      <c r="K12121">
        <v>5</v>
      </c>
      <c r="L12121">
        <v>2</v>
      </c>
      <c r="N12121">
        <v>7</v>
      </c>
      <c r="O12121">
        <v>10</v>
      </c>
      <c r="P12121">
        <v>1</v>
      </c>
      <c r="Q12121">
        <v>1</v>
      </c>
      <c r="R12121">
        <v>1</v>
      </c>
      <c r="S12121">
        <v>2</v>
      </c>
      <c r="T12121">
        <v>1</v>
      </c>
      <c r="U12121">
        <v>2</v>
      </c>
      <c r="V12121">
        <v>1</v>
      </c>
      <c r="W12121">
        <v>1</v>
      </c>
      <c r="X12121">
        <v>-9</v>
      </c>
      <c r="Y12121">
        <v>5</v>
      </c>
      <c r="Z12121">
        <v>2</v>
      </c>
      <c r="AA12121" s="1" t="s">
        <v>8711</v>
      </c>
      <c r="AB12121">
        <v>-9</v>
      </c>
      <c r="AC12121">
        <v>-9</v>
      </c>
      <c r="AD12121" s="1" t="s">
        <v>67</v>
      </c>
      <c r="AE12121">
        <v>-9</v>
      </c>
      <c r="AF12121">
        <v>-9</v>
      </c>
      <c r="AG12121">
        <v>-9</v>
      </c>
      <c r="AH12121">
        <v>-9</v>
      </c>
      <c r="AI12121">
        <v>-9</v>
      </c>
      <c r="AJ12121">
        <v>-9</v>
      </c>
      <c r="AK12121">
        <v>-9</v>
      </c>
      <c r="AL12121">
        <v>-9</v>
      </c>
      <c r="AM12121">
        <v>-9</v>
      </c>
      <c r="AN12121" s="1" t="s">
        <v>67</v>
      </c>
      <c r="AO12121">
        <v>-9</v>
      </c>
      <c r="AP12121" s="1" t="s">
        <v>67</v>
      </c>
      <c r="AQ12121">
        <v>-9</v>
      </c>
      <c r="AR12121">
        <v>-9</v>
      </c>
      <c r="AS12121">
        <v>-9</v>
      </c>
      <c r="AT12121">
        <v>-9</v>
      </c>
      <c r="AU12121">
        <v>-9</v>
      </c>
      <c r="AV12121">
        <v>-9</v>
      </c>
      <c r="AW12121">
        <v>-9</v>
      </c>
      <c r="AX12121">
        <v>-9</v>
      </c>
      <c r="AY12121">
        <v>0</v>
      </c>
      <c r="AZ12121">
        <v>-9</v>
      </c>
      <c r="BA12121">
        <v>-9</v>
      </c>
      <c r="BB12121" s="1" t="s">
        <v>67</v>
      </c>
      <c r="BC12121">
        <v>-9</v>
      </c>
      <c r="BD12121">
        <v>-9</v>
      </c>
      <c r="BE12121">
        <v>-9</v>
      </c>
      <c r="BF12121">
        <v>-9</v>
      </c>
      <c r="BG12121">
        <v>-9</v>
      </c>
      <c r="BH12121">
        <v>-9</v>
      </c>
      <c r="BI12121">
        <v>-9</v>
      </c>
      <c r="BJ12121">
        <v>-9</v>
      </c>
      <c r="BK12121">
        <v>1</v>
      </c>
      <c r="BL12121">
        <v>1</v>
      </c>
      <c r="BM12121">
        <v>-9</v>
      </c>
      <c r="BN12121">
        <v>2</v>
      </c>
      <c r="BO12121">
        <v>-9</v>
      </c>
      <c r="BP12121">
        <v>-9</v>
      </c>
      <c r="BQ12121" s="1" t="s">
        <v>67</v>
      </c>
      <c r="BR12121" s="1" t="s">
        <v>7741</v>
      </c>
      <c r="BS12121">
        <v>0</v>
      </c>
      <c r="BT12121">
        <v>5</v>
      </c>
      <c r="BU12121">
        <v>-9</v>
      </c>
      <c r="BV12121">
        <v>30.528429190000001</v>
      </c>
      <c r="BW12121">
        <v>-9</v>
      </c>
      <c r="BX12121">
        <v>-9</v>
      </c>
      <c r="BY12121">
        <v>-9</v>
      </c>
      <c r="BZ12121">
        <v>-9</v>
      </c>
      <c r="CA12121">
        <v>2</v>
      </c>
      <c r="CB12121">
        <v>-9</v>
      </c>
    </row>
    <row r="12122" spans="1:80" x14ac:dyDescent="0.25">
      <c r="A12122" s="1" t="s">
        <v>5208</v>
      </c>
      <c r="B12122" s="1" t="s">
        <v>20455</v>
      </c>
      <c r="C12122">
        <v>1</v>
      </c>
      <c r="D12122" s="1"/>
      <c r="E12122" s="1"/>
      <c r="F12122" s="1"/>
      <c r="G12122">
        <v>27</v>
      </c>
      <c r="H12122" s="1"/>
      <c r="K12122">
        <v>4</v>
      </c>
      <c r="L12122">
        <v>3</v>
      </c>
      <c r="N12122">
        <v>5</v>
      </c>
      <c r="O12122">
        <v>6</v>
      </c>
      <c r="P12122">
        <v>2</v>
      </c>
      <c r="Q12122">
        <v>1</v>
      </c>
      <c r="R12122">
        <v>1</v>
      </c>
      <c r="S12122">
        <v>2</v>
      </c>
      <c r="T12122">
        <v>1</v>
      </c>
      <c r="U12122">
        <v>2</v>
      </c>
      <c r="V12122">
        <v>1</v>
      </c>
      <c r="W12122">
        <v>0</v>
      </c>
      <c r="X12122">
        <v>1</v>
      </c>
      <c r="Y12122">
        <v>5</v>
      </c>
      <c r="Z12122">
        <v>2</v>
      </c>
      <c r="AA12122" s="1" t="s">
        <v>8711</v>
      </c>
      <c r="AB12122">
        <v>1</v>
      </c>
      <c r="AC12122">
        <v>24</v>
      </c>
      <c r="AD12122" s="1" t="s">
        <v>8711</v>
      </c>
      <c r="AE12122">
        <v>301601</v>
      </c>
      <c r="AF12122">
        <v>5</v>
      </c>
      <c r="AG12122">
        <v>-76.311863000000002</v>
      </c>
      <c r="AH12122">
        <v>39.415058999999999</v>
      </c>
      <c r="AI12122">
        <v>-9</v>
      </c>
      <c r="AJ12122">
        <v>1213</v>
      </c>
      <c r="AK12122">
        <v>-9</v>
      </c>
      <c r="AL12122">
        <v>5</v>
      </c>
      <c r="AM12122">
        <v>3</v>
      </c>
      <c r="AN12122" s="1" t="s">
        <v>7744</v>
      </c>
      <c r="AO12122">
        <v>2</v>
      </c>
      <c r="AP12122" s="1" t="s">
        <v>67</v>
      </c>
      <c r="AQ12122">
        <v>1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-9</v>
      </c>
      <c r="BA12122">
        <v>-9</v>
      </c>
      <c r="BB12122" s="1" t="s">
        <v>67</v>
      </c>
      <c r="BC12122">
        <v>-9</v>
      </c>
      <c r="BD12122">
        <v>-9</v>
      </c>
      <c r="BE12122">
        <v>-9</v>
      </c>
      <c r="BF12122">
        <v>-9</v>
      </c>
      <c r="BG12122">
        <v>-9</v>
      </c>
      <c r="BH12122">
        <v>-9</v>
      </c>
      <c r="BI12122">
        <v>-9</v>
      </c>
      <c r="BJ12122">
        <v>-9</v>
      </c>
      <c r="BK12122">
        <v>-9</v>
      </c>
      <c r="BL12122">
        <v>1</v>
      </c>
      <c r="BM12122">
        <v>-9</v>
      </c>
      <c r="BN12122">
        <v>2</v>
      </c>
      <c r="BO12122">
        <v>2</v>
      </c>
      <c r="BP12122">
        <v>2</v>
      </c>
      <c r="BQ12122" s="1" t="s">
        <v>7741</v>
      </c>
      <c r="BR12122" s="1" t="s">
        <v>7743</v>
      </c>
      <c r="BS12122">
        <v>1</v>
      </c>
      <c r="BT12122">
        <v>2</v>
      </c>
      <c r="BU12122">
        <v>-9</v>
      </c>
      <c r="BV12122">
        <v>46.967263240000001</v>
      </c>
      <c r="BW12122">
        <v>-9</v>
      </c>
      <c r="BX12122">
        <v>-9</v>
      </c>
      <c r="BY12122">
        <v>-9</v>
      </c>
      <c r="BZ12122">
        <v>-9</v>
      </c>
      <c r="CA12122">
        <v>1</v>
      </c>
      <c r="CB12122">
        <v>-9</v>
      </c>
    </row>
    <row r="12123" spans="1:80" x14ac:dyDescent="0.25">
      <c r="A12123" s="1" t="s">
        <v>5208</v>
      </c>
      <c r="B12123" s="1" t="s">
        <v>20456</v>
      </c>
      <c r="C12123">
        <v>2</v>
      </c>
      <c r="D12123" s="1"/>
      <c r="E12123" s="1"/>
      <c r="F12123" s="1"/>
      <c r="G12123">
        <v>28</v>
      </c>
      <c r="H12123" s="1"/>
      <c r="K12123">
        <v>4</v>
      </c>
      <c r="L12123">
        <v>3</v>
      </c>
      <c r="N12123">
        <v>5</v>
      </c>
      <c r="O12123">
        <v>6</v>
      </c>
      <c r="P12123">
        <v>1</v>
      </c>
      <c r="Q12123">
        <v>1</v>
      </c>
      <c r="R12123">
        <v>1</v>
      </c>
      <c r="S12123">
        <v>2</v>
      </c>
      <c r="T12123">
        <v>2</v>
      </c>
      <c r="U12123">
        <v>2</v>
      </c>
      <c r="V12123">
        <v>1</v>
      </c>
      <c r="W12123">
        <v>0</v>
      </c>
      <c r="X12123">
        <v>1</v>
      </c>
      <c r="Y12123">
        <v>5</v>
      </c>
      <c r="Z12123">
        <v>2</v>
      </c>
      <c r="AA12123" s="1" t="s">
        <v>8711</v>
      </c>
      <c r="AB12123">
        <v>1</v>
      </c>
      <c r="AC12123">
        <v>24</v>
      </c>
      <c r="AD12123" s="1" t="s">
        <v>7777</v>
      </c>
      <c r="AE12123">
        <v>404101</v>
      </c>
      <c r="AF12123">
        <v>2</v>
      </c>
      <c r="AG12123">
        <v>-76.794330000000002</v>
      </c>
      <c r="AH12123">
        <v>39.406787999999999</v>
      </c>
      <c r="AI12123">
        <v>-9</v>
      </c>
      <c r="AJ12123">
        <v>617</v>
      </c>
      <c r="AK12123">
        <v>-9</v>
      </c>
      <c r="AL12123">
        <v>5</v>
      </c>
      <c r="AM12123">
        <v>5</v>
      </c>
      <c r="AN12123" s="1" t="s">
        <v>7763</v>
      </c>
      <c r="AO12123">
        <v>1</v>
      </c>
      <c r="AP12123" s="1" t="s">
        <v>7741</v>
      </c>
      <c r="AQ12123">
        <v>1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-9</v>
      </c>
      <c r="BA12123">
        <v>-9</v>
      </c>
      <c r="BB12123" s="1" t="s">
        <v>67</v>
      </c>
      <c r="BC12123">
        <v>-9</v>
      </c>
      <c r="BD12123">
        <v>-9</v>
      </c>
      <c r="BE12123">
        <v>-9</v>
      </c>
      <c r="BF12123">
        <v>-9</v>
      </c>
      <c r="BG12123">
        <v>-9</v>
      </c>
      <c r="BH12123">
        <v>-9</v>
      </c>
      <c r="BI12123">
        <v>-9</v>
      </c>
      <c r="BJ12123">
        <v>-9</v>
      </c>
      <c r="BK12123">
        <v>-9</v>
      </c>
      <c r="BL12123">
        <v>1</v>
      </c>
      <c r="BM12123">
        <v>-9</v>
      </c>
      <c r="BN12123">
        <v>2</v>
      </c>
      <c r="BO12123">
        <v>-9</v>
      </c>
      <c r="BP12123">
        <v>-9</v>
      </c>
      <c r="BQ12123" s="1" t="s">
        <v>7741</v>
      </c>
      <c r="BR12123" s="1" t="s">
        <v>7743</v>
      </c>
      <c r="BS12123">
        <v>1</v>
      </c>
      <c r="BT12123">
        <v>2</v>
      </c>
      <c r="BU12123">
        <v>-9</v>
      </c>
      <c r="BV12123">
        <v>46.967263240000001</v>
      </c>
      <c r="BW12123">
        <v>-9</v>
      </c>
      <c r="BX12123">
        <v>-9</v>
      </c>
      <c r="BY12123">
        <v>-9</v>
      </c>
      <c r="BZ12123">
        <v>-9</v>
      </c>
      <c r="CA12123">
        <v>1</v>
      </c>
      <c r="CB12123">
        <v>-9</v>
      </c>
    </row>
    <row r="12124" spans="1:80" x14ac:dyDescent="0.25">
      <c r="A12124" s="1" t="s">
        <v>5208</v>
      </c>
      <c r="B12124" s="1" t="s">
        <v>20457</v>
      </c>
      <c r="C12124">
        <v>3</v>
      </c>
      <c r="D12124" s="1"/>
      <c r="E12124" s="1"/>
      <c r="F12124" s="1"/>
      <c r="G12124">
        <v>4</v>
      </c>
      <c r="H12124" s="1"/>
      <c r="K12124">
        <v>4</v>
      </c>
      <c r="L12124">
        <v>3</v>
      </c>
      <c r="N12124">
        <v>1</v>
      </c>
      <c r="O12124">
        <v>1</v>
      </c>
      <c r="P12124">
        <v>2</v>
      </c>
      <c r="Q12124">
        <v>1</v>
      </c>
      <c r="R12124">
        <v>1</v>
      </c>
      <c r="S12124">
        <v>2</v>
      </c>
      <c r="T12124">
        <v>-9</v>
      </c>
      <c r="U12124">
        <v>-9</v>
      </c>
      <c r="V12124">
        <v>-9</v>
      </c>
      <c r="W12124">
        <v>-9</v>
      </c>
      <c r="X12124">
        <v>-9</v>
      </c>
      <c r="Y12124">
        <v>5</v>
      </c>
      <c r="Z12124">
        <v>2</v>
      </c>
      <c r="AA12124" s="1" t="s">
        <v>8711</v>
      </c>
      <c r="AB12124">
        <v>-9</v>
      </c>
      <c r="AC12124">
        <v>-9</v>
      </c>
      <c r="AD12124" s="1" t="s">
        <v>67</v>
      </c>
      <c r="AE12124">
        <v>-9</v>
      </c>
      <c r="AF12124">
        <v>-9</v>
      </c>
      <c r="AG12124">
        <v>-9</v>
      </c>
      <c r="AH12124">
        <v>-9</v>
      </c>
      <c r="AI12124">
        <v>-9</v>
      </c>
      <c r="AJ12124">
        <v>-9</v>
      </c>
      <c r="AK12124">
        <v>-9</v>
      </c>
      <c r="AL12124">
        <v>-9</v>
      </c>
      <c r="AM12124">
        <v>-9</v>
      </c>
      <c r="AN12124" s="1" t="s">
        <v>67</v>
      </c>
      <c r="AO12124">
        <v>-9</v>
      </c>
      <c r="AP12124" s="1" t="s">
        <v>67</v>
      </c>
      <c r="AQ12124">
        <v>-9</v>
      </c>
      <c r="AR12124">
        <v>-9</v>
      </c>
      <c r="AS12124">
        <v>-9</v>
      </c>
      <c r="AT12124">
        <v>-9</v>
      </c>
      <c r="AU12124">
        <v>-9</v>
      </c>
      <c r="AV12124">
        <v>-9</v>
      </c>
      <c r="AW12124">
        <v>-9</v>
      </c>
      <c r="AX12124">
        <v>-9</v>
      </c>
      <c r="AY12124">
        <v>1</v>
      </c>
      <c r="AZ12124">
        <v>1</v>
      </c>
      <c r="BA12124">
        <v>24</v>
      </c>
      <c r="BB12124" s="1" t="s">
        <v>7777</v>
      </c>
      <c r="BC12124">
        <v>450400</v>
      </c>
      <c r="BD12124">
        <v>2</v>
      </c>
      <c r="BE12124">
        <v>-76.473885999999993</v>
      </c>
      <c r="BF12124">
        <v>39.307271</v>
      </c>
      <c r="BG12124">
        <v>-9</v>
      </c>
      <c r="BH12124">
        <v>920</v>
      </c>
      <c r="BI12124">
        <v>-9</v>
      </c>
      <c r="BJ12124">
        <v>5</v>
      </c>
      <c r="BK12124">
        <v>-9</v>
      </c>
      <c r="BL12124">
        <v>1</v>
      </c>
      <c r="BM12124">
        <v>-9</v>
      </c>
      <c r="BN12124">
        <v>2</v>
      </c>
      <c r="BO12124">
        <v>-9</v>
      </c>
      <c r="BP12124">
        <v>-9</v>
      </c>
      <c r="BQ12124" s="1" t="s">
        <v>67</v>
      </c>
      <c r="BR12124" s="1" t="s">
        <v>67</v>
      </c>
      <c r="BS12124">
        <v>0</v>
      </c>
      <c r="BT12124">
        <v>2</v>
      </c>
      <c r="BU12124">
        <v>-9</v>
      </c>
      <c r="BV12124">
        <v>46.967263240000001</v>
      </c>
      <c r="BW12124">
        <v>-9</v>
      </c>
      <c r="BX12124">
        <v>-9</v>
      </c>
      <c r="BY12124">
        <v>-9</v>
      </c>
      <c r="BZ12124">
        <v>-9</v>
      </c>
      <c r="CA12124">
        <v>2</v>
      </c>
      <c r="CB12124">
        <v>-9</v>
      </c>
    </row>
    <row r="12125" spans="1:80" x14ac:dyDescent="0.25">
      <c r="A12125" s="1" t="s">
        <v>5209</v>
      </c>
      <c r="B12125" s="1" t="s">
        <v>20458</v>
      </c>
      <c r="C12125">
        <v>1</v>
      </c>
      <c r="D12125" s="1"/>
      <c r="E12125" s="1"/>
      <c r="F12125" s="1"/>
      <c r="G12125">
        <v>42</v>
      </c>
      <c r="H12125" s="1"/>
      <c r="K12125">
        <v>1</v>
      </c>
      <c r="L12125">
        <v>4</v>
      </c>
      <c r="N12125">
        <v>5</v>
      </c>
      <c r="O12125">
        <v>7</v>
      </c>
      <c r="P12125">
        <v>1</v>
      </c>
      <c r="Q12125">
        <v>2</v>
      </c>
      <c r="R12125">
        <v>2</v>
      </c>
      <c r="S12125">
        <v>2</v>
      </c>
      <c r="T12125">
        <v>1</v>
      </c>
      <c r="U12125">
        <v>1</v>
      </c>
      <c r="V12125">
        <v>1</v>
      </c>
      <c r="W12125">
        <v>0</v>
      </c>
      <c r="X12125">
        <v>1</v>
      </c>
      <c r="Y12125">
        <v>3</v>
      </c>
      <c r="Z12125">
        <v>1</v>
      </c>
      <c r="AA12125" s="1" t="s">
        <v>8711</v>
      </c>
      <c r="AB12125">
        <v>1</v>
      </c>
      <c r="AC12125">
        <v>24</v>
      </c>
      <c r="AD12125" s="1" t="s">
        <v>8711</v>
      </c>
      <c r="AE12125">
        <v>301301</v>
      </c>
      <c r="AF12125">
        <v>1</v>
      </c>
      <c r="AG12125">
        <v>-76.323691999999994</v>
      </c>
      <c r="AH12125">
        <v>39.446052000000002</v>
      </c>
      <c r="AI12125">
        <v>-9</v>
      </c>
      <c r="AJ12125">
        <v>1207</v>
      </c>
      <c r="AK12125">
        <v>-9</v>
      </c>
      <c r="AL12125">
        <v>3</v>
      </c>
      <c r="AM12125">
        <v>3</v>
      </c>
      <c r="AN12125" s="1" t="s">
        <v>7744</v>
      </c>
      <c r="AO12125">
        <v>2</v>
      </c>
      <c r="AP12125" s="1" t="s">
        <v>67</v>
      </c>
      <c r="AQ12125">
        <v>1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-9</v>
      </c>
      <c r="BA12125">
        <v>-9</v>
      </c>
      <c r="BB12125" s="1" t="s">
        <v>67</v>
      </c>
      <c r="BC12125">
        <v>-9</v>
      </c>
      <c r="BD12125">
        <v>-9</v>
      </c>
      <c r="BE12125">
        <v>-9</v>
      </c>
      <c r="BF12125">
        <v>-9</v>
      </c>
      <c r="BG12125">
        <v>-9</v>
      </c>
      <c r="BH12125">
        <v>-9</v>
      </c>
      <c r="BI12125">
        <v>-9</v>
      </c>
      <c r="BJ12125">
        <v>-9</v>
      </c>
      <c r="BK12125">
        <v>-9</v>
      </c>
      <c r="BL12125">
        <v>1</v>
      </c>
      <c r="BM12125">
        <v>-9</v>
      </c>
      <c r="BN12125">
        <v>2</v>
      </c>
      <c r="BO12125">
        <v>2</v>
      </c>
      <c r="BP12125">
        <v>2</v>
      </c>
      <c r="BQ12125" s="1" t="s">
        <v>7741</v>
      </c>
      <c r="BR12125" s="1" t="s">
        <v>7741</v>
      </c>
      <c r="BS12125">
        <v>0</v>
      </c>
      <c r="BT12125">
        <v>6</v>
      </c>
      <c r="BU12125">
        <v>-9</v>
      </c>
      <c r="BV12125">
        <v>92.924772630000007</v>
      </c>
      <c r="BW12125">
        <v>-9</v>
      </c>
      <c r="BX12125">
        <v>-9</v>
      </c>
      <c r="BY12125">
        <v>-9</v>
      </c>
      <c r="BZ12125">
        <v>-9</v>
      </c>
      <c r="CA12125">
        <v>1</v>
      </c>
      <c r="CB12125">
        <v>-9</v>
      </c>
    </row>
    <row r="12126" spans="1:80" x14ac:dyDescent="0.25">
      <c r="A12126" s="1" t="s">
        <v>5209</v>
      </c>
      <c r="B12126" s="1" t="s">
        <v>20459</v>
      </c>
      <c r="C12126">
        <v>2</v>
      </c>
      <c r="D12126" s="1"/>
      <c r="E12126" s="1"/>
      <c r="F12126" s="1"/>
      <c r="G12126">
        <v>49</v>
      </c>
      <c r="H12126" s="1"/>
      <c r="K12126">
        <v>1</v>
      </c>
      <c r="L12126">
        <v>4</v>
      </c>
      <c r="N12126">
        <v>6</v>
      </c>
      <c r="O12126">
        <v>8</v>
      </c>
      <c r="P12126">
        <v>2</v>
      </c>
      <c r="Q12126">
        <v>2</v>
      </c>
      <c r="R12126">
        <v>2</v>
      </c>
      <c r="S12126">
        <v>2</v>
      </c>
      <c r="T12126">
        <v>1</v>
      </c>
      <c r="U12126">
        <v>2</v>
      </c>
      <c r="V12126">
        <v>1</v>
      </c>
      <c r="W12126">
        <v>0</v>
      </c>
      <c r="X12126">
        <v>2</v>
      </c>
      <c r="Y12126">
        <v>3</v>
      </c>
      <c r="Z12126">
        <v>1</v>
      </c>
      <c r="AA12126" s="1" t="s">
        <v>8711</v>
      </c>
      <c r="AB12126">
        <v>1</v>
      </c>
      <c r="AC12126">
        <v>24</v>
      </c>
      <c r="AD12126" s="1" t="s">
        <v>8711</v>
      </c>
      <c r="AE12126">
        <v>302902</v>
      </c>
      <c r="AF12126">
        <v>3</v>
      </c>
      <c r="AG12126">
        <v>-76.183807999999999</v>
      </c>
      <c r="AH12126">
        <v>39.496662000000001</v>
      </c>
      <c r="AI12126">
        <v>-9</v>
      </c>
      <c r="AJ12126">
        <v>1166</v>
      </c>
      <c r="AK12126">
        <v>-9</v>
      </c>
      <c r="AL12126">
        <v>5</v>
      </c>
      <c r="AM12126">
        <v>3</v>
      </c>
      <c r="AN12126" s="1" t="s">
        <v>7744</v>
      </c>
      <c r="AO12126">
        <v>2</v>
      </c>
      <c r="AP12126" s="1" t="s">
        <v>67</v>
      </c>
      <c r="AQ12126">
        <v>1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-9</v>
      </c>
      <c r="BA12126">
        <v>-9</v>
      </c>
      <c r="BB12126" s="1" t="s">
        <v>67</v>
      </c>
      <c r="BC12126">
        <v>-9</v>
      </c>
      <c r="BD12126">
        <v>-9</v>
      </c>
      <c r="BE12126">
        <v>-9</v>
      </c>
      <c r="BF12126">
        <v>-9</v>
      </c>
      <c r="BG12126">
        <v>-9</v>
      </c>
      <c r="BH12126">
        <v>-9</v>
      </c>
      <c r="BI12126">
        <v>-9</v>
      </c>
      <c r="BJ12126">
        <v>-9</v>
      </c>
      <c r="BK12126">
        <v>-9</v>
      </c>
      <c r="BL12126">
        <v>1</v>
      </c>
      <c r="BM12126">
        <v>-9</v>
      </c>
      <c r="BN12126">
        <v>2</v>
      </c>
      <c r="BO12126">
        <v>2</v>
      </c>
      <c r="BP12126">
        <v>2</v>
      </c>
      <c r="BQ12126" s="1" t="s">
        <v>7741</v>
      </c>
      <c r="BR12126" s="1" t="s">
        <v>7741</v>
      </c>
      <c r="BS12126">
        <v>0</v>
      </c>
      <c r="BT12126">
        <v>3</v>
      </c>
      <c r="BU12126">
        <v>-9</v>
      </c>
      <c r="BV12126">
        <v>92.924772630000007</v>
      </c>
      <c r="BW12126">
        <v>-9</v>
      </c>
      <c r="BX12126">
        <v>-9</v>
      </c>
      <c r="BY12126">
        <v>-9</v>
      </c>
      <c r="BZ12126">
        <v>-9</v>
      </c>
      <c r="CA12126">
        <v>1</v>
      </c>
      <c r="CB12126">
        <v>-9</v>
      </c>
    </row>
    <row r="12127" spans="1:80" x14ac:dyDescent="0.25">
      <c r="A12127" s="1" t="s">
        <v>5209</v>
      </c>
      <c r="B12127" s="1" t="s">
        <v>20460</v>
      </c>
      <c r="C12127">
        <v>3</v>
      </c>
      <c r="D12127" s="1"/>
      <c r="E12127" s="1"/>
      <c r="F12127" s="1"/>
      <c r="G12127">
        <v>20</v>
      </c>
      <c r="H12127" s="1"/>
      <c r="K12127">
        <v>1</v>
      </c>
      <c r="L12127">
        <v>4</v>
      </c>
      <c r="N12127">
        <v>5</v>
      </c>
      <c r="O12127">
        <v>5</v>
      </c>
      <c r="P12127">
        <v>2</v>
      </c>
      <c r="Q12127">
        <v>2</v>
      </c>
      <c r="R12127">
        <v>2</v>
      </c>
      <c r="S12127">
        <v>2</v>
      </c>
      <c r="T12127">
        <v>1</v>
      </c>
      <c r="U12127">
        <v>2</v>
      </c>
      <c r="V12127">
        <v>1</v>
      </c>
      <c r="W12127">
        <v>0</v>
      </c>
      <c r="X12127">
        <v>1</v>
      </c>
      <c r="Y12127">
        <v>3</v>
      </c>
      <c r="Z12127">
        <v>1</v>
      </c>
      <c r="AA12127" s="1" t="s">
        <v>8711</v>
      </c>
      <c r="AB12127">
        <v>1</v>
      </c>
      <c r="AC12127">
        <v>24</v>
      </c>
      <c r="AD12127" s="1" t="s">
        <v>8711</v>
      </c>
      <c r="AE12127">
        <v>302801</v>
      </c>
      <c r="AF12127">
        <v>2</v>
      </c>
      <c r="AG12127">
        <v>-76.180366000000006</v>
      </c>
      <c r="AH12127">
        <v>39.523690000000002</v>
      </c>
      <c r="AI12127">
        <v>-9</v>
      </c>
      <c r="AJ12127">
        <v>1157</v>
      </c>
      <c r="AK12127">
        <v>-9</v>
      </c>
      <c r="AL12127">
        <v>5</v>
      </c>
      <c r="AM12127">
        <v>3</v>
      </c>
      <c r="AN12127" s="1" t="s">
        <v>7744</v>
      </c>
      <c r="AO12127">
        <v>2</v>
      </c>
      <c r="AP12127" s="1" t="s">
        <v>67</v>
      </c>
      <c r="AQ12127">
        <v>1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1</v>
      </c>
      <c r="AZ12127">
        <v>6</v>
      </c>
      <c r="BA12127">
        <v>24</v>
      </c>
      <c r="BB12127" s="1" t="s">
        <v>8711</v>
      </c>
      <c r="BC12127">
        <v>303102</v>
      </c>
      <c r="BD12127">
        <v>1</v>
      </c>
      <c r="BE12127">
        <v>-76.286591000000001</v>
      </c>
      <c r="BF12127">
        <v>39.563958</v>
      </c>
      <c r="BG12127">
        <v>-9</v>
      </c>
      <c r="BH12127">
        <v>1108</v>
      </c>
      <c r="BI12127">
        <v>-9</v>
      </c>
      <c r="BJ12127">
        <v>3</v>
      </c>
      <c r="BK12127">
        <v>-9</v>
      </c>
      <c r="BL12127">
        <v>1</v>
      </c>
      <c r="BM12127">
        <v>-9</v>
      </c>
      <c r="BN12127">
        <v>2</v>
      </c>
      <c r="BO12127">
        <v>2</v>
      </c>
      <c r="BP12127">
        <v>2</v>
      </c>
      <c r="BQ12127" s="1" t="s">
        <v>7741</v>
      </c>
      <c r="BR12127" s="1" t="s">
        <v>7741</v>
      </c>
      <c r="BS12127">
        <v>0</v>
      </c>
      <c r="BT12127">
        <v>2</v>
      </c>
      <c r="BU12127">
        <v>-9</v>
      </c>
      <c r="BV12127">
        <v>92.924772630000007</v>
      </c>
      <c r="BW12127">
        <v>-9</v>
      </c>
      <c r="BX12127">
        <v>-9</v>
      </c>
      <c r="BY12127">
        <v>-9</v>
      </c>
      <c r="BZ12127">
        <v>-9</v>
      </c>
      <c r="CA12127">
        <v>1</v>
      </c>
      <c r="CB12127">
        <v>-9</v>
      </c>
    </row>
    <row r="12128" spans="1:80" x14ac:dyDescent="0.25">
      <c r="A12128" s="1" t="s">
        <v>5209</v>
      </c>
      <c r="B12128" s="1" t="s">
        <v>20461</v>
      </c>
      <c r="C12128">
        <v>4</v>
      </c>
      <c r="D12128" s="1"/>
      <c r="E12128" s="1"/>
      <c r="F12128" s="1"/>
      <c r="G12128">
        <v>12</v>
      </c>
      <c r="H12128" s="1"/>
      <c r="K12128">
        <v>1</v>
      </c>
      <c r="L12128">
        <v>4</v>
      </c>
      <c r="N12128">
        <v>2</v>
      </c>
      <c r="O12128">
        <v>2</v>
      </c>
      <c r="P12128">
        <v>2</v>
      </c>
      <c r="Q12128">
        <v>2</v>
      </c>
      <c r="R12128">
        <v>2</v>
      </c>
      <c r="S12128">
        <v>2</v>
      </c>
      <c r="T12128">
        <v>-9</v>
      </c>
      <c r="U12128">
        <v>1</v>
      </c>
      <c r="V12128">
        <v>-9</v>
      </c>
      <c r="W12128">
        <v>-9</v>
      </c>
      <c r="X12128">
        <v>-9</v>
      </c>
      <c r="Y12128">
        <v>3</v>
      </c>
      <c r="Z12128">
        <v>1</v>
      </c>
      <c r="AA12128" s="1" t="s">
        <v>8711</v>
      </c>
      <c r="AB12128">
        <v>-9</v>
      </c>
      <c r="AC12128">
        <v>-9</v>
      </c>
      <c r="AD12128" s="1" t="s">
        <v>67</v>
      </c>
      <c r="AE12128">
        <v>-9</v>
      </c>
      <c r="AF12128">
        <v>-9</v>
      </c>
      <c r="AG12128">
        <v>-9</v>
      </c>
      <c r="AH12128">
        <v>-9</v>
      </c>
      <c r="AI12128">
        <v>-9</v>
      </c>
      <c r="AJ12128">
        <v>-9</v>
      </c>
      <c r="AK12128">
        <v>-9</v>
      </c>
      <c r="AL12128">
        <v>-9</v>
      </c>
      <c r="AM12128">
        <v>-9</v>
      </c>
      <c r="AN12128" s="1" t="s">
        <v>67</v>
      </c>
      <c r="AO12128">
        <v>-9</v>
      </c>
      <c r="AP12128" s="1" t="s">
        <v>67</v>
      </c>
      <c r="AQ12128">
        <v>-9</v>
      </c>
      <c r="AR12128">
        <v>-9</v>
      </c>
      <c r="AS12128">
        <v>-9</v>
      </c>
      <c r="AT12128">
        <v>-9</v>
      </c>
      <c r="AU12128">
        <v>-9</v>
      </c>
      <c r="AV12128">
        <v>-9</v>
      </c>
      <c r="AW12128">
        <v>-9</v>
      </c>
      <c r="AX12128">
        <v>-9</v>
      </c>
      <c r="AY12128">
        <v>1</v>
      </c>
      <c r="AZ12128">
        <v>6</v>
      </c>
      <c r="BA12128">
        <v>24</v>
      </c>
      <c r="BB12128" s="1" t="s">
        <v>8711</v>
      </c>
      <c r="BC12128">
        <v>301602</v>
      </c>
      <c r="BD12128">
        <v>2</v>
      </c>
      <c r="BE12128">
        <v>-76.288640000000001</v>
      </c>
      <c r="BF12128">
        <v>39.422407</v>
      </c>
      <c r="BG12128">
        <v>-9</v>
      </c>
      <c r="BH12128">
        <v>1218</v>
      </c>
      <c r="BI12128">
        <v>-9</v>
      </c>
      <c r="BJ12128">
        <v>4</v>
      </c>
      <c r="BK12128">
        <v>-9</v>
      </c>
      <c r="BL12128">
        <v>1</v>
      </c>
      <c r="BM12128">
        <v>-9</v>
      </c>
      <c r="BN12128">
        <v>2</v>
      </c>
      <c r="BO12128">
        <v>-9</v>
      </c>
      <c r="BP12128">
        <v>-9</v>
      </c>
      <c r="BQ12128" s="1" t="s">
        <v>67</v>
      </c>
      <c r="BR12128" s="1" t="s">
        <v>67</v>
      </c>
      <c r="BS12128">
        <v>0</v>
      </c>
      <c r="BT12128">
        <v>2</v>
      </c>
      <c r="BU12128">
        <v>-9</v>
      </c>
      <c r="BV12128">
        <v>92.924772630000007</v>
      </c>
      <c r="BW12128">
        <v>-9</v>
      </c>
      <c r="BX12128">
        <v>-9</v>
      </c>
      <c r="BY12128">
        <v>-9</v>
      </c>
      <c r="BZ12128">
        <v>-9</v>
      </c>
      <c r="CA12128">
        <v>2</v>
      </c>
      <c r="CB12128">
        <v>-9</v>
      </c>
    </row>
    <row r="12129" spans="1:80" x14ac:dyDescent="0.25">
      <c r="A12129" s="1" t="s">
        <v>5210</v>
      </c>
      <c r="B12129" s="1" t="s">
        <v>20462</v>
      </c>
      <c r="C12129">
        <v>1</v>
      </c>
      <c r="D12129" s="1"/>
      <c r="E12129" s="1"/>
      <c r="F12129" s="1"/>
      <c r="G12129">
        <v>56</v>
      </c>
      <c r="H12129" s="1"/>
      <c r="K12129">
        <v>4</v>
      </c>
      <c r="L12129">
        <v>2</v>
      </c>
      <c r="N12129">
        <v>6</v>
      </c>
      <c r="O12129">
        <v>9</v>
      </c>
      <c r="P12129">
        <v>2</v>
      </c>
      <c r="Q12129">
        <v>1</v>
      </c>
      <c r="R12129">
        <v>1</v>
      </c>
      <c r="S12129">
        <v>2</v>
      </c>
      <c r="T12129">
        <v>1</v>
      </c>
      <c r="U12129">
        <v>2</v>
      </c>
      <c r="V12129">
        <v>1</v>
      </c>
      <c r="W12129">
        <v>0</v>
      </c>
      <c r="X12129">
        <v>1</v>
      </c>
      <c r="Y12129">
        <v>7</v>
      </c>
      <c r="Z12129">
        <v>2</v>
      </c>
      <c r="AA12129" s="1" t="s">
        <v>8711</v>
      </c>
      <c r="AB12129">
        <v>1</v>
      </c>
      <c r="AC12129">
        <v>24</v>
      </c>
      <c r="AD12129" s="1" t="s">
        <v>7777</v>
      </c>
      <c r="AE12129">
        <v>451200</v>
      </c>
      <c r="AF12129">
        <v>1</v>
      </c>
      <c r="AG12129">
        <v>-76.472468000000006</v>
      </c>
      <c r="AH12129">
        <v>39.345557999999997</v>
      </c>
      <c r="AI12129">
        <v>-9</v>
      </c>
      <c r="AJ12129">
        <v>908</v>
      </c>
      <c r="AK12129">
        <v>-9</v>
      </c>
      <c r="AL12129">
        <v>5</v>
      </c>
      <c r="AM12129">
        <v>3</v>
      </c>
      <c r="AN12129" s="1" t="s">
        <v>7744</v>
      </c>
      <c r="AO12129">
        <v>1</v>
      </c>
      <c r="AP12129" s="1" t="s">
        <v>7741</v>
      </c>
      <c r="AQ12129">
        <v>1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-9</v>
      </c>
      <c r="BA12129">
        <v>-9</v>
      </c>
      <c r="BB12129" s="1" t="s">
        <v>67</v>
      </c>
      <c r="BC12129">
        <v>-9</v>
      </c>
      <c r="BD12129">
        <v>-9</v>
      </c>
      <c r="BE12129">
        <v>-9</v>
      </c>
      <c r="BF12129">
        <v>-9</v>
      </c>
      <c r="BG12129">
        <v>-9</v>
      </c>
      <c r="BH12129">
        <v>-9</v>
      </c>
      <c r="BI12129">
        <v>-9</v>
      </c>
      <c r="BJ12129">
        <v>-9</v>
      </c>
      <c r="BK12129">
        <v>-9</v>
      </c>
      <c r="BL12129">
        <v>1</v>
      </c>
      <c r="BM12129">
        <v>-9</v>
      </c>
      <c r="BN12129">
        <v>2</v>
      </c>
      <c r="BO12129">
        <v>2</v>
      </c>
      <c r="BP12129">
        <v>2</v>
      </c>
      <c r="BQ12129" s="1" t="s">
        <v>7741</v>
      </c>
      <c r="BR12129" s="1" t="s">
        <v>7743</v>
      </c>
      <c r="BS12129">
        <v>1</v>
      </c>
      <c r="BT12129">
        <v>3</v>
      </c>
      <c r="BU12129">
        <v>-9</v>
      </c>
      <c r="BV12129">
        <v>30.528429190000001</v>
      </c>
      <c r="BW12129">
        <v>-9</v>
      </c>
      <c r="BX12129">
        <v>-9</v>
      </c>
      <c r="BY12129">
        <v>-9</v>
      </c>
      <c r="BZ12129">
        <v>-9</v>
      </c>
      <c r="CA12129">
        <v>1</v>
      </c>
      <c r="CB12129">
        <v>-9</v>
      </c>
    </row>
    <row r="12130" spans="1:80" x14ac:dyDescent="0.25">
      <c r="A12130" s="1" t="s">
        <v>5210</v>
      </c>
      <c r="B12130" s="1" t="s">
        <v>20463</v>
      </c>
      <c r="C12130">
        <v>2</v>
      </c>
      <c r="D12130" s="1"/>
      <c r="E12130" s="1"/>
      <c r="F12130" s="1"/>
      <c r="G12130">
        <v>58</v>
      </c>
      <c r="H12130" s="1"/>
      <c r="K12130">
        <v>4</v>
      </c>
      <c r="L12130">
        <v>2</v>
      </c>
      <c r="N12130">
        <v>6</v>
      </c>
      <c r="O12130">
        <v>9</v>
      </c>
      <c r="P12130">
        <v>1</v>
      </c>
      <c r="Q12130">
        <v>1</v>
      </c>
      <c r="R12130">
        <v>1</v>
      </c>
      <c r="S12130">
        <v>2</v>
      </c>
      <c r="T12130">
        <v>1</v>
      </c>
      <c r="U12130">
        <v>2</v>
      </c>
      <c r="V12130">
        <v>1</v>
      </c>
      <c r="W12130">
        <v>0</v>
      </c>
      <c r="X12130">
        <v>1</v>
      </c>
      <c r="Y12130">
        <v>7</v>
      </c>
      <c r="Z12130">
        <v>2</v>
      </c>
      <c r="AA12130" s="1" t="s">
        <v>8711</v>
      </c>
      <c r="AB12130">
        <v>1</v>
      </c>
      <c r="AC12130">
        <v>24</v>
      </c>
      <c r="AD12130" s="1" t="s">
        <v>7777</v>
      </c>
      <c r="AE12130">
        <v>440701</v>
      </c>
      <c r="AF12130">
        <v>2</v>
      </c>
      <c r="AG12130">
        <v>-76.475442000000001</v>
      </c>
      <c r="AH12130">
        <v>39.347842</v>
      </c>
      <c r="AI12130">
        <v>-9</v>
      </c>
      <c r="AJ12130">
        <v>839</v>
      </c>
      <c r="AK12130">
        <v>-9</v>
      </c>
      <c r="AL12130">
        <v>5</v>
      </c>
      <c r="AM12130">
        <v>3</v>
      </c>
      <c r="AN12130" s="1" t="s">
        <v>7744</v>
      </c>
      <c r="AO12130">
        <v>2</v>
      </c>
      <c r="AP12130" s="1" t="s">
        <v>67</v>
      </c>
      <c r="AQ12130">
        <v>1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-9</v>
      </c>
      <c r="BA12130">
        <v>-9</v>
      </c>
      <c r="BB12130" s="1" t="s">
        <v>67</v>
      </c>
      <c r="BC12130">
        <v>-9</v>
      </c>
      <c r="BD12130">
        <v>-9</v>
      </c>
      <c r="BE12130">
        <v>-9</v>
      </c>
      <c r="BF12130">
        <v>-9</v>
      </c>
      <c r="BG12130">
        <v>-9</v>
      </c>
      <c r="BH12130">
        <v>-9</v>
      </c>
      <c r="BI12130">
        <v>-9</v>
      </c>
      <c r="BJ12130">
        <v>-9</v>
      </c>
      <c r="BK12130">
        <v>-9</v>
      </c>
      <c r="BL12130">
        <v>1</v>
      </c>
      <c r="BM12130">
        <v>-9</v>
      </c>
      <c r="BN12130">
        <v>2</v>
      </c>
      <c r="BO12130">
        <v>2</v>
      </c>
      <c r="BP12130">
        <v>2</v>
      </c>
      <c r="BQ12130" s="1" t="s">
        <v>7741</v>
      </c>
      <c r="BR12130" s="1" t="s">
        <v>7745</v>
      </c>
      <c r="BS12130">
        <v>2</v>
      </c>
      <c r="BT12130">
        <v>4</v>
      </c>
      <c r="BU12130">
        <v>-9</v>
      </c>
      <c r="BV12130">
        <v>30.528429190000001</v>
      </c>
      <c r="BW12130">
        <v>-9</v>
      </c>
      <c r="BX12130">
        <v>-9</v>
      </c>
      <c r="BY12130">
        <v>-9</v>
      </c>
      <c r="BZ12130">
        <v>-9</v>
      </c>
      <c r="CA12130">
        <v>1</v>
      </c>
      <c r="CB12130">
        <v>-9</v>
      </c>
    </row>
    <row r="12131" spans="1:80" x14ac:dyDescent="0.25">
      <c r="A12131" s="1" t="s">
        <v>5211</v>
      </c>
      <c r="B12131" s="1" t="s">
        <v>20464</v>
      </c>
      <c r="C12131">
        <v>1</v>
      </c>
      <c r="D12131" s="1"/>
      <c r="E12131" s="1"/>
      <c r="F12131" s="1"/>
      <c r="G12131">
        <v>73</v>
      </c>
      <c r="H12131" s="1"/>
      <c r="K12131">
        <v>5</v>
      </c>
      <c r="L12131">
        <v>2</v>
      </c>
      <c r="N12131">
        <v>7</v>
      </c>
      <c r="O12131">
        <v>10</v>
      </c>
      <c r="P12131">
        <v>1</v>
      </c>
      <c r="Q12131">
        <v>1</v>
      </c>
      <c r="R12131">
        <v>1</v>
      </c>
      <c r="S12131">
        <v>2</v>
      </c>
      <c r="T12131">
        <v>1</v>
      </c>
      <c r="U12131">
        <v>2</v>
      </c>
      <c r="V12131">
        <v>1</v>
      </c>
      <c r="W12131">
        <v>1</v>
      </c>
      <c r="X12131">
        <v>-9</v>
      </c>
      <c r="Y12131">
        <v>5</v>
      </c>
      <c r="Z12131">
        <v>2</v>
      </c>
      <c r="AA12131" s="1" t="s">
        <v>8711</v>
      </c>
      <c r="AB12131">
        <v>-9</v>
      </c>
      <c r="AC12131">
        <v>-9</v>
      </c>
      <c r="AD12131" s="1" t="s">
        <v>67</v>
      </c>
      <c r="AE12131">
        <v>-9</v>
      </c>
      <c r="AF12131">
        <v>-9</v>
      </c>
      <c r="AG12131">
        <v>-9</v>
      </c>
      <c r="AH12131">
        <v>-9</v>
      </c>
      <c r="AI12131">
        <v>-9</v>
      </c>
      <c r="AJ12131">
        <v>-9</v>
      </c>
      <c r="AK12131">
        <v>-9</v>
      </c>
      <c r="AL12131">
        <v>-9</v>
      </c>
      <c r="AM12131">
        <v>-9</v>
      </c>
      <c r="AN12131" s="1" t="s">
        <v>67</v>
      </c>
      <c r="AO12131">
        <v>-9</v>
      </c>
      <c r="AP12131" s="1" t="s">
        <v>67</v>
      </c>
      <c r="AQ12131">
        <v>-9</v>
      </c>
      <c r="AR12131">
        <v>-9</v>
      </c>
      <c r="AS12131">
        <v>-9</v>
      </c>
      <c r="AT12131">
        <v>-9</v>
      </c>
      <c r="AU12131">
        <v>-9</v>
      </c>
      <c r="AV12131">
        <v>-9</v>
      </c>
      <c r="AW12131">
        <v>-9</v>
      </c>
      <c r="AX12131">
        <v>-9</v>
      </c>
      <c r="AY12131">
        <v>0</v>
      </c>
      <c r="AZ12131">
        <v>-9</v>
      </c>
      <c r="BA12131">
        <v>-9</v>
      </c>
      <c r="BB12131" s="1" t="s">
        <v>67</v>
      </c>
      <c r="BC12131">
        <v>-9</v>
      </c>
      <c r="BD12131">
        <v>-9</v>
      </c>
      <c r="BE12131">
        <v>-9</v>
      </c>
      <c r="BF12131">
        <v>-9</v>
      </c>
      <c r="BG12131">
        <v>-9</v>
      </c>
      <c r="BH12131">
        <v>-9</v>
      </c>
      <c r="BI12131">
        <v>-9</v>
      </c>
      <c r="BJ12131">
        <v>-9</v>
      </c>
      <c r="BK12131">
        <v>1</v>
      </c>
      <c r="BL12131">
        <v>1</v>
      </c>
      <c r="BM12131">
        <v>-9</v>
      </c>
      <c r="BN12131">
        <v>2</v>
      </c>
      <c r="BO12131">
        <v>2</v>
      </c>
      <c r="BP12131">
        <v>2</v>
      </c>
      <c r="BQ12131" s="1" t="s">
        <v>67</v>
      </c>
      <c r="BR12131" s="1" t="s">
        <v>7741</v>
      </c>
      <c r="BS12131">
        <v>0</v>
      </c>
      <c r="BT12131">
        <v>6</v>
      </c>
      <c r="BU12131">
        <v>-9</v>
      </c>
      <c r="BV12131">
        <v>30.528429190000001</v>
      </c>
      <c r="BW12131">
        <v>-9</v>
      </c>
      <c r="BX12131">
        <v>-9</v>
      </c>
      <c r="BY12131">
        <v>-9</v>
      </c>
      <c r="BZ12131">
        <v>-9</v>
      </c>
      <c r="CA12131">
        <v>2</v>
      </c>
      <c r="CB12131">
        <v>-9</v>
      </c>
    </row>
    <row r="12132" spans="1:80" x14ac:dyDescent="0.25">
      <c r="A12132" s="1" t="s">
        <v>5211</v>
      </c>
      <c r="B12132" s="1" t="s">
        <v>20465</v>
      </c>
      <c r="C12132">
        <v>2</v>
      </c>
      <c r="D12132" s="1"/>
      <c r="E12132" s="1"/>
      <c r="F12132" s="1"/>
      <c r="G12132">
        <v>77</v>
      </c>
      <c r="H12132" s="1"/>
      <c r="K12132">
        <v>5</v>
      </c>
      <c r="L12132">
        <v>2</v>
      </c>
      <c r="N12132">
        <v>7</v>
      </c>
      <c r="O12132">
        <v>11</v>
      </c>
      <c r="P12132">
        <v>2</v>
      </c>
      <c r="Q12132">
        <v>1</v>
      </c>
      <c r="R12132">
        <v>1</v>
      </c>
      <c r="S12132">
        <v>2</v>
      </c>
      <c r="T12132">
        <v>1</v>
      </c>
      <c r="U12132">
        <v>2</v>
      </c>
      <c r="V12132">
        <v>1</v>
      </c>
      <c r="W12132">
        <v>1</v>
      </c>
      <c r="X12132">
        <v>-9</v>
      </c>
      <c r="Y12132">
        <v>5</v>
      </c>
      <c r="Z12132">
        <v>2</v>
      </c>
      <c r="AA12132" s="1" t="s">
        <v>8711</v>
      </c>
      <c r="AB12132">
        <v>-9</v>
      </c>
      <c r="AC12132">
        <v>-9</v>
      </c>
      <c r="AD12132" s="1" t="s">
        <v>67</v>
      </c>
      <c r="AE12132">
        <v>-9</v>
      </c>
      <c r="AF12132">
        <v>-9</v>
      </c>
      <c r="AG12132">
        <v>-9</v>
      </c>
      <c r="AH12132">
        <v>-9</v>
      </c>
      <c r="AI12132">
        <v>-9</v>
      </c>
      <c r="AJ12132">
        <v>-9</v>
      </c>
      <c r="AK12132">
        <v>-9</v>
      </c>
      <c r="AL12132">
        <v>-9</v>
      </c>
      <c r="AM12132">
        <v>-9</v>
      </c>
      <c r="AN12132" s="1" t="s">
        <v>67</v>
      </c>
      <c r="AO12132">
        <v>-9</v>
      </c>
      <c r="AP12132" s="1" t="s">
        <v>67</v>
      </c>
      <c r="AQ12132">
        <v>-9</v>
      </c>
      <c r="AR12132">
        <v>-9</v>
      </c>
      <c r="AS12132">
        <v>-9</v>
      </c>
      <c r="AT12132">
        <v>-9</v>
      </c>
      <c r="AU12132">
        <v>-9</v>
      </c>
      <c r="AV12132">
        <v>-9</v>
      </c>
      <c r="AW12132">
        <v>-9</v>
      </c>
      <c r="AX12132">
        <v>-9</v>
      </c>
      <c r="AY12132">
        <v>0</v>
      </c>
      <c r="AZ12132">
        <v>-9</v>
      </c>
      <c r="BA12132">
        <v>-9</v>
      </c>
      <c r="BB12132" s="1" t="s">
        <v>67</v>
      </c>
      <c r="BC12132">
        <v>-9</v>
      </c>
      <c r="BD12132">
        <v>-9</v>
      </c>
      <c r="BE12132">
        <v>-9</v>
      </c>
      <c r="BF12132">
        <v>-9</v>
      </c>
      <c r="BG12132">
        <v>-9</v>
      </c>
      <c r="BH12132">
        <v>-9</v>
      </c>
      <c r="BI12132">
        <v>-9</v>
      </c>
      <c r="BJ12132">
        <v>-9</v>
      </c>
      <c r="BK12132">
        <v>1</v>
      </c>
      <c r="BL12132">
        <v>1</v>
      </c>
      <c r="BM12132">
        <v>-9</v>
      </c>
      <c r="BN12132">
        <v>2</v>
      </c>
      <c r="BO12132">
        <v>2</v>
      </c>
      <c r="BP12132">
        <v>2</v>
      </c>
      <c r="BQ12132" s="1" t="s">
        <v>67</v>
      </c>
      <c r="BR12132" s="1" t="s">
        <v>7741</v>
      </c>
      <c r="BS12132">
        <v>0</v>
      </c>
      <c r="BT12132">
        <v>3</v>
      </c>
      <c r="BU12132">
        <v>-9</v>
      </c>
      <c r="BV12132">
        <v>30.528429190000001</v>
      </c>
      <c r="BW12132">
        <v>-9</v>
      </c>
      <c r="BX12132">
        <v>-9</v>
      </c>
      <c r="BY12132">
        <v>-9</v>
      </c>
      <c r="BZ12132">
        <v>-9</v>
      </c>
      <c r="CA12132">
        <v>2</v>
      </c>
      <c r="CB12132">
        <v>-9</v>
      </c>
    </row>
    <row r="12133" spans="1:80" x14ac:dyDescent="0.25">
      <c r="A12133" s="1" t="s">
        <v>5212</v>
      </c>
      <c r="B12133" s="1" t="s">
        <v>20466</v>
      </c>
      <c r="C12133">
        <v>1</v>
      </c>
      <c r="D12133" s="1"/>
      <c r="E12133" s="1"/>
      <c r="F12133" s="1"/>
      <c r="G12133">
        <v>51</v>
      </c>
      <c r="H12133" s="1"/>
      <c r="K12133">
        <v>2</v>
      </c>
      <c r="L12133">
        <v>2</v>
      </c>
      <c r="N12133">
        <v>6</v>
      </c>
      <c r="O12133">
        <v>8</v>
      </c>
      <c r="P12133">
        <v>2</v>
      </c>
      <c r="Q12133">
        <v>1</v>
      </c>
      <c r="R12133">
        <v>1</v>
      </c>
      <c r="S12133">
        <v>2</v>
      </c>
      <c r="T12133">
        <v>1</v>
      </c>
      <c r="U12133">
        <v>2</v>
      </c>
      <c r="V12133">
        <v>1</v>
      </c>
      <c r="W12133">
        <v>0</v>
      </c>
      <c r="X12133">
        <v>1</v>
      </c>
      <c r="Y12133">
        <v>7</v>
      </c>
      <c r="Z12133">
        <v>2</v>
      </c>
      <c r="AA12133" s="1" t="s">
        <v>8711</v>
      </c>
      <c r="AB12133">
        <v>1</v>
      </c>
      <c r="AC12133">
        <v>24</v>
      </c>
      <c r="AD12133" s="1" t="s">
        <v>8711</v>
      </c>
      <c r="AE12133">
        <v>306500</v>
      </c>
      <c r="AF12133">
        <v>2</v>
      </c>
      <c r="AG12133">
        <v>-76.118606</v>
      </c>
      <c r="AH12133">
        <v>39.464182000000001</v>
      </c>
      <c r="AI12133">
        <v>-9</v>
      </c>
      <c r="AJ12133">
        <v>1220</v>
      </c>
      <c r="AK12133">
        <v>-9</v>
      </c>
      <c r="AL12133">
        <v>5</v>
      </c>
      <c r="AM12133">
        <v>3</v>
      </c>
      <c r="AN12133" s="1" t="s">
        <v>7744</v>
      </c>
      <c r="AO12133">
        <v>2</v>
      </c>
      <c r="AP12133" s="1" t="s">
        <v>67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1</v>
      </c>
      <c r="AY12133">
        <v>0</v>
      </c>
      <c r="AZ12133">
        <v>-9</v>
      </c>
      <c r="BA12133">
        <v>-9</v>
      </c>
      <c r="BB12133" s="1" t="s">
        <v>67</v>
      </c>
      <c r="BC12133">
        <v>-9</v>
      </c>
      <c r="BD12133">
        <v>-9</v>
      </c>
      <c r="BE12133">
        <v>-9</v>
      </c>
      <c r="BF12133">
        <v>-9</v>
      </c>
      <c r="BG12133">
        <v>-9</v>
      </c>
      <c r="BH12133">
        <v>-9</v>
      </c>
      <c r="BI12133">
        <v>-9</v>
      </c>
      <c r="BJ12133">
        <v>-9</v>
      </c>
      <c r="BK12133">
        <v>-9</v>
      </c>
      <c r="BL12133">
        <v>1</v>
      </c>
      <c r="BM12133">
        <v>-9</v>
      </c>
      <c r="BN12133">
        <v>2</v>
      </c>
      <c r="BO12133">
        <v>2</v>
      </c>
      <c r="BP12133">
        <v>2</v>
      </c>
      <c r="BQ12133" s="1" t="s">
        <v>7741</v>
      </c>
      <c r="BR12133" s="1" t="s">
        <v>7741</v>
      </c>
      <c r="BS12133">
        <v>0</v>
      </c>
      <c r="BT12133">
        <v>2</v>
      </c>
      <c r="BU12133">
        <v>-9</v>
      </c>
      <c r="BV12133">
        <v>43.866073630000002</v>
      </c>
      <c r="BW12133">
        <v>-9</v>
      </c>
      <c r="BX12133">
        <v>-9</v>
      </c>
      <c r="BY12133">
        <v>-9</v>
      </c>
      <c r="BZ12133">
        <v>-9</v>
      </c>
      <c r="CA12133">
        <v>1</v>
      </c>
      <c r="CB12133">
        <v>-9</v>
      </c>
    </row>
    <row r="12134" spans="1:80" x14ac:dyDescent="0.25">
      <c r="A12134" s="1" t="s">
        <v>5212</v>
      </c>
      <c r="B12134" s="1" t="s">
        <v>20467</v>
      </c>
      <c r="C12134">
        <v>2</v>
      </c>
      <c r="D12134" s="1"/>
      <c r="E12134" s="1"/>
      <c r="F12134" s="1"/>
      <c r="G12134">
        <v>52</v>
      </c>
      <c r="H12134" s="1"/>
      <c r="K12134">
        <v>2</v>
      </c>
      <c r="L12134">
        <v>2</v>
      </c>
      <c r="N12134">
        <v>6</v>
      </c>
      <c r="O12134">
        <v>8</v>
      </c>
      <c r="P12134">
        <v>1</v>
      </c>
      <c r="Q12134">
        <v>1</v>
      </c>
      <c r="R12134">
        <v>1</v>
      </c>
      <c r="S12134">
        <v>2</v>
      </c>
      <c r="T12134">
        <v>1</v>
      </c>
      <c r="U12134">
        <v>2</v>
      </c>
      <c r="V12134">
        <v>1</v>
      </c>
      <c r="W12134">
        <v>0</v>
      </c>
      <c r="X12134">
        <v>1</v>
      </c>
      <c r="Y12134">
        <v>7</v>
      </c>
      <c r="Z12134">
        <v>2</v>
      </c>
      <c r="AA12134" s="1" t="s">
        <v>8711</v>
      </c>
      <c r="AB12134">
        <v>1</v>
      </c>
      <c r="AC12134">
        <v>24</v>
      </c>
      <c r="AD12134" s="1" t="s">
        <v>7777</v>
      </c>
      <c r="AE12134">
        <v>440600</v>
      </c>
      <c r="AF12134">
        <v>1</v>
      </c>
      <c r="AG12134">
        <v>-76.473913999999994</v>
      </c>
      <c r="AH12134">
        <v>39.368507000000001</v>
      </c>
      <c r="AI12134">
        <v>-9</v>
      </c>
      <c r="AJ12134">
        <v>834</v>
      </c>
      <c r="AK12134">
        <v>-9</v>
      </c>
      <c r="AL12134">
        <v>5</v>
      </c>
      <c r="AM12134">
        <v>3</v>
      </c>
      <c r="AN12134" s="1" t="s">
        <v>7744</v>
      </c>
      <c r="AO12134">
        <v>2</v>
      </c>
      <c r="AP12134" s="1" t="s">
        <v>67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1</v>
      </c>
      <c r="AY12134">
        <v>0</v>
      </c>
      <c r="AZ12134">
        <v>-9</v>
      </c>
      <c r="BA12134">
        <v>-9</v>
      </c>
      <c r="BB12134" s="1" t="s">
        <v>67</v>
      </c>
      <c r="BC12134">
        <v>-9</v>
      </c>
      <c r="BD12134">
        <v>-9</v>
      </c>
      <c r="BE12134">
        <v>-9</v>
      </c>
      <c r="BF12134">
        <v>-9</v>
      </c>
      <c r="BG12134">
        <v>-9</v>
      </c>
      <c r="BH12134">
        <v>-9</v>
      </c>
      <c r="BI12134">
        <v>-9</v>
      </c>
      <c r="BJ12134">
        <v>-9</v>
      </c>
      <c r="BK12134">
        <v>-9</v>
      </c>
      <c r="BL12134">
        <v>1</v>
      </c>
      <c r="BM12134">
        <v>-9</v>
      </c>
      <c r="BN12134">
        <v>2</v>
      </c>
      <c r="BO12134">
        <v>2</v>
      </c>
      <c r="BP12134">
        <v>2</v>
      </c>
      <c r="BQ12134" s="1" t="s">
        <v>7741</v>
      </c>
      <c r="BR12134" s="1" t="s">
        <v>7741</v>
      </c>
      <c r="BS12134">
        <v>0</v>
      </c>
      <c r="BT12134">
        <v>3</v>
      </c>
      <c r="BU12134">
        <v>-9</v>
      </c>
      <c r="BV12134">
        <v>43.866073630000002</v>
      </c>
      <c r="BW12134">
        <v>-9</v>
      </c>
      <c r="BX12134">
        <v>-9</v>
      </c>
      <c r="BY12134">
        <v>-9</v>
      </c>
      <c r="BZ12134">
        <v>-9</v>
      </c>
      <c r="CA12134">
        <v>1</v>
      </c>
      <c r="CB12134">
        <v>-9</v>
      </c>
    </row>
    <row r="12135" spans="1:80" x14ac:dyDescent="0.25">
      <c r="A12135" s="1" t="s">
        <v>5213</v>
      </c>
      <c r="B12135" s="1" t="s">
        <v>20468</v>
      </c>
      <c r="C12135">
        <v>1</v>
      </c>
      <c r="D12135" s="1"/>
      <c r="E12135" s="1"/>
      <c r="F12135" s="1"/>
      <c r="G12135">
        <v>46</v>
      </c>
      <c r="H12135" s="1"/>
      <c r="K12135">
        <v>1</v>
      </c>
      <c r="L12135">
        <v>3</v>
      </c>
      <c r="N12135">
        <v>6</v>
      </c>
      <c r="O12135">
        <v>8</v>
      </c>
      <c r="P12135">
        <v>1</v>
      </c>
      <c r="Q12135">
        <v>2</v>
      </c>
      <c r="R12135">
        <v>2</v>
      </c>
      <c r="S12135">
        <v>2</v>
      </c>
      <c r="T12135">
        <v>1</v>
      </c>
      <c r="U12135">
        <v>2</v>
      </c>
      <c r="V12135">
        <v>1</v>
      </c>
      <c r="W12135">
        <v>0</v>
      </c>
      <c r="X12135">
        <v>2</v>
      </c>
      <c r="Y12135">
        <v>5</v>
      </c>
      <c r="Z12135">
        <v>2</v>
      </c>
      <c r="AA12135" s="1" t="s">
        <v>8711</v>
      </c>
      <c r="AB12135">
        <v>1</v>
      </c>
      <c r="AC12135">
        <v>24</v>
      </c>
      <c r="AD12135" s="1" t="s">
        <v>8711</v>
      </c>
      <c r="AE12135">
        <v>302200</v>
      </c>
      <c r="AF12135">
        <v>1</v>
      </c>
      <c r="AG12135">
        <v>-76.197637999999998</v>
      </c>
      <c r="AH12135">
        <v>39.565460999999999</v>
      </c>
      <c r="AI12135">
        <v>-9</v>
      </c>
      <c r="AJ12135">
        <v>1141</v>
      </c>
      <c r="AK12135">
        <v>-9</v>
      </c>
      <c r="AL12135">
        <v>5</v>
      </c>
      <c r="AM12135">
        <v>3</v>
      </c>
      <c r="AN12135" s="1" t="s">
        <v>7744</v>
      </c>
      <c r="AO12135">
        <v>2</v>
      </c>
      <c r="AP12135" s="1" t="s">
        <v>67</v>
      </c>
      <c r="AQ12135">
        <v>1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-9</v>
      </c>
      <c r="BA12135">
        <v>-9</v>
      </c>
      <c r="BB12135" s="1" t="s">
        <v>67</v>
      </c>
      <c r="BC12135">
        <v>-9</v>
      </c>
      <c r="BD12135">
        <v>-9</v>
      </c>
      <c r="BE12135">
        <v>-9</v>
      </c>
      <c r="BF12135">
        <v>-9</v>
      </c>
      <c r="BG12135">
        <v>-9</v>
      </c>
      <c r="BH12135">
        <v>-9</v>
      </c>
      <c r="BI12135">
        <v>-9</v>
      </c>
      <c r="BJ12135">
        <v>-9</v>
      </c>
      <c r="BK12135">
        <v>-9</v>
      </c>
      <c r="BL12135">
        <v>1</v>
      </c>
      <c r="BM12135">
        <v>-9</v>
      </c>
      <c r="BN12135">
        <v>2</v>
      </c>
      <c r="BO12135">
        <v>2</v>
      </c>
      <c r="BP12135">
        <v>2</v>
      </c>
      <c r="BQ12135" s="1" t="s">
        <v>7741</v>
      </c>
      <c r="BR12135" s="1" t="s">
        <v>7741</v>
      </c>
      <c r="BS12135">
        <v>0</v>
      </c>
      <c r="BT12135">
        <v>3</v>
      </c>
      <c r="BU12135">
        <v>-9</v>
      </c>
      <c r="BV12135">
        <v>67.486912439999998</v>
      </c>
      <c r="BW12135">
        <v>-9</v>
      </c>
      <c r="BX12135">
        <v>-9</v>
      </c>
      <c r="BY12135">
        <v>-9</v>
      </c>
      <c r="BZ12135">
        <v>-9</v>
      </c>
      <c r="CA12135">
        <v>1</v>
      </c>
      <c r="CB12135">
        <v>-9</v>
      </c>
    </row>
    <row r="12136" spans="1:80" x14ac:dyDescent="0.25">
      <c r="A12136" s="1" t="s">
        <v>5213</v>
      </c>
      <c r="B12136" s="1" t="s">
        <v>20469</v>
      </c>
      <c r="C12136">
        <v>2</v>
      </c>
      <c r="D12136" s="1"/>
      <c r="E12136" s="1"/>
      <c r="F12136" s="1"/>
      <c r="G12136">
        <v>52</v>
      </c>
      <c r="H12136" s="1"/>
      <c r="K12136">
        <v>1</v>
      </c>
      <c r="L12136">
        <v>3</v>
      </c>
      <c r="N12136">
        <v>6</v>
      </c>
      <c r="O12136">
        <v>8</v>
      </c>
      <c r="P12136">
        <v>2</v>
      </c>
      <c r="Q12136">
        <v>2</v>
      </c>
      <c r="R12136">
        <v>2</v>
      </c>
      <c r="S12136">
        <v>2</v>
      </c>
      <c r="T12136">
        <v>2</v>
      </c>
      <c r="U12136">
        <v>2</v>
      </c>
      <c r="V12136">
        <v>1</v>
      </c>
      <c r="W12136">
        <v>0</v>
      </c>
      <c r="X12136">
        <v>1</v>
      </c>
      <c r="Y12136">
        <v>5</v>
      </c>
      <c r="Z12136">
        <v>2</v>
      </c>
      <c r="AA12136" s="1" t="s">
        <v>8711</v>
      </c>
      <c r="AB12136">
        <v>1</v>
      </c>
      <c r="AC12136">
        <v>24</v>
      </c>
      <c r="AD12136" s="1" t="s">
        <v>8711</v>
      </c>
      <c r="AE12136">
        <v>301401</v>
      </c>
      <c r="AF12136">
        <v>2</v>
      </c>
      <c r="AG12136">
        <v>-76.351515000000006</v>
      </c>
      <c r="AH12136">
        <v>39.414351000000003</v>
      </c>
      <c r="AI12136">
        <v>-9</v>
      </c>
      <c r="AJ12136">
        <v>1203</v>
      </c>
      <c r="AK12136">
        <v>-9</v>
      </c>
      <c r="AL12136">
        <v>5</v>
      </c>
      <c r="AM12136">
        <v>8</v>
      </c>
      <c r="AN12136" s="1" t="s">
        <v>7920</v>
      </c>
      <c r="AO12136">
        <v>2</v>
      </c>
      <c r="AP12136" s="1" t="s">
        <v>67</v>
      </c>
      <c r="AQ12136">
        <v>1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-9</v>
      </c>
      <c r="BA12136">
        <v>-9</v>
      </c>
      <c r="BB12136" s="1" t="s">
        <v>67</v>
      </c>
      <c r="BC12136">
        <v>-9</v>
      </c>
      <c r="BD12136">
        <v>-9</v>
      </c>
      <c r="BE12136">
        <v>-9</v>
      </c>
      <c r="BF12136">
        <v>-9</v>
      </c>
      <c r="BG12136">
        <v>-9</v>
      </c>
      <c r="BH12136">
        <v>-9</v>
      </c>
      <c r="BI12136">
        <v>-9</v>
      </c>
      <c r="BJ12136">
        <v>-9</v>
      </c>
      <c r="BK12136">
        <v>-9</v>
      </c>
      <c r="BL12136">
        <v>1</v>
      </c>
      <c r="BM12136">
        <v>-9</v>
      </c>
      <c r="BN12136">
        <v>2</v>
      </c>
      <c r="BO12136">
        <v>-9</v>
      </c>
      <c r="BP12136">
        <v>-9</v>
      </c>
      <c r="BQ12136" s="1" t="s">
        <v>7741</v>
      </c>
      <c r="BR12136" s="1" t="s">
        <v>7741</v>
      </c>
      <c r="BS12136">
        <v>0</v>
      </c>
      <c r="BT12136">
        <v>2</v>
      </c>
      <c r="BU12136">
        <v>-9</v>
      </c>
      <c r="BV12136">
        <v>67.486912439999998</v>
      </c>
      <c r="BW12136">
        <v>-9</v>
      </c>
      <c r="BX12136">
        <v>-9</v>
      </c>
      <c r="BY12136">
        <v>-9</v>
      </c>
      <c r="BZ12136">
        <v>-9</v>
      </c>
      <c r="CA12136">
        <v>1</v>
      </c>
      <c r="CB12136">
        <v>-9</v>
      </c>
    </row>
    <row r="12137" spans="1:80" x14ac:dyDescent="0.25">
      <c r="A12137" s="1" t="s">
        <v>5213</v>
      </c>
      <c r="B12137" s="1" t="s">
        <v>20470</v>
      </c>
      <c r="C12137">
        <v>3</v>
      </c>
      <c r="D12137" s="1"/>
      <c r="E12137" s="1"/>
      <c r="F12137" s="1"/>
      <c r="G12137">
        <v>14</v>
      </c>
      <c r="H12137" s="1" t="s">
        <v>7743</v>
      </c>
      <c r="K12137">
        <v>1</v>
      </c>
      <c r="L12137">
        <v>3</v>
      </c>
      <c r="N12137">
        <v>3</v>
      </c>
      <c r="O12137">
        <v>3</v>
      </c>
      <c r="P12137">
        <v>1</v>
      </c>
      <c r="Q12137">
        <v>2</v>
      </c>
      <c r="R12137">
        <v>2</v>
      </c>
      <c r="S12137">
        <v>2</v>
      </c>
      <c r="T12137">
        <v>-9</v>
      </c>
      <c r="U12137">
        <v>2</v>
      </c>
      <c r="V12137">
        <v>1</v>
      </c>
      <c r="W12137">
        <v>-9</v>
      </c>
      <c r="X12137">
        <v>-9</v>
      </c>
      <c r="Y12137">
        <v>5</v>
      </c>
      <c r="Z12137">
        <v>2</v>
      </c>
      <c r="AA12137" s="1" t="s">
        <v>8711</v>
      </c>
      <c r="AB12137">
        <v>-9</v>
      </c>
      <c r="AC12137">
        <v>-9</v>
      </c>
      <c r="AD12137" s="1" t="s">
        <v>67</v>
      </c>
      <c r="AE12137">
        <v>-9</v>
      </c>
      <c r="AF12137">
        <v>-9</v>
      </c>
      <c r="AG12137">
        <v>-9</v>
      </c>
      <c r="AH12137">
        <v>-9</v>
      </c>
      <c r="AI12137">
        <v>-9</v>
      </c>
      <c r="AJ12137">
        <v>-9</v>
      </c>
      <c r="AK12137">
        <v>-9</v>
      </c>
      <c r="AL12137">
        <v>-9</v>
      </c>
      <c r="AM12137">
        <v>-9</v>
      </c>
      <c r="AN12137" s="1" t="s">
        <v>67</v>
      </c>
      <c r="AO12137">
        <v>-9</v>
      </c>
      <c r="AP12137" s="1" t="s">
        <v>67</v>
      </c>
      <c r="AQ12137">
        <v>-9</v>
      </c>
      <c r="AR12137">
        <v>-9</v>
      </c>
      <c r="AS12137">
        <v>-9</v>
      </c>
      <c r="AT12137">
        <v>-9</v>
      </c>
      <c r="AU12137">
        <v>-9</v>
      </c>
      <c r="AV12137">
        <v>-9</v>
      </c>
      <c r="AW12137">
        <v>-9</v>
      </c>
      <c r="AX12137">
        <v>-9</v>
      </c>
      <c r="AY12137">
        <v>1</v>
      </c>
      <c r="AZ12137">
        <v>3</v>
      </c>
      <c r="BA12137">
        <v>24</v>
      </c>
      <c r="BB12137" s="1" t="s">
        <v>8711</v>
      </c>
      <c r="BC12137">
        <v>301602</v>
      </c>
      <c r="BD12137">
        <v>2</v>
      </c>
      <c r="BE12137">
        <v>-76.286086999999995</v>
      </c>
      <c r="BF12137">
        <v>39.422168999999997</v>
      </c>
      <c r="BG12137">
        <v>-9</v>
      </c>
      <c r="BH12137">
        <v>1218</v>
      </c>
      <c r="BI12137">
        <v>-9</v>
      </c>
      <c r="BJ12137">
        <v>2</v>
      </c>
      <c r="BK12137">
        <v>-9</v>
      </c>
      <c r="BL12137">
        <v>1</v>
      </c>
      <c r="BM12137">
        <v>-9</v>
      </c>
      <c r="BN12137">
        <v>2</v>
      </c>
      <c r="BO12137">
        <v>-9</v>
      </c>
      <c r="BP12137">
        <v>-9</v>
      </c>
      <c r="BQ12137" s="1" t="s">
        <v>67</v>
      </c>
      <c r="BR12137" s="1" t="s">
        <v>7741</v>
      </c>
      <c r="BS12137">
        <v>0</v>
      </c>
      <c r="BT12137">
        <v>2</v>
      </c>
      <c r="BU12137">
        <v>1</v>
      </c>
      <c r="BV12137">
        <v>67.486912439999998</v>
      </c>
      <c r="BW12137">
        <v>-9</v>
      </c>
      <c r="BX12137">
        <v>-9</v>
      </c>
      <c r="BY12137">
        <v>-9</v>
      </c>
      <c r="BZ12137">
        <v>-9</v>
      </c>
      <c r="CA12137">
        <v>2</v>
      </c>
      <c r="CB12137">
        <v>-9</v>
      </c>
    </row>
    <row r="12138" spans="1:80" x14ac:dyDescent="0.25">
      <c r="A12138" s="1" t="s">
        <v>5214</v>
      </c>
      <c r="B12138" s="1" t="s">
        <v>20471</v>
      </c>
      <c r="C12138">
        <v>1</v>
      </c>
      <c r="D12138" s="1"/>
      <c r="E12138" s="1"/>
      <c r="F12138" s="1"/>
      <c r="G12138">
        <v>74</v>
      </c>
      <c r="H12138" s="1"/>
      <c r="K12138">
        <v>3</v>
      </c>
      <c r="L12138">
        <v>2</v>
      </c>
      <c r="N12138">
        <v>7</v>
      </c>
      <c r="O12138">
        <v>10</v>
      </c>
      <c r="P12138">
        <v>1</v>
      </c>
      <c r="Q12138">
        <v>2</v>
      </c>
      <c r="R12138">
        <v>2</v>
      </c>
      <c r="S12138">
        <v>2</v>
      </c>
      <c r="T12138">
        <v>1</v>
      </c>
      <c r="U12138">
        <v>2</v>
      </c>
      <c r="V12138">
        <v>2</v>
      </c>
      <c r="W12138">
        <v>1</v>
      </c>
      <c r="X12138">
        <v>-9</v>
      </c>
      <c r="Y12138">
        <v>5</v>
      </c>
      <c r="Z12138">
        <v>2</v>
      </c>
      <c r="AA12138" s="1" t="s">
        <v>8711</v>
      </c>
      <c r="AB12138">
        <v>-9</v>
      </c>
      <c r="AC12138">
        <v>-9</v>
      </c>
      <c r="AD12138" s="1" t="s">
        <v>67</v>
      </c>
      <c r="AE12138">
        <v>-9</v>
      </c>
      <c r="AF12138">
        <v>-9</v>
      </c>
      <c r="AG12138">
        <v>-9</v>
      </c>
      <c r="AH12138">
        <v>-9</v>
      </c>
      <c r="AI12138">
        <v>-9</v>
      </c>
      <c r="AJ12138">
        <v>-9</v>
      </c>
      <c r="AK12138">
        <v>-9</v>
      </c>
      <c r="AL12138">
        <v>-9</v>
      </c>
      <c r="AM12138">
        <v>-9</v>
      </c>
      <c r="AN12138" s="1" t="s">
        <v>67</v>
      </c>
      <c r="AO12138">
        <v>-9</v>
      </c>
      <c r="AP12138" s="1" t="s">
        <v>67</v>
      </c>
      <c r="AQ12138">
        <v>-9</v>
      </c>
      <c r="AR12138">
        <v>-9</v>
      </c>
      <c r="AS12138">
        <v>-9</v>
      </c>
      <c r="AT12138">
        <v>-9</v>
      </c>
      <c r="AU12138">
        <v>-9</v>
      </c>
      <c r="AV12138">
        <v>-9</v>
      </c>
      <c r="AW12138">
        <v>-9</v>
      </c>
      <c r="AX12138">
        <v>-9</v>
      </c>
      <c r="AY12138">
        <v>0</v>
      </c>
      <c r="AZ12138">
        <v>-9</v>
      </c>
      <c r="BA12138">
        <v>-9</v>
      </c>
      <c r="BB12138" s="1" t="s">
        <v>67</v>
      </c>
      <c r="BC12138">
        <v>-9</v>
      </c>
      <c r="BD12138">
        <v>-9</v>
      </c>
      <c r="BE12138">
        <v>-9</v>
      </c>
      <c r="BF12138">
        <v>-9</v>
      </c>
      <c r="BG12138">
        <v>-9</v>
      </c>
      <c r="BH12138">
        <v>-9</v>
      </c>
      <c r="BI12138">
        <v>-9</v>
      </c>
      <c r="BJ12138">
        <v>-9</v>
      </c>
      <c r="BK12138">
        <v>1</v>
      </c>
      <c r="BL12138">
        <v>1</v>
      </c>
      <c r="BM12138">
        <v>-9</v>
      </c>
      <c r="BN12138">
        <v>2</v>
      </c>
      <c r="BO12138">
        <v>2</v>
      </c>
      <c r="BP12138">
        <v>2</v>
      </c>
      <c r="BQ12138" s="1" t="s">
        <v>67</v>
      </c>
      <c r="BR12138" s="1" t="s">
        <v>7741</v>
      </c>
      <c r="BS12138">
        <v>0</v>
      </c>
      <c r="BT12138">
        <v>6</v>
      </c>
      <c r="BU12138">
        <v>-9</v>
      </c>
      <c r="BV12138">
        <v>30.528429190000001</v>
      </c>
      <c r="BW12138">
        <v>-9</v>
      </c>
      <c r="BX12138">
        <v>-9</v>
      </c>
      <c r="BY12138">
        <v>-9</v>
      </c>
      <c r="BZ12138">
        <v>-9</v>
      </c>
      <c r="CA12138">
        <v>2</v>
      </c>
      <c r="CB12138">
        <v>-9</v>
      </c>
    </row>
    <row r="12139" spans="1:80" x14ac:dyDescent="0.25">
      <c r="A12139" s="1" t="s">
        <v>5214</v>
      </c>
      <c r="B12139" s="1" t="s">
        <v>20472</v>
      </c>
      <c r="C12139">
        <v>2</v>
      </c>
      <c r="D12139" s="1"/>
      <c r="E12139" s="1"/>
      <c r="F12139" s="1"/>
      <c r="G12139">
        <v>76</v>
      </c>
      <c r="H12139" s="1"/>
      <c r="K12139">
        <v>3</v>
      </c>
      <c r="L12139">
        <v>2</v>
      </c>
      <c r="N12139">
        <v>7</v>
      </c>
      <c r="O12139">
        <v>11</v>
      </c>
      <c r="P12139">
        <v>2</v>
      </c>
      <c r="Q12139">
        <v>2</v>
      </c>
      <c r="R12139">
        <v>2</v>
      </c>
      <c r="S12139">
        <v>2</v>
      </c>
      <c r="T12139">
        <v>1</v>
      </c>
      <c r="U12139">
        <v>1</v>
      </c>
      <c r="V12139">
        <v>2</v>
      </c>
      <c r="W12139">
        <v>1</v>
      </c>
      <c r="X12139">
        <v>-9</v>
      </c>
      <c r="Y12139">
        <v>5</v>
      </c>
      <c r="Z12139">
        <v>2</v>
      </c>
      <c r="AA12139" s="1" t="s">
        <v>8711</v>
      </c>
      <c r="AB12139">
        <v>-9</v>
      </c>
      <c r="AC12139">
        <v>-9</v>
      </c>
      <c r="AD12139" s="1" t="s">
        <v>67</v>
      </c>
      <c r="AE12139">
        <v>-9</v>
      </c>
      <c r="AF12139">
        <v>-9</v>
      </c>
      <c r="AG12139">
        <v>-9</v>
      </c>
      <c r="AH12139">
        <v>-9</v>
      </c>
      <c r="AI12139">
        <v>-9</v>
      </c>
      <c r="AJ12139">
        <v>-9</v>
      </c>
      <c r="AK12139">
        <v>-9</v>
      </c>
      <c r="AL12139">
        <v>-9</v>
      </c>
      <c r="AM12139">
        <v>-9</v>
      </c>
      <c r="AN12139" s="1" t="s">
        <v>67</v>
      </c>
      <c r="AO12139">
        <v>-9</v>
      </c>
      <c r="AP12139" s="1" t="s">
        <v>67</v>
      </c>
      <c r="AQ12139">
        <v>-9</v>
      </c>
      <c r="AR12139">
        <v>-9</v>
      </c>
      <c r="AS12139">
        <v>-9</v>
      </c>
      <c r="AT12139">
        <v>-9</v>
      </c>
      <c r="AU12139">
        <v>-9</v>
      </c>
      <c r="AV12139">
        <v>-9</v>
      </c>
      <c r="AW12139">
        <v>-9</v>
      </c>
      <c r="AX12139">
        <v>-9</v>
      </c>
      <c r="AY12139">
        <v>0</v>
      </c>
      <c r="AZ12139">
        <v>-9</v>
      </c>
      <c r="BA12139">
        <v>-9</v>
      </c>
      <c r="BB12139" s="1" t="s">
        <v>67</v>
      </c>
      <c r="BC12139">
        <v>-9</v>
      </c>
      <c r="BD12139">
        <v>-9</v>
      </c>
      <c r="BE12139">
        <v>-9</v>
      </c>
      <c r="BF12139">
        <v>-9</v>
      </c>
      <c r="BG12139">
        <v>-9</v>
      </c>
      <c r="BH12139">
        <v>-9</v>
      </c>
      <c r="BI12139">
        <v>-9</v>
      </c>
      <c r="BJ12139">
        <v>-9</v>
      </c>
      <c r="BK12139">
        <v>1</v>
      </c>
      <c r="BL12139">
        <v>2</v>
      </c>
      <c r="BM12139">
        <v>3</v>
      </c>
      <c r="BN12139">
        <v>-9</v>
      </c>
      <c r="BO12139">
        <v>-9</v>
      </c>
      <c r="BP12139">
        <v>-9</v>
      </c>
      <c r="BQ12139" s="1" t="s">
        <v>67</v>
      </c>
      <c r="BR12139" s="1" t="s">
        <v>7741</v>
      </c>
      <c r="BS12139">
        <v>0</v>
      </c>
      <c r="BT12139">
        <v>0</v>
      </c>
      <c r="BU12139">
        <v>-9</v>
      </c>
      <c r="BV12139">
        <v>30.528429190000001</v>
      </c>
      <c r="BW12139">
        <v>-9</v>
      </c>
      <c r="BX12139">
        <v>-9</v>
      </c>
      <c r="BY12139">
        <v>-9</v>
      </c>
      <c r="BZ12139">
        <v>-9</v>
      </c>
      <c r="CA12139">
        <v>2</v>
      </c>
      <c r="CB12139">
        <v>-9</v>
      </c>
    </row>
    <row r="12140" spans="1:80" x14ac:dyDescent="0.25">
      <c r="A12140" s="1" t="s">
        <v>5215</v>
      </c>
      <c r="B12140" s="1" t="s">
        <v>20473</v>
      </c>
      <c r="C12140">
        <v>1</v>
      </c>
      <c r="D12140" s="1"/>
      <c r="E12140" s="1"/>
      <c r="F12140" s="1"/>
      <c r="G12140">
        <v>36</v>
      </c>
      <c r="H12140" s="1"/>
      <c r="K12140">
        <v>1</v>
      </c>
      <c r="L12140">
        <v>1</v>
      </c>
      <c r="N12140">
        <v>5</v>
      </c>
      <c r="O12140">
        <v>7</v>
      </c>
      <c r="P12140">
        <v>2</v>
      </c>
      <c r="Q12140">
        <v>2</v>
      </c>
      <c r="R12140">
        <v>2</v>
      </c>
      <c r="S12140">
        <v>2</v>
      </c>
      <c r="T12140">
        <v>1</v>
      </c>
      <c r="U12140">
        <v>2</v>
      </c>
      <c r="V12140">
        <v>1</v>
      </c>
      <c r="W12140">
        <v>0</v>
      </c>
      <c r="X12140">
        <v>1</v>
      </c>
      <c r="Y12140">
        <v>5</v>
      </c>
      <c r="Z12140">
        <v>2</v>
      </c>
      <c r="AA12140" s="1" t="s">
        <v>8711</v>
      </c>
      <c r="AB12140">
        <v>1</v>
      </c>
      <c r="AC12140">
        <v>24</v>
      </c>
      <c r="AD12140" s="1" t="s">
        <v>8711</v>
      </c>
      <c r="AE12140">
        <v>301301</v>
      </c>
      <c r="AF12140">
        <v>1</v>
      </c>
      <c r="AG12140">
        <v>-76.318702000000002</v>
      </c>
      <c r="AH12140">
        <v>39.449390999999999</v>
      </c>
      <c r="AI12140">
        <v>-9</v>
      </c>
      <c r="AJ12140">
        <v>1207</v>
      </c>
      <c r="AK12140">
        <v>-9</v>
      </c>
      <c r="AL12140">
        <v>5</v>
      </c>
      <c r="AM12140">
        <v>3</v>
      </c>
      <c r="AN12140" s="1" t="s">
        <v>7744</v>
      </c>
      <c r="AO12140">
        <v>2</v>
      </c>
      <c r="AP12140" s="1" t="s">
        <v>67</v>
      </c>
      <c r="AQ12140">
        <v>1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-9</v>
      </c>
      <c r="BA12140">
        <v>-9</v>
      </c>
      <c r="BB12140" s="1" t="s">
        <v>67</v>
      </c>
      <c r="BC12140">
        <v>-9</v>
      </c>
      <c r="BD12140">
        <v>-9</v>
      </c>
      <c r="BE12140">
        <v>-9</v>
      </c>
      <c r="BF12140">
        <v>-9</v>
      </c>
      <c r="BG12140">
        <v>-9</v>
      </c>
      <c r="BH12140">
        <v>-9</v>
      </c>
      <c r="BI12140">
        <v>-9</v>
      </c>
      <c r="BJ12140">
        <v>-9</v>
      </c>
      <c r="BK12140">
        <v>-9</v>
      </c>
      <c r="BL12140">
        <v>1</v>
      </c>
      <c r="BM12140">
        <v>-9</v>
      </c>
      <c r="BN12140">
        <v>2</v>
      </c>
      <c r="BO12140">
        <v>2</v>
      </c>
      <c r="BP12140">
        <v>2</v>
      </c>
      <c r="BQ12140" s="1" t="s">
        <v>7746</v>
      </c>
      <c r="BR12140" s="1" t="s">
        <v>7743</v>
      </c>
      <c r="BS12140">
        <v>1</v>
      </c>
      <c r="BT12140">
        <v>9</v>
      </c>
      <c r="BU12140">
        <v>-9</v>
      </c>
      <c r="BV12140">
        <v>88.04892246</v>
      </c>
      <c r="BW12140">
        <v>-9</v>
      </c>
      <c r="BX12140">
        <v>-9</v>
      </c>
      <c r="BY12140">
        <v>-9</v>
      </c>
      <c r="BZ12140">
        <v>-9</v>
      </c>
      <c r="CA12140">
        <v>1</v>
      </c>
      <c r="CB12140">
        <v>-9</v>
      </c>
    </row>
    <row r="12141" spans="1:80" x14ac:dyDescent="0.25">
      <c r="A12141" s="1" t="s">
        <v>5216</v>
      </c>
      <c r="B12141" s="1" t="s">
        <v>20474</v>
      </c>
      <c r="C12141">
        <v>1</v>
      </c>
      <c r="D12141" s="1"/>
      <c r="E12141" s="1"/>
      <c r="F12141" s="1"/>
      <c r="G12141">
        <v>56</v>
      </c>
      <c r="H12141" s="1"/>
      <c r="K12141">
        <v>4</v>
      </c>
      <c r="L12141">
        <v>5</v>
      </c>
      <c r="N12141">
        <v>6</v>
      </c>
      <c r="O12141">
        <v>9</v>
      </c>
      <c r="P12141">
        <v>2</v>
      </c>
      <c r="Q12141">
        <v>1</v>
      </c>
      <c r="R12141">
        <v>1</v>
      </c>
      <c r="S12141">
        <v>2</v>
      </c>
      <c r="T12141">
        <v>1</v>
      </c>
      <c r="U12141">
        <v>2</v>
      </c>
      <c r="V12141">
        <v>1</v>
      </c>
      <c r="W12141">
        <v>0</v>
      </c>
      <c r="X12141">
        <v>2</v>
      </c>
      <c r="Y12141">
        <v>8</v>
      </c>
      <c r="Z12141">
        <v>2</v>
      </c>
      <c r="AA12141" s="1" t="s">
        <v>8711</v>
      </c>
      <c r="AB12141">
        <v>1</v>
      </c>
      <c r="AC12141">
        <v>24</v>
      </c>
      <c r="AD12141" s="1" t="s">
        <v>7865</v>
      </c>
      <c r="AE12141">
        <v>250303</v>
      </c>
      <c r="AF12141">
        <v>2</v>
      </c>
      <c r="AG12141">
        <v>-76.652371000000002</v>
      </c>
      <c r="AH12141">
        <v>39.265630999999999</v>
      </c>
      <c r="AI12141">
        <v>-9</v>
      </c>
      <c r="AJ12141">
        <v>298</v>
      </c>
      <c r="AK12141">
        <v>-9</v>
      </c>
      <c r="AL12141">
        <v>5</v>
      </c>
      <c r="AM12141">
        <v>3</v>
      </c>
      <c r="AN12141" s="1" t="s">
        <v>7744</v>
      </c>
      <c r="AO12141">
        <v>2</v>
      </c>
      <c r="AP12141" s="1" t="s">
        <v>67</v>
      </c>
      <c r="AQ12141">
        <v>1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-9</v>
      </c>
      <c r="BA12141">
        <v>-9</v>
      </c>
      <c r="BB12141" s="1" t="s">
        <v>67</v>
      </c>
      <c r="BC12141">
        <v>-9</v>
      </c>
      <c r="BD12141">
        <v>-9</v>
      </c>
      <c r="BE12141">
        <v>-9</v>
      </c>
      <c r="BF12141">
        <v>-9</v>
      </c>
      <c r="BG12141">
        <v>-9</v>
      </c>
      <c r="BH12141">
        <v>-9</v>
      </c>
      <c r="BI12141">
        <v>-9</v>
      </c>
      <c r="BJ12141">
        <v>-9</v>
      </c>
      <c r="BK12141">
        <v>-9</v>
      </c>
      <c r="BL12141">
        <v>1</v>
      </c>
      <c r="BM12141">
        <v>-9</v>
      </c>
      <c r="BN12141">
        <v>2</v>
      </c>
      <c r="BO12141">
        <v>2</v>
      </c>
      <c r="BP12141">
        <v>1</v>
      </c>
      <c r="BQ12141" s="1" t="s">
        <v>7741</v>
      </c>
      <c r="BR12141" s="1" t="s">
        <v>7743</v>
      </c>
      <c r="BS12141">
        <v>1</v>
      </c>
      <c r="BT12141">
        <v>3</v>
      </c>
      <c r="BU12141">
        <v>-9</v>
      </c>
      <c r="BV12141">
        <v>157.10086129999999</v>
      </c>
      <c r="BW12141">
        <v>-9</v>
      </c>
      <c r="BX12141">
        <v>-9</v>
      </c>
      <c r="BY12141">
        <v>-9</v>
      </c>
      <c r="BZ12141">
        <v>-9</v>
      </c>
      <c r="CA12141">
        <v>1</v>
      </c>
      <c r="CB12141">
        <v>-9</v>
      </c>
    </row>
    <row r="12142" spans="1:80" x14ac:dyDescent="0.25">
      <c r="A12142" s="1" t="s">
        <v>5216</v>
      </c>
      <c r="B12142" s="1" t="s">
        <v>20475</v>
      </c>
      <c r="C12142">
        <v>2</v>
      </c>
      <c r="D12142" s="1"/>
      <c r="E12142" s="1"/>
      <c r="F12142" s="1"/>
      <c r="G12142">
        <v>46</v>
      </c>
      <c r="H12142" s="1"/>
      <c r="K12142">
        <v>4</v>
      </c>
      <c r="L12142">
        <v>5</v>
      </c>
      <c r="N12142">
        <v>6</v>
      </c>
      <c r="O12142">
        <v>8</v>
      </c>
      <c r="P12142">
        <v>1</v>
      </c>
      <c r="Q12142">
        <v>1</v>
      </c>
      <c r="R12142">
        <v>1</v>
      </c>
      <c r="S12142">
        <v>2</v>
      </c>
      <c r="T12142">
        <v>1</v>
      </c>
      <c r="U12142">
        <v>2</v>
      </c>
      <c r="V12142">
        <v>1</v>
      </c>
      <c r="W12142">
        <v>0</v>
      </c>
      <c r="X12142">
        <v>1</v>
      </c>
      <c r="Y12142">
        <v>8</v>
      </c>
      <c r="Z12142">
        <v>2</v>
      </c>
      <c r="AA12142" s="1" t="s">
        <v>8711</v>
      </c>
      <c r="AB12142">
        <v>2</v>
      </c>
      <c r="AC12142">
        <v>-9</v>
      </c>
      <c r="AD12142" s="1" t="s">
        <v>67</v>
      </c>
      <c r="AE12142">
        <v>-9</v>
      </c>
      <c r="AF12142">
        <v>-9</v>
      </c>
      <c r="AG12142">
        <v>-9</v>
      </c>
      <c r="AH12142">
        <v>-9</v>
      </c>
      <c r="AI12142">
        <v>-9</v>
      </c>
      <c r="AJ12142">
        <v>-9</v>
      </c>
      <c r="AK12142">
        <v>-9</v>
      </c>
      <c r="AL12142">
        <v>5</v>
      </c>
      <c r="AM12142">
        <v>3</v>
      </c>
      <c r="AN12142" s="1" t="s">
        <v>7744</v>
      </c>
      <c r="AO12142">
        <v>2</v>
      </c>
      <c r="AP12142" s="1" t="s">
        <v>67</v>
      </c>
      <c r="AQ12142">
        <v>1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-9</v>
      </c>
      <c r="BA12142">
        <v>-9</v>
      </c>
      <c r="BB12142" s="1" t="s">
        <v>67</v>
      </c>
      <c r="BC12142">
        <v>-9</v>
      </c>
      <c r="BD12142">
        <v>-9</v>
      </c>
      <c r="BE12142">
        <v>-9</v>
      </c>
      <c r="BF12142">
        <v>-9</v>
      </c>
      <c r="BG12142">
        <v>-9</v>
      </c>
      <c r="BH12142">
        <v>-9</v>
      </c>
      <c r="BI12142">
        <v>-9</v>
      </c>
      <c r="BJ12142">
        <v>-9</v>
      </c>
      <c r="BK12142">
        <v>-9</v>
      </c>
      <c r="BL12142">
        <v>1</v>
      </c>
      <c r="BM12142">
        <v>-9</v>
      </c>
      <c r="BN12142">
        <v>2</v>
      </c>
      <c r="BO12142">
        <v>2</v>
      </c>
      <c r="BP12142">
        <v>2</v>
      </c>
      <c r="BQ12142" s="1" t="s">
        <v>7741</v>
      </c>
      <c r="BR12142" s="1" t="s">
        <v>7741</v>
      </c>
      <c r="BS12142">
        <v>0</v>
      </c>
      <c r="BT12142">
        <v>3</v>
      </c>
      <c r="BU12142">
        <v>-9</v>
      </c>
      <c r="BV12142">
        <v>157.10086129999999</v>
      </c>
      <c r="BW12142">
        <v>-9</v>
      </c>
      <c r="BX12142">
        <v>-9</v>
      </c>
      <c r="BY12142">
        <v>-9</v>
      </c>
      <c r="BZ12142">
        <v>-9</v>
      </c>
      <c r="CA12142">
        <v>1</v>
      </c>
      <c r="CB12142">
        <v>-9</v>
      </c>
    </row>
    <row r="12143" spans="1:80" x14ac:dyDescent="0.25">
      <c r="A12143" s="1" t="s">
        <v>5216</v>
      </c>
      <c r="B12143" s="1" t="s">
        <v>20476</v>
      </c>
      <c r="C12143">
        <v>3</v>
      </c>
      <c r="D12143" s="1"/>
      <c r="E12143" s="1"/>
      <c r="F12143" s="1"/>
      <c r="G12143">
        <v>17</v>
      </c>
      <c r="H12143" s="1"/>
      <c r="K12143">
        <v>4</v>
      </c>
      <c r="L12143">
        <v>5</v>
      </c>
      <c r="N12143">
        <v>4</v>
      </c>
      <c r="O12143">
        <v>4</v>
      </c>
      <c r="P12143">
        <v>1</v>
      </c>
      <c r="Q12143">
        <v>1</v>
      </c>
      <c r="R12143">
        <v>1</v>
      </c>
      <c r="S12143">
        <v>2</v>
      </c>
      <c r="T12143">
        <v>1</v>
      </c>
      <c r="U12143">
        <v>2</v>
      </c>
      <c r="V12143">
        <v>1</v>
      </c>
      <c r="W12143">
        <v>0</v>
      </c>
      <c r="X12143">
        <v>1</v>
      </c>
      <c r="Y12143">
        <v>8</v>
      </c>
      <c r="Z12143">
        <v>2</v>
      </c>
      <c r="AA12143" s="1" t="s">
        <v>8711</v>
      </c>
      <c r="AB12143">
        <v>1</v>
      </c>
      <c r="AC12143">
        <v>24</v>
      </c>
      <c r="AD12143" s="1" t="s">
        <v>8711</v>
      </c>
      <c r="AE12143">
        <v>301107</v>
      </c>
      <c r="AF12143">
        <v>2</v>
      </c>
      <c r="AG12143">
        <v>-76.305801000000002</v>
      </c>
      <c r="AH12143">
        <v>39.468592999999998</v>
      </c>
      <c r="AI12143">
        <v>-9</v>
      </c>
      <c r="AJ12143">
        <v>1186</v>
      </c>
      <c r="AK12143">
        <v>-9</v>
      </c>
      <c r="AL12143">
        <v>3</v>
      </c>
      <c r="AM12143">
        <v>3</v>
      </c>
      <c r="AN12143" s="1" t="s">
        <v>7744</v>
      </c>
      <c r="AO12143">
        <v>2</v>
      </c>
      <c r="AP12143" s="1" t="s">
        <v>67</v>
      </c>
      <c r="AQ12143">
        <v>1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1</v>
      </c>
      <c r="AZ12143">
        <v>3</v>
      </c>
      <c r="BA12143">
        <v>24</v>
      </c>
      <c r="BB12143" s="1" t="s">
        <v>8711</v>
      </c>
      <c r="BC12143">
        <v>305200</v>
      </c>
      <c r="BD12143">
        <v>1</v>
      </c>
      <c r="BE12143">
        <v>-76.279138000000003</v>
      </c>
      <c r="BF12143">
        <v>39.659877999999999</v>
      </c>
      <c r="BG12143">
        <v>-9</v>
      </c>
      <c r="BH12143">
        <v>1085</v>
      </c>
      <c r="BI12143">
        <v>-9</v>
      </c>
      <c r="BJ12143">
        <v>3</v>
      </c>
      <c r="BK12143">
        <v>-9</v>
      </c>
      <c r="BL12143">
        <v>1</v>
      </c>
      <c r="BM12143">
        <v>-9</v>
      </c>
      <c r="BN12143">
        <v>2</v>
      </c>
      <c r="BO12143">
        <v>2</v>
      </c>
      <c r="BP12143">
        <v>2</v>
      </c>
      <c r="BQ12143" s="1" t="s">
        <v>7741</v>
      </c>
      <c r="BR12143" s="1" t="s">
        <v>7741</v>
      </c>
      <c r="BS12143">
        <v>0</v>
      </c>
      <c r="BT12143">
        <v>2</v>
      </c>
      <c r="BU12143">
        <v>-9</v>
      </c>
      <c r="BV12143">
        <v>157.10086129999999</v>
      </c>
      <c r="BW12143">
        <v>-9</v>
      </c>
      <c r="BX12143">
        <v>-9</v>
      </c>
      <c r="BY12143">
        <v>-9</v>
      </c>
      <c r="BZ12143">
        <v>-9</v>
      </c>
      <c r="CA12143">
        <v>1</v>
      </c>
      <c r="CB12143">
        <v>-9</v>
      </c>
    </row>
    <row r="12144" spans="1:80" x14ac:dyDescent="0.25">
      <c r="A12144" s="1" t="s">
        <v>5216</v>
      </c>
      <c r="B12144" s="1" t="s">
        <v>20477</v>
      </c>
      <c r="C12144">
        <v>4</v>
      </c>
      <c r="D12144" s="1"/>
      <c r="E12144" s="1"/>
      <c r="F12144" s="1"/>
      <c r="G12144">
        <v>13</v>
      </c>
      <c r="H12144" s="1"/>
      <c r="K12144">
        <v>4</v>
      </c>
      <c r="L12144">
        <v>5</v>
      </c>
      <c r="N12144">
        <v>3</v>
      </c>
      <c r="O12144">
        <v>3</v>
      </c>
      <c r="P12144">
        <v>1</v>
      </c>
      <c r="Q12144">
        <v>1</v>
      </c>
      <c r="R12144">
        <v>1</v>
      </c>
      <c r="S12144">
        <v>2</v>
      </c>
      <c r="T12144">
        <v>-9</v>
      </c>
      <c r="U12144">
        <v>2</v>
      </c>
      <c r="V12144">
        <v>1</v>
      </c>
      <c r="W12144">
        <v>-9</v>
      </c>
      <c r="X12144">
        <v>-9</v>
      </c>
      <c r="Y12144">
        <v>8</v>
      </c>
      <c r="Z12144">
        <v>2</v>
      </c>
      <c r="AA12144" s="1" t="s">
        <v>8711</v>
      </c>
      <c r="AB12144">
        <v>-9</v>
      </c>
      <c r="AC12144">
        <v>-9</v>
      </c>
      <c r="AD12144" s="1" t="s">
        <v>67</v>
      </c>
      <c r="AE12144">
        <v>-9</v>
      </c>
      <c r="AF12144">
        <v>-9</v>
      </c>
      <c r="AG12144">
        <v>-9</v>
      </c>
      <c r="AH12144">
        <v>-9</v>
      </c>
      <c r="AI12144">
        <v>-9</v>
      </c>
      <c r="AJ12144">
        <v>-9</v>
      </c>
      <c r="AK12144">
        <v>-9</v>
      </c>
      <c r="AL12144">
        <v>-9</v>
      </c>
      <c r="AM12144">
        <v>-9</v>
      </c>
      <c r="AN12144" s="1" t="s">
        <v>67</v>
      </c>
      <c r="AO12144">
        <v>-9</v>
      </c>
      <c r="AP12144" s="1" t="s">
        <v>67</v>
      </c>
      <c r="AQ12144">
        <v>-9</v>
      </c>
      <c r="AR12144">
        <v>-9</v>
      </c>
      <c r="AS12144">
        <v>-9</v>
      </c>
      <c r="AT12144">
        <v>-9</v>
      </c>
      <c r="AU12144">
        <v>-9</v>
      </c>
      <c r="AV12144">
        <v>-9</v>
      </c>
      <c r="AW12144">
        <v>-9</v>
      </c>
      <c r="AX12144">
        <v>-9</v>
      </c>
      <c r="AY12144">
        <v>1</v>
      </c>
      <c r="AZ12144">
        <v>2</v>
      </c>
      <c r="BA12144">
        <v>24</v>
      </c>
      <c r="BB12144" s="1" t="s">
        <v>8711</v>
      </c>
      <c r="BC12144">
        <v>301301</v>
      </c>
      <c r="BD12144">
        <v>1</v>
      </c>
      <c r="BE12144">
        <v>-76.339895999999996</v>
      </c>
      <c r="BF12144">
        <v>39.439928000000002</v>
      </c>
      <c r="BG12144">
        <v>-9</v>
      </c>
      <c r="BH12144">
        <v>1207</v>
      </c>
      <c r="BI12144">
        <v>-9</v>
      </c>
      <c r="BJ12144">
        <v>4</v>
      </c>
      <c r="BK12144">
        <v>-9</v>
      </c>
      <c r="BL12144">
        <v>1</v>
      </c>
      <c r="BM12144">
        <v>-9</v>
      </c>
      <c r="BN12144">
        <v>2</v>
      </c>
      <c r="BO12144">
        <v>-9</v>
      </c>
      <c r="BP12144">
        <v>-9</v>
      </c>
      <c r="BQ12144" s="1" t="s">
        <v>67</v>
      </c>
      <c r="BR12144" s="1" t="s">
        <v>67</v>
      </c>
      <c r="BS12144">
        <v>0</v>
      </c>
      <c r="BT12144">
        <v>2</v>
      </c>
      <c r="BU12144">
        <v>-9</v>
      </c>
      <c r="BV12144">
        <v>157.10086129999999</v>
      </c>
      <c r="BW12144">
        <v>-9</v>
      </c>
      <c r="BX12144">
        <v>-9</v>
      </c>
      <c r="BY12144">
        <v>-9</v>
      </c>
      <c r="BZ12144">
        <v>-9</v>
      </c>
      <c r="CA12144">
        <v>2</v>
      </c>
      <c r="CB12144">
        <v>-9</v>
      </c>
    </row>
    <row r="12145" spans="1:80" x14ac:dyDescent="0.25">
      <c r="A12145" s="1" t="s">
        <v>5216</v>
      </c>
      <c r="B12145" s="1" t="s">
        <v>20478</v>
      </c>
      <c r="C12145">
        <v>5</v>
      </c>
      <c r="D12145" s="1"/>
      <c r="E12145" s="1"/>
      <c r="F12145" s="1"/>
      <c r="G12145">
        <v>87</v>
      </c>
      <c r="H12145" s="1"/>
      <c r="K12145">
        <v>4</v>
      </c>
      <c r="L12145">
        <v>5</v>
      </c>
      <c r="N12145">
        <v>7</v>
      </c>
      <c r="O12145">
        <v>12</v>
      </c>
      <c r="P12145">
        <v>1</v>
      </c>
      <c r="Q12145">
        <v>1</v>
      </c>
      <c r="R12145">
        <v>1</v>
      </c>
      <c r="S12145">
        <v>2</v>
      </c>
      <c r="T12145">
        <v>2</v>
      </c>
      <c r="U12145">
        <v>1</v>
      </c>
      <c r="V12145">
        <v>2</v>
      </c>
      <c r="W12145">
        <v>7</v>
      </c>
      <c r="X12145">
        <v>-9</v>
      </c>
      <c r="Y12145">
        <v>8</v>
      </c>
      <c r="Z12145">
        <v>2</v>
      </c>
      <c r="AA12145" s="1" t="s">
        <v>8711</v>
      </c>
      <c r="AB12145">
        <v>-9</v>
      </c>
      <c r="AC12145">
        <v>-9</v>
      </c>
      <c r="AD12145" s="1" t="s">
        <v>67</v>
      </c>
      <c r="AE12145">
        <v>-9</v>
      </c>
      <c r="AF12145">
        <v>-9</v>
      </c>
      <c r="AG12145">
        <v>-9</v>
      </c>
      <c r="AH12145">
        <v>-9</v>
      </c>
      <c r="AI12145">
        <v>-9</v>
      </c>
      <c r="AJ12145">
        <v>-9</v>
      </c>
      <c r="AK12145">
        <v>-9</v>
      </c>
      <c r="AL12145">
        <v>-9</v>
      </c>
      <c r="AM12145">
        <v>-9</v>
      </c>
      <c r="AN12145" s="1" t="s">
        <v>67</v>
      </c>
      <c r="AO12145">
        <v>-9</v>
      </c>
      <c r="AP12145" s="1" t="s">
        <v>67</v>
      </c>
      <c r="AQ12145">
        <v>-9</v>
      </c>
      <c r="AR12145">
        <v>-9</v>
      </c>
      <c r="AS12145">
        <v>-9</v>
      </c>
      <c r="AT12145">
        <v>-9</v>
      </c>
      <c r="AU12145">
        <v>-9</v>
      </c>
      <c r="AV12145">
        <v>-9</v>
      </c>
      <c r="AW12145">
        <v>-9</v>
      </c>
      <c r="AX12145">
        <v>-9</v>
      </c>
      <c r="AY12145">
        <v>0</v>
      </c>
      <c r="AZ12145">
        <v>-9</v>
      </c>
      <c r="BA12145">
        <v>-9</v>
      </c>
      <c r="BB12145" s="1" t="s">
        <v>67</v>
      </c>
      <c r="BC12145">
        <v>-9</v>
      </c>
      <c r="BD12145">
        <v>-9</v>
      </c>
      <c r="BE12145">
        <v>-9</v>
      </c>
      <c r="BF12145">
        <v>-9</v>
      </c>
      <c r="BG12145">
        <v>-9</v>
      </c>
      <c r="BH12145">
        <v>-9</v>
      </c>
      <c r="BI12145">
        <v>-9</v>
      </c>
      <c r="BJ12145">
        <v>-9</v>
      </c>
      <c r="BK12145">
        <v>1</v>
      </c>
      <c r="BL12145">
        <v>2</v>
      </c>
      <c r="BM12145">
        <v>3</v>
      </c>
      <c r="BN12145">
        <v>-9</v>
      </c>
      <c r="BO12145">
        <v>-9</v>
      </c>
      <c r="BP12145">
        <v>-9</v>
      </c>
      <c r="BQ12145" s="1" t="s">
        <v>67</v>
      </c>
      <c r="BR12145" s="1" t="s">
        <v>7741</v>
      </c>
      <c r="BS12145">
        <v>0</v>
      </c>
      <c r="BT12145">
        <v>0</v>
      </c>
      <c r="BU12145">
        <v>-9</v>
      </c>
      <c r="BV12145">
        <v>157.10086129999999</v>
      </c>
      <c r="BW12145">
        <v>-9</v>
      </c>
      <c r="BX12145">
        <v>-9</v>
      </c>
      <c r="BY12145">
        <v>-9</v>
      </c>
      <c r="BZ12145">
        <v>-9</v>
      </c>
      <c r="CA12145">
        <v>2</v>
      </c>
      <c r="CB12145">
        <v>-9</v>
      </c>
    </row>
    <row r="12146" spans="1:80" x14ac:dyDescent="0.25">
      <c r="A12146" s="1" t="s">
        <v>5217</v>
      </c>
      <c r="B12146" s="1" t="s">
        <v>20479</v>
      </c>
      <c r="C12146">
        <v>1</v>
      </c>
      <c r="D12146" s="1"/>
      <c r="E12146" s="1"/>
      <c r="F12146" s="1"/>
      <c r="G12146">
        <v>52</v>
      </c>
      <c r="H12146" s="1"/>
      <c r="K12146">
        <v>4</v>
      </c>
      <c r="L12146">
        <v>4</v>
      </c>
      <c r="N12146">
        <v>6</v>
      </c>
      <c r="O12146">
        <v>8</v>
      </c>
      <c r="P12146">
        <v>2</v>
      </c>
      <c r="Q12146">
        <v>1</v>
      </c>
      <c r="R12146">
        <v>1</v>
      </c>
      <c r="S12146">
        <v>2</v>
      </c>
      <c r="T12146">
        <v>1</v>
      </c>
      <c r="U12146">
        <v>2</v>
      </c>
      <c r="V12146">
        <v>1</v>
      </c>
      <c r="W12146">
        <v>0</v>
      </c>
      <c r="X12146">
        <v>2</v>
      </c>
      <c r="Y12146">
        <v>7</v>
      </c>
      <c r="Z12146">
        <v>2</v>
      </c>
      <c r="AA12146" s="1" t="s">
        <v>8711</v>
      </c>
      <c r="AB12146">
        <v>1</v>
      </c>
      <c r="AC12146">
        <v>24</v>
      </c>
      <c r="AD12146" s="1" t="s">
        <v>7777</v>
      </c>
      <c r="AE12146">
        <v>420500</v>
      </c>
      <c r="AF12146">
        <v>1</v>
      </c>
      <c r="AG12146">
        <v>-76.524707000000006</v>
      </c>
      <c r="AH12146">
        <v>39.290720999999998</v>
      </c>
      <c r="AI12146">
        <v>-9</v>
      </c>
      <c r="AJ12146">
        <v>935</v>
      </c>
      <c r="AK12146">
        <v>-9</v>
      </c>
      <c r="AL12146">
        <v>5</v>
      </c>
      <c r="AM12146">
        <v>3</v>
      </c>
      <c r="AN12146" s="1" t="s">
        <v>7744</v>
      </c>
      <c r="AO12146">
        <v>2</v>
      </c>
      <c r="AP12146" s="1" t="s">
        <v>67</v>
      </c>
      <c r="AQ12146">
        <v>1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-9</v>
      </c>
      <c r="BA12146">
        <v>-9</v>
      </c>
      <c r="BB12146" s="1" t="s">
        <v>67</v>
      </c>
      <c r="BC12146">
        <v>-9</v>
      </c>
      <c r="BD12146">
        <v>-9</v>
      </c>
      <c r="BE12146">
        <v>-9</v>
      </c>
      <c r="BF12146">
        <v>-9</v>
      </c>
      <c r="BG12146">
        <v>-9</v>
      </c>
      <c r="BH12146">
        <v>-9</v>
      </c>
      <c r="BI12146">
        <v>-9</v>
      </c>
      <c r="BJ12146">
        <v>-9</v>
      </c>
      <c r="BK12146">
        <v>-9</v>
      </c>
      <c r="BL12146">
        <v>1</v>
      </c>
      <c r="BM12146">
        <v>-9</v>
      </c>
      <c r="BN12146">
        <v>2</v>
      </c>
      <c r="BO12146">
        <v>2</v>
      </c>
      <c r="BP12146">
        <v>2</v>
      </c>
      <c r="BQ12146" s="1" t="s">
        <v>7741</v>
      </c>
      <c r="BR12146" s="1" t="s">
        <v>7741</v>
      </c>
      <c r="BS12146">
        <v>0</v>
      </c>
      <c r="BT12146">
        <v>9</v>
      </c>
      <c r="BU12146">
        <v>-9</v>
      </c>
      <c r="BV12146">
        <v>110.1271824</v>
      </c>
      <c r="BW12146">
        <v>-9</v>
      </c>
      <c r="BX12146">
        <v>-9</v>
      </c>
      <c r="BY12146">
        <v>-9</v>
      </c>
      <c r="BZ12146">
        <v>-9</v>
      </c>
      <c r="CA12146">
        <v>1</v>
      </c>
      <c r="CB12146">
        <v>-9</v>
      </c>
    </row>
    <row r="12147" spans="1:80" x14ac:dyDescent="0.25">
      <c r="A12147" s="1" t="s">
        <v>5217</v>
      </c>
      <c r="B12147" s="1" t="s">
        <v>20480</v>
      </c>
      <c r="C12147">
        <v>2</v>
      </c>
      <c r="D12147" s="1"/>
      <c r="E12147" s="1"/>
      <c r="F12147" s="1"/>
      <c r="G12147">
        <v>51</v>
      </c>
      <c r="H12147" s="1"/>
      <c r="K12147">
        <v>4</v>
      </c>
      <c r="L12147">
        <v>4</v>
      </c>
      <c r="N12147">
        <v>6</v>
      </c>
      <c r="O12147">
        <v>8</v>
      </c>
      <c r="P12147">
        <v>1</v>
      </c>
      <c r="Q12147">
        <v>1</v>
      </c>
      <c r="R12147">
        <v>1</v>
      </c>
      <c r="S12147">
        <v>2</v>
      </c>
      <c r="T12147">
        <v>1</v>
      </c>
      <c r="U12147">
        <v>2</v>
      </c>
      <c r="V12147">
        <v>1</v>
      </c>
      <c r="W12147">
        <v>0</v>
      </c>
      <c r="X12147">
        <v>1</v>
      </c>
      <c r="Y12147">
        <v>7</v>
      </c>
      <c r="Z12147">
        <v>2</v>
      </c>
      <c r="AA12147" s="1" t="s">
        <v>8711</v>
      </c>
      <c r="AB12147">
        <v>1</v>
      </c>
      <c r="AC12147">
        <v>24</v>
      </c>
      <c r="AD12147" s="1" t="s">
        <v>8711</v>
      </c>
      <c r="AE12147">
        <v>302801</v>
      </c>
      <c r="AF12147">
        <v>2</v>
      </c>
      <c r="AG12147">
        <v>-76.181366999999995</v>
      </c>
      <c r="AH12147">
        <v>39.525345000000002</v>
      </c>
      <c r="AI12147">
        <v>-9</v>
      </c>
      <c r="AJ12147">
        <v>1157</v>
      </c>
      <c r="AK12147">
        <v>-9</v>
      </c>
      <c r="AL12147">
        <v>4</v>
      </c>
      <c r="AM12147">
        <v>3</v>
      </c>
      <c r="AN12147" s="1" t="s">
        <v>7744</v>
      </c>
      <c r="AO12147">
        <v>2</v>
      </c>
      <c r="AP12147" s="1" t="s">
        <v>67</v>
      </c>
      <c r="AQ12147">
        <v>1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-9</v>
      </c>
      <c r="BA12147">
        <v>-9</v>
      </c>
      <c r="BB12147" s="1" t="s">
        <v>67</v>
      </c>
      <c r="BC12147">
        <v>-9</v>
      </c>
      <c r="BD12147">
        <v>-9</v>
      </c>
      <c r="BE12147">
        <v>-9</v>
      </c>
      <c r="BF12147">
        <v>-9</v>
      </c>
      <c r="BG12147">
        <v>-9</v>
      </c>
      <c r="BH12147">
        <v>-9</v>
      </c>
      <c r="BI12147">
        <v>-9</v>
      </c>
      <c r="BJ12147">
        <v>-9</v>
      </c>
      <c r="BK12147">
        <v>-9</v>
      </c>
      <c r="BL12147">
        <v>1</v>
      </c>
      <c r="BM12147">
        <v>-9</v>
      </c>
      <c r="BN12147">
        <v>2</v>
      </c>
      <c r="BO12147">
        <v>2</v>
      </c>
      <c r="BP12147">
        <v>2</v>
      </c>
      <c r="BQ12147" s="1" t="s">
        <v>7741</v>
      </c>
      <c r="BR12147" s="1" t="s">
        <v>7741</v>
      </c>
      <c r="BS12147">
        <v>0</v>
      </c>
      <c r="BT12147">
        <v>1</v>
      </c>
      <c r="BU12147">
        <v>-9</v>
      </c>
      <c r="BV12147">
        <v>110.1271824</v>
      </c>
      <c r="BW12147">
        <v>-9</v>
      </c>
      <c r="BX12147">
        <v>-9</v>
      </c>
      <c r="BY12147">
        <v>-9</v>
      </c>
      <c r="BZ12147">
        <v>-9</v>
      </c>
      <c r="CA12147">
        <v>1</v>
      </c>
      <c r="CB12147">
        <v>-9</v>
      </c>
    </row>
    <row r="12148" spans="1:80" x14ac:dyDescent="0.25">
      <c r="A12148" s="1" t="s">
        <v>5217</v>
      </c>
      <c r="B12148" s="1" t="s">
        <v>20481</v>
      </c>
      <c r="C12148">
        <v>3</v>
      </c>
      <c r="D12148" s="1"/>
      <c r="E12148" s="1"/>
      <c r="F12148" s="1"/>
      <c r="G12148">
        <v>24</v>
      </c>
      <c r="H12148" s="1"/>
      <c r="K12148">
        <v>4</v>
      </c>
      <c r="L12148">
        <v>4</v>
      </c>
      <c r="N12148">
        <v>5</v>
      </c>
      <c r="O12148">
        <v>5</v>
      </c>
      <c r="P12148">
        <v>2</v>
      </c>
      <c r="Q12148">
        <v>1</v>
      </c>
      <c r="R12148">
        <v>1</v>
      </c>
      <c r="S12148">
        <v>2</v>
      </c>
      <c r="T12148">
        <v>1</v>
      </c>
      <c r="U12148">
        <v>2</v>
      </c>
      <c r="V12148">
        <v>1</v>
      </c>
      <c r="W12148">
        <v>0</v>
      </c>
      <c r="X12148">
        <v>1</v>
      </c>
      <c r="Y12148">
        <v>7</v>
      </c>
      <c r="Z12148">
        <v>2</v>
      </c>
      <c r="AA12148" s="1" t="s">
        <v>8711</v>
      </c>
      <c r="AB12148">
        <v>1</v>
      </c>
      <c r="AC12148">
        <v>24</v>
      </c>
      <c r="AD12148" s="1" t="s">
        <v>7777</v>
      </c>
      <c r="AE12148">
        <v>451701</v>
      </c>
      <c r="AF12148">
        <v>1</v>
      </c>
      <c r="AG12148">
        <v>-76.404730000000001</v>
      </c>
      <c r="AH12148">
        <v>39.347099999999998</v>
      </c>
      <c r="AI12148">
        <v>-9</v>
      </c>
      <c r="AJ12148">
        <v>841</v>
      </c>
      <c r="AK12148">
        <v>-9</v>
      </c>
      <c r="AL12148">
        <v>3</v>
      </c>
      <c r="AM12148">
        <v>3</v>
      </c>
      <c r="AN12148" s="1" t="s">
        <v>7744</v>
      </c>
      <c r="AO12148">
        <v>2</v>
      </c>
      <c r="AP12148" s="1" t="s">
        <v>67</v>
      </c>
      <c r="AQ12148">
        <v>1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-9</v>
      </c>
      <c r="BA12148">
        <v>-9</v>
      </c>
      <c r="BB12148" s="1" t="s">
        <v>67</v>
      </c>
      <c r="BC12148">
        <v>-9</v>
      </c>
      <c r="BD12148">
        <v>-9</v>
      </c>
      <c r="BE12148">
        <v>-9</v>
      </c>
      <c r="BF12148">
        <v>-9</v>
      </c>
      <c r="BG12148">
        <v>-9</v>
      </c>
      <c r="BH12148">
        <v>-9</v>
      </c>
      <c r="BI12148">
        <v>-9</v>
      </c>
      <c r="BJ12148">
        <v>-9</v>
      </c>
      <c r="BK12148">
        <v>-9</v>
      </c>
      <c r="BL12148">
        <v>2</v>
      </c>
      <c r="BM12148">
        <v>1</v>
      </c>
      <c r="BN12148">
        <v>-9</v>
      </c>
      <c r="BO12148">
        <v>-9</v>
      </c>
      <c r="BP12148">
        <v>-9</v>
      </c>
      <c r="BQ12148" s="1" t="s">
        <v>7741</v>
      </c>
      <c r="BR12148" s="1" t="s">
        <v>7741</v>
      </c>
      <c r="BS12148">
        <v>0</v>
      </c>
      <c r="BT12148">
        <v>0</v>
      </c>
      <c r="BU12148">
        <v>-9</v>
      </c>
      <c r="BV12148">
        <v>110.1271824</v>
      </c>
      <c r="BW12148">
        <v>-9</v>
      </c>
      <c r="BX12148">
        <v>-9</v>
      </c>
      <c r="BY12148">
        <v>-9</v>
      </c>
      <c r="BZ12148">
        <v>-9</v>
      </c>
      <c r="CA12148">
        <v>1</v>
      </c>
      <c r="CB12148">
        <v>-9</v>
      </c>
    </row>
    <row r="12149" spans="1:80" x14ac:dyDescent="0.25">
      <c r="A12149" s="1" t="s">
        <v>5217</v>
      </c>
      <c r="B12149" s="1" t="s">
        <v>20482</v>
      </c>
      <c r="C12149">
        <v>4</v>
      </c>
      <c r="D12149" s="1"/>
      <c r="E12149" s="1"/>
      <c r="F12149" s="1"/>
      <c r="G12149">
        <v>22</v>
      </c>
      <c r="H12149" s="1"/>
      <c r="K12149">
        <v>4</v>
      </c>
      <c r="L12149">
        <v>4</v>
      </c>
      <c r="N12149">
        <v>5</v>
      </c>
      <c r="O12149">
        <v>5</v>
      </c>
      <c r="P12149">
        <v>2</v>
      </c>
      <c r="Q12149">
        <v>1</v>
      </c>
      <c r="R12149">
        <v>1</v>
      </c>
      <c r="S12149">
        <v>2</v>
      </c>
      <c r="T12149">
        <v>2</v>
      </c>
      <c r="U12149">
        <v>2</v>
      </c>
      <c r="V12149">
        <v>1</v>
      </c>
      <c r="W12149">
        <v>0</v>
      </c>
      <c r="X12149">
        <v>1</v>
      </c>
      <c r="Y12149">
        <v>7</v>
      </c>
      <c r="Z12149">
        <v>2</v>
      </c>
      <c r="AA12149" s="1" t="s">
        <v>8711</v>
      </c>
      <c r="AB12149">
        <v>1</v>
      </c>
      <c r="AC12149">
        <v>24</v>
      </c>
      <c r="AD12149" s="1" t="s">
        <v>8711</v>
      </c>
      <c r="AE12149">
        <v>301704</v>
      </c>
      <c r="AF12149">
        <v>2</v>
      </c>
      <c r="AG12149">
        <v>-76.247299999999996</v>
      </c>
      <c r="AH12149">
        <v>39.479767000000002</v>
      </c>
      <c r="AI12149">
        <v>-9</v>
      </c>
      <c r="AJ12149">
        <v>1199</v>
      </c>
      <c r="AK12149">
        <v>-9</v>
      </c>
      <c r="AL12149">
        <v>4</v>
      </c>
      <c r="AM12149">
        <v>4</v>
      </c>
      <c r="AN12149" s="1" t="s">
        <v>7763</v>
      </c>
      <c r="AO12149">
        <v>2</v>
      </c>
      <c r="AP12149" s="1" t="s">
        <v>67</v>
      </c>
      <c r="AQ12149">
        <v>1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-9</v>
      </c>
      <c r="BA12149">
        <v>-9</v>
      </c>
      <c r="BB12149" s="1" t="s">
        <v>67</v>
      </c>
      <c r="BC12149">
        <v>-9</v>
      </c>
      <c r="BD12149">
        <v>-9</v>
      </c>
      <c r="BE12149">
        <v>-9</v>
      </c>
      <c r="BF12149">
        <v>-9</v>
      </c>
      <c r="BG12149">
        <v>-9</v>
      </c>
      <c r="BH12149">
        <v>-9</v>
      </c>
      <c r="BI12149">
        <v>-9</v>
      </c>
      <c r="BJ12149">
        <v>-9</v>
      </c>
      <c r="BK12149">
        <v>-9</v>
      </c>
      <c r="BL12149">
        <v>1</v>
      </c>
      <c r="BM12149">
        <v>-9</v>
      </c>
      <c r="BN12149">
        <v>2</v>
      </c>
      <c r="BO12149">
        <v>-9</v>
      </c>
      <c r="BP12149">
        <v>-9</v>
      </c>
      <c r="BQ12149" s="1" t="s">
        <v>7741</v>
      </c>
      <c r="BR12149" s="1" t="s">
        <v>7741</v>
      </c>
      <c r="BS12149">
        <v>0</v>
      </c>
      <c r="BT12149">
        <v>2</v>
      </c>
      <c r="BU12149">
        <v>-9</v>
      </c>
      <c r="BV12149">
        <v>110.1271824</v>
      </c>
      <c r="BW12149">
        <v>-9</v>
      </c>
      <c r="BX12149">
        <v>-9</v>
      </c>
      <c r="BY12149">
        <v>-9</v>
      </c>
      <c r="BZ12149">
        <v>-9</v>
      </c>
      <c r="CA12149">
        <v>1</v>
      </c>
      <c r="CB12149">
        <v>-9</v>
      </c>
    </row>
    <row r="12150" spans="1:80" x14ac:dyDescent="0.25">
      <c r="A12150" s="1" t="s">
        <v>5218</v>
      </c>
      <c r="B12150" s="1" t="s">
        <v>20483</v>
      </c>
      <c r="C12150">
        <v>1</v>
      </c>
      <c r="D12150" s="1"/>
      <c r="E12150" s="1"/>
      <c r="F12150" s="1"/>
      <c r="G12150">
        <v>49</v>
      </c>
      <c r="H12150" s="1"/>
      <c r="K12150">
        <v>4</v>
      </c>
      <c r="L12150">
        <v>4</v>
      </c>
      <c r="N12150">
        <v>6</v>
      </c>
      <c r="O12150">
        <v>8</v>
      </c>
      <c r="P12150">
        <v>1</v>
      </c>
      <c r="Q12150">
        <v>1</v>
      </c>
      <c r="R12150">
        <v>1</v>
      </c>
      <c r="S12150">
        <v>2</v>
      </c>
      <c r="T12150">
        <v>1</v>
      </c>
      <c r="U12150">
        <v>2</v>
      </c>
      <c r="V12150">
        <v>1</v>
      </c>
      <c r="W12150">
        <v>0</v>
      </c>
      <c r="X12150">
        <v>1</v>
      </c>
      <c r="Y12150">
        <v>7</v>
      </c>
      <c r="Z12150">
        <v>2</v>
      </c>
      <c r="AA12150" s="1" t="s">
        <v>8711</v>
      </c>
      <c r="AB12150">
        <v>1</v>
      </c>
      <c r="AC12150">
        <v>24</v>
      </c>
      <c r="AD12150" s="1" t="s">
        <v>7865</v>
      </c>
      <c r="AE12150">
        <v>150400</v>
      </c>
      <c r="AF12150">
        <v>3</v>
      </c>
      <c r="AG12150">
        <v>-76.658754999999999</v>
      </c>
      <c r="AH12150">
        <v>39.310026000000001</v>
      </c>
      <c r="AI12150">
        <v>-9</v>
      </c>
      <c r="AJ12150">
        <v>100</v>
      </c>
      <c r="AK12150">
        <v>-9</v>
      </c>
      <c r="AL12150">
        <v>5</v>
      </c>
      <c r="AM12150">
        <v>3</v>
      </c>
      <c r="AN12150" s="1" t="s">
        <v>7744</v>
      </c>
      <c r="AO12150">
        <v>2</v>
      </c>
      <c r="AP12150" s="1" t="s">
        <v>67</v>
      </c>
      <c r="AQ12150">
        <v>0</v>
      </c>
      <c r="AR12150">
        <v>1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1</v>
      </c>
      <c r="AY12150">
        <v>0</v>
      </c>
      <c r="AZ12150">
        <v>-9</v>
      </c>
      <c r="BA12150">
        <v>-9</v>
      </c>
      <c r="BB12150" s="1" t="s">
        <v>67</v>
      </c>
      <c r="BC12150">
        <v>-9</v>
      </c>
      <c r="BD12150">
        <v>-9</v>
      </c>
      <c r="BE12150">
        <v>-9</v>
      </c>
      <c r="BF12150">
        <v>-9</v>
      </c>
      <c r="BG12150">
        <v>-9</v>
      </c>
      <c r="BH12150">
        <v>-9</v>
      </c>
      <c r="BI12150">
        <v>-9</v>
      </c>
      <c r="BJ12150">
        <v>-9</v>
      </c>
      <c r="BK12150">
        <v>-9</v>
      </c>
      <c r="BL12150">
        <v>1</v>
      </c>
      <c r="BM12150">
        <v>-9</v>
      </c>
      <c r="BN12150">
        <v>2</v>
      </c>
      <c r="BO12150">
        <v>2</v>
      </c>
      <c r="BP12150">
        <v>2</v>
      </c>
      <c r="BQ12150" s="1" t="s">
        <v>7746</v>
      </c>
      <c r="BR12150" s="1" t="s">
        <v>7741</v>
      </c>
      <c r="BS12150">
        <v>0</v>
      </c>
      <c r="BT12150">
        <v>2</v>
      </c>
      <c r="BU12150">
        <v>-9</v>
      </c>
      <c r="BV12150">
        <v>110.1271824</v>
      </c>
      <c r="BW12150">
        <v>-9</v>
      </c>
      <c r="BX12150">
        <v>-9</v>
      </c>
      <c r="BY12150">
        <v>-9</v>
      </c>
      <c r="BZ12150">
        <v>-9</v>
      </c>
      <c r="CA12150">
        <v>1</v>
      </c>
      <c r="CB12150">
        <v>-9</v>
      </c>
    </row>
    <row r="12151" spans="1:80" x14ac:dyDescent="0.25">
      <c r="A12151" s="1" t="s">
        <v>5218</v>
      </c>
      <c r="B12151" s="1" t="s">
        <v>20484</v>
      </c>
      <c r="C12151">
        <v>2</v>
      </c>
      <c r="D12151" s="1"/>
      <c r="E12151" s="1"/>
      <c r="F12151" s="1"/>
      <c r="G12151">
        <v>67</v>
      </c>
      <c r="H12151" s="1"/>
      <c r="K12151">
        <v>4</v>
      </c>
      <c r="L12151">
        <v>4</v>
      </c>
      <c r="N12151">
        <v>7</v>
      </c>
      <c r="O12151">
        <v>10</v>
      </c>
      <c r="P12151">
        <v>2</v>
      </c>
      <c r="Q12151">
        <v>1</v>
      </c>
      <c r="R12151">
        <v>1</v>
      </c>
      <c r="S12151">
        <v>2</v>
      </c>
      <c r="T12151">
        <v>1</v>
      </c>
      <c r="U12151">
        <v>2</v>
      </c>
      <c r="V12151">
        <v>1</v>
      </c>
      <c r="W12151">
        <v>0</v>
      </c>
      <c r="X12151">
        <v>1</v>
      </c>
      <c r="Y12151">
        <v>7</v>
      </c>
      <c r="Z12151">
        <v>2</v>
      </c>
      <c r="AA12151" s="1" t="s">
        <v>8711</v>
      </c>
      <c r="AB12151">
        <v>2</v>
      </c>
      <c r="AC12151">
        <v>-9</v>
      </c>
      <c r="AD12151" s="1" t="s">
        <v>7865</v>
      </c>
      <c r="AE12151">
        <v>-9</v>
      </c>
      <c r="AF12151">
        <v>-9</v>
      </c>
      <c r="AG12151">
        <v>-9</v>
      </c>
      <c r="AH12151">
        <v>-9</v>
      </c>
      <c r="AI12151">
        <v>-9</v>
      </c>
      <c r="AJ12151">
        <v>-9</v>
      </c>
      <c r="AK12151">
        <v>-9</v>
      </c>
      <c r="AL12151">
        <v>3</v>
      </c>
      <c r="AM12151">
        <v>3</v>
      </c>
      <c r="AN12151" s="1" t="s">
        <v>7744</v>
      </c>
      <c r="AO12151">
        <v>2</v>
      </c>
      <c r="AP12151" s="1" t="s">
        <v>67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1</v>
      </c>
      <c r="AY12151">
        <v>0</v>
      </c>
      <c r="AZ12151">
        <v>-9</v>
      </c>
      <c r="BA12151">
        <v>-9</v>
      </c>
      <c r="BB12151" s="1" t="s">
        <v>67</v>
      </c>
      <c r="BC12151">
        <v>-9</v>
      </c>
      <c r="BD12151">
        <v>-9</v>
      </c>
      <c r="BE12151">
        <v>-9</v>
      </c>
      <c r="BF12151">
        <v>-9</v>
      </c>
      <c r="BG12151">
        <v>-9</v>
      </c>
      <c r="BH12151">
        <v>-9</v>
      </c>
      <c r="BI12151">
        <v>-9</v>
      </c>
      <c r="BJ12151">
        <v>-9</v>
      </c>
      <c r="BK12151">
        <v>-9</v>
      </c>
      <c r="BL12151">
        <v>1</v>
      </c>
      <c r="BM12151">
        <v>-9</v>
      </c>
      <c r="BN12151">
        <v>2</v>
      </c>
      <c r="BO12151">
        <v>2</v>
      </c>
      <c r="BP12151">
        <v>2</v>
      </c>
      <c r="BQ12151" s="1" t="s">
        <v>7741</v>
      </c>
      <c r="BR12151" s="1" t="s">
        <v>7741</v>
      </c>
      <c r="BS12151">
        <v>0</v>
      </c>
      <c r="BT12151">
        <v>4</v>
      </c>
      <c r="BU12151">
        <v>-9</v>
      </c>
      <c r="BV12151">
        <v>110.1271824</v>
      </c>
      <c r="BW12151">
        <v>-9</v>
      </c>
      <c r="BX12151">
        <v>-9</v>
      </c>
      <c r="BY12151">
        <v>-9</v>
      </c>
      <c r="BZ12151">
        <v>-9</v>
      </c>
      <c r="CA12151">
        <v>1</v>
      </c>
      <c r="CB12151">
        <v>-9</v>
      </c>
    </row>
    <row r="12152" spans="1:80" x14ac:dyDescent="0.25">
      <c r="A12152" s="1" t="s">
        <v>5218</v>
      </c>
      <c r="B12152" s="1" t="s">
        <v>20485</v>
      </c>
      <c r="C12152">
        <v>3</v>
      </c>
      <c r="D12152" s="1"/>
      <c r="E12152" s="1"/>
      <c r="F12152" s="1"/>
      <c r="G12152">
        <v>17</v>
      </c>
      <c r="H12152" s="1"/>
      <c r="K12152">
        <v>4</v>
      </c>
      <c r="L12152">
        <v>4</v>
      </c>
      <c r="N12152">
        <v>4</v>
      </c>
      <c r="O12152">
        <v>4</v>
      </c>
      <c r="P12152">
        <v>2</v>
      </c>
      <c r="Q12152">
        <v>1</v>
      </c>
      <c r="R12152">
        <v>1</v>
      </c>
      <c r="S12152">
        <v>2</v>
      </c>
      <c r="T12152">
        <v>1</v>
      </c>
      <c r="U12152">
        <v>2</v>
      </c>
      <c r="V12152">
        <v>1</v>
      </c>
      <c r="W12152">
        <v>0</v>
      </c>
      <c r="X12152">
        <v>1</v>
      </c>
      <c r="Y12152">
        <v>7</v>
      </c>
      <c r="Z12152">
        <v>2</v>
      </c>
      <c r="AA12152" s="1" t="s">
        <v>8711</v>
      </c>
      <c r="AB12152">
        <v>1</v>
      </c>
      <c r="AC12152">
        <v>24</v>
      </c>
      <c r="AD12152" s="1" t="s">
        <v>8711</v>
      </c>
      <c r="AE12152">
        <v>303501</v>
      </c>
      <c r="AF12152">
        <v>2</v>
      </c>
      <c r="AG12152">
        <v>-76.353523999999993</v>
      </c>
      <c r="AH12152">
        <v>39.524721999999997</v>
      </c>
      <c r="AI12152">
        <v>-9</v>
      </c>
      <c r="AJ12152">
        <v>1128</v>
      </c>
      <c r="AK12152">
        <v>-9</v>
      </c>
      <c r="AL12152">
        <v>4</v>
      </c>
      <c r="AM12152">
        <v>3</v>
      </c>
      <c r="AN12152" s="1" t="s">
        <v>7744</v>
      </c>
      <c r="AO12152">
        <v>2</v>
      </c>
      <c r="AP12152" s="1" t="s">
        <v>67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1</v>
      </c>
      <c r="AY12152">
        <v>1</v>
      </c>
      <c r="AZ12152">
        <v>3</v>
      </c>
      <c r="BA12152">
        <v>24</v>
      </c>
      <c r="BB12152" s="1" t="s">
        <v>8711</v>
      </c>
      <c r="BC12152">
        <v>305100</v>
      </c>
      <c r="BD12152">
        <v>1</v>
      </c>
      <c r="BE12152">
        <v>-76.401002000000005</v>
      </c>
      <c r="BF12152">
        <v>39.675293000000003</v>
      </c>
      <c r="BG12152">
        <v>-9</v>
      </c>
      <c r="BH12152">
        <v>1081</v>
      </c>
      <c r="BI12152">
        <v>-9</v>
      </c>
      <c r="BJ12152">
        <v>4</v>
      </c>
      <c r="BK12152">
        <v>-9</v>
      </c>
      <c r="BL12152">
        <v>1</v>
      </c>
      <c r="BM12152">
        <v>-9</v>
      </c>
      <c r="BN12152">
        <v>2</v>
      </c>
      <c r="BO12152">
        <v>2</v>
      </c>
      <c r="BP12152">
        <v>2</v>
      </c>
      <c r="BQ12152" s="1" t="s">
        <v>7741</v>
      </c>
      <c r="BR12152" s="1" t="s">
        <v>7741</v>
      </c>
      <c r="BS12152">
        <v>0</v>
      </c>
      <c r="BT12152">
        <v>4</v>
      </c>
      <c r="BU12152">
        <v>-9</v>
      </c>
      <c r="BV12152">
        <v>110.1271824</v>
      </c>
      <c r="BW12152">
        <v>-9</v>
      </c>
      <c r="BX12152">
        <v>-9</v>
      </c>
      <c r="BY12152">
        <v>-9</v>
      </c>
      <c r="BZ12152">
        <v>-9</v>
      </c>
      <c r="CA12152">
        <v>1</v>
      </c>
      <c r="CB12152">
        <v>-9</v>
      </c>
    </row>
    <row r="12153" spans="1:80" x14ac:dyDescent="0.25">
      <c r="A12153" s="1" t="s">
        <v>5218</v>
      </c>
      <c r="B12153" s="1" t="s">
        <v>20486</v>
      </c>
      <c r="C12153">
        <v>4</v>
      </c>
      <c r="D12153" s="1"/>
      <c r="E12153" s="1"/>
      <c r="F12153" s="1"/>
      <c r="G12153">
        <v>13</v>
      </c>
      <c r="H12153" s="1" t="s">
        <v>7743</v>
      </c>
      <c r="K12153">
        <v>4</v>
      </c>
      <c r="L12153">
        <v>4</v>
      </c>
      <c r="N12153">
        <v>3</v>
      </c>
      <c r="O12153">
        <v>3</v>
      </c>
      <c r="P12153">
        <v>1</v>
      </c>
      <c r="Q12153">
        <v>1</v>
      </c>
      <c r="R12153">
        <v>1</v>
      </c>
      <c r="S12153">
        <v>2</v>
      </c>
      <c r="T12153">
        <v>-9</v>
      </c>
      <c r="U12153">
        <v>2</v>
      </c>
      <c r="V12153">
        <v>2</v>
      </c>
      <c r="W12153">
        <v>-9</v>
      </c>
      <c r="X12153">
        <v>-9</v>
      </c>
      <c r="Y12153">
        <v>7</v>
      </c>
      <c r="Z12153">
        <v>2</v>
      </c>
      <c r="AA12153" s="1" t="s">
        <v>8711</v>
      </c>
      <c r="AB12153">
        <v>-9</v>
      </c>
      <c r="AC12153">
        <v>-9</v>
      </c>
      <c r="AD12153" s="1" t="s">
        <v>67</v>
      </c>
      <c r="AE12153">
        <v>-9</v>
      </c>
      <c r="AF12153">
        <v>-9</v>
      </c>
      <c r="AG12153">
        <v>-9</v>
      </c>
      <c r="AH12153">
        <v>-9</v>
      </c>
      <c r="AI12153">
        <v>-9</v>
      </c>
      <c r="AJ12153">
        <v>-9</v>
      </c>
      <c r="AK12153">
        <v>-9</v>
      </c>
      <c r="AL12153">
        <v>-9</v>
      </c>
      <c r="AM12153">
        <v>-9</v>
      </c>
      <c r="AN12153" s="1" t="s">
        <v>67</v>
      </c>
      <c r="AO12153">
        <v>-9</v>
      </c>
      <c r="AP12153" s="1" t="s">
        <v>67</v>
      </c>
      <c r="AQ12153">
        <v>-9</v>
      </c>
      <c r="AR12153">
        <v>-9</v>
      </c>
      <c r="AS12153">
        <v>-9</v>
      </c>
      <c r="AT12153">
        <v>-9</v>
      </c>
      <c r="AU12153">
        <v>-9</v>
      </c>
      <c r="AV12153">
        <v>-9</v>
      </c>
      <c r="AW12153">
        <v>-9</v>
      </c>
      <c r="AX12153">
        <v>-9</v>
      </c>
      <c r="AY12153">
        <v>1</v>
      </c>
      <c r="AZ12153">
        <v>2</v>
      </c>
      <c r="BA12153">
        <v>24</v>
      </c>
      <c r="BB12153" s="1" t="s">
        <v>8711</v>
      </c>
      <c r="BC12153">
        <v>305100</v>
      </c>
      <c r="BD12153">
        <v>1</v>
      </c>
      <c r="BE12153">
        <v>-76.406212999999994</v>
      </c>
      <c r="BF12153">
        <v>39.675263999999999</v>
      </c>
      <c r="BG12153">
        <v>-9</v>
      </c>
      <c r="BH12153">
        <v>1081</v>
      </c>
      <c r="BI12153">
        <v>-9</v>
      </c>
      <c r="BJ12153">
        <v>4</v>
      </c>
      <c r="BK12153">
        <v>-9</v>
      </c>
      <c r="BL12153">
        <v>1</v>
      </c>
      <c r="BM12153">
        <v>-9</v>
      </c>
      <c r="BN12153">
        <v>2</v>
      </c>
      <c r="BO12153">
        <v>-9</v>
      </c>
      <c r="BP12153">
        <v>-9</v>
      </c>
      <c r="BQ12153" s="1" t="s">
        <v>67</v>
      </c>
      <c r="BR12153" s="1" t="s">
        <v>67</v>
      </c>
      <c r="BS12153">
        <v>0</v>
      </c>
      <c r="BT12153">
        <v>4</v>
      </c>
      <c r="BU12153">
        <v>2</v>
      </c>
      <c r="BV12153">
        <v>110.1271824</v>
      </c>
      <c r="BW12153">
        <v>-9</v>
      </c>
      <c r="BX12153">
        <v>-9</v>
      </c>
      <c r="BY12153">
        <v>-9</v>
      </c>
      <c r="BZ12153">
        <v>-9</v>
      </c>
      <c r="CA12153">
        <v>2</v>
      </c>
      <c r="CB12153">
        <v>-9</v>
      </c>
    </row>
    <row r="12154" spans="1:80" x14ac:dyDescent="0.25">
      <c r="A12154" s="1" t="s">
        <v>5219</v>
      </c>
      <c r="B12154" s="1" t="s">
        <v>20487</v>
      </c>
      <c r="C12154">
        <v>1</v>
      </c>
      <c r="D12154" s="1"/>
      <c r="E12154" s="1"/>
      <c r="F12154" s="1"/>
      <c r="G12154">
        <v>72</v>
      </c>
      <c r="H12154" s="1"/>
      <c r="K12154">
        <v>4</v>
      </c>
      <c r="L12154">
        <v>2</v>
      </c>
      <c r="N12154">
        <v>7</v>
      </c>
      <c r="O12154">
        <v>10</v>
      </c>
      <c r="P12154">
        <v>2</v>
      </c>
      <c r="Q12154">
        <v>1</v>
      </c>
      <c r="R12154">
        <v>1</v>
      </c>
      <c r="S12154">
        <v>2</v>
      </c>
      <c r="T12154">
        <v>1</v>
      </c>
      <c r="U12154">
        <v>2</v>
      </c>
      <c r="V12154">
        <v>1</v>
      </c>
      <c r="W12154">
        <v>0</v>
      </c>
      <c r="X12154">
        <v>1</v>
      </c>
      <c r="Y12154">
        <v>7</v>
      </c>
      <c r="Z12154">
        <v>2</v>
      </c>
      <c r="AA12154" s="1" t="s">
        <v>8711</v>
      </c>
      <c r="AB12154">
        <v>1</v>
      </c>
      <c r="AC12154">
        <v>24</v>
      </c>
      <c r="AD12154" s="1" t="s">
        <v>8711</v>
      </c>
      <c r="AE12154">
        <v>301702</v>
      </c>
      <c r="AF12154">
        <v>3</v>
      </c>
      <c r="AG12154">
        <v>-76.237909000000002</v>
      </c>
      <c r="AH12154">
        <v>39.466340000000002</v>
      </c>
      <c r="AI12154">
        <v>-9</v>
      </c>
      <c r="AJ12154">
        <v>1195</v>
      </c>
      <c r="AK12154">
        <v>-9</v>
      </c>
      <c r="AL12154">
        <v>1</v>
      </c>
      <c r="AM12154">
        <v>1</v>
      </c>
      <c r="AN12154" s="1" t="s">
        <v>7743</v>
      </c>
      <c r="AO12154">
        <v>2</v>
      </c>
      <c r="AP12154" s="1" t="s">
        <v>67</v>
      </c>
      <c r="AQ12154">
        <v>1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-9</v>
      </c>
      <c r="BA12154">
        <v>-9</v>
      </c>
      <c r="BB12154" s="1" t="s">
        <v>67</v>
      </c>
      <c r="BC12154">
        <v>-9</v>
      </c>
      <c r="BD12154">
        <v>-9</v>
      </c>
      <c r="BE12154">
        <v>-9</v>
      </c>
      <c r="BF12154">
        <v>-9</v>
      </c>
      <c r="BG12154">
        <v>-9</v>
      </c>
      <c r="BH12154">
        <v>-9</v>
      </c>
      <c r="BI12154">
        <v>-9</v>
      </c>
      <c r="BJ12154">
        <v>-9</v>
      </c>
      <c r="BK12154">
        <v>-9</v>
      </c>
      <c r="BL12154">
        <v>1</v>
      </c>
      <c r="BM12154">
        <v>-9</v>
      </c>
      <c r="BN12154">
        <v>2</v>
      </c>
      <c r="BO12154">
        <v>2</v>
      </c>
      <c r="BP12154">
        <v>2</v>
      </c>
      <c r="BQ12154" s="1" t="s">
        <v>7741</v>
      </c>
      <c r="BR12154" s="1" t="s">
        <v>7741</v>
      </c>
      <c r="BS12154">
        <v>0</v>
      </c>
      <c r="BT12154">
        <v>5</v>
      </c>
      <c r="BU12154">
        <v>-9</v>
      </c>
      <c r="BV12154">
        <v>59.279150029999997</v>
      </c>
      <c r="BW12154">
        <v>-9</v>
      </c>
      <c r="BX12154">
        <v>-9</v>
      </c>
      <c r="BY12154">
        <v>-9</v>
      </c>
      <c r="BZ12154">
        <v>-9</v>
      </c>
      <c r="CA12154">
        <v>1</v>
      </c>
      <c r="CB12154">
        <v>-9</v>
      </c>
    </row>
    <row r="12155" spans="1:80" x14ac:dyDescent="0.25">
      <c r="A12155" s="1" t="s">
        <v>5219</v>
      </c>
      <c r="B12155" s="1" t="s">
        <v>20488</v>
      </c>
      <c r="C12155">
        <v>2</v>
      </c>
      <c r="D12155" s="1"/>
      <c r="E12155" s="1"/>
      <c r="F12155" s="1"/>
      <c r="G12155">
        <v>72</v>
      </c>
      <c r="H12155" s="1"/>
      <c r="K12155">
        <v>4</v>
      </c>
      <c r="L12155">
        <v>2</v>
      </c>
      <c r="N12155">
        <v>7</v>
      </c>
      <c r="O12155">
        <v>10</v>
      </c>
      <c r="P12155">
        <v>1</v>
      </c>
      <c r="Q12155">
        <v>1</v>
      </c>
      <c r="R12155">
        <v>1</v>
      </c>
      <c r="S12155">
        <v>2</v>
      </c>
      <c r="T12155">
        <v>1</v>
      </c>
      <c r="U12155">
        <v>2</v>
      </c>
      <c r="V12155">
        <v>2</v>
      </c>
      <c r="W12155">
        <v>0</v>
      </c>
      <c r="X12155">
        <v>1</v>
      </c>
      <c r="Y12155">
        <v>7</v>
      </c>
      <c r="Z12155">
        <v>2</v>
      </c>
      <c r="AA12155" s="1" t="s">
        <v>8711</v>
      </c>
      <c r="AB12155">
        <v>1</v>
      </c>
      <c r="AC12155">
        <v>24</v>
      </c>
      <c r="AD12155" s="1" t="s">
        <v>8711</v>
      </c>
      <c r="AE12155">
        <v>301107</v>
      </c>
      <c r="AF12155">
        <v>2</v>
      </c>
      <c r="AG12155">
        <v>-76.310418999999996</v>
      </c>
      <c r="AH12155">
        <v>39.464458</v>
      </c>
      <c r="AI12155">
        <v>-9</v>
      </c>
      <c r="AJ12155">
        <v>1186</v>
      </c>
      <c r="AK12155">
        <v>-9</v>
      </c>
      <c r="AL12155">
        <v>1</v>
      </c>
      <c r="AM12155">
        <v>3</v>
      </c>
      <c r="AN12155" s="1" t="s">
        <v>7744</v>
      </c>
      <c r="AO12155">
        <v>2</v>
      </c>
      <c r="AP12155" s="1" t="s">
        <v>67</v>
      </c>
      <c r="AQ12155">
        <v>1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-9</v>
      </c>
      <c r="BA12155">
        <v>-9</v>
      </c>
      <c r="BB12155" s="1" t="s">
        <v>67</v>
      </c>
      <c r="BC12155">
        <v>-9</v>
      </c>
      <c r="BD12155">
        <v>-9</v>
      </c>
      <c r="BE12155">
        <v>-9</v>
      </c>
      <c r="BF12155">
        <v>-9</v>
      </c>
      <c r="BG12155">
        <v>-9</v>
      </c>
      <c r="BH12155">
        <v>-9</v>
      </c>
      <c r="BI12155">
        <v>-9</v>
      </c>
      <c r="BJ12155">
        <v>-9</v>
      </c>
      <c r="BK12155">
        <v>-9</v>
      </c>
      <c r="BL12155">
        <v>1</v>
      </c>
      <c r="BM12155">
        <v>-9</v>
      </c>
      <c r="BN12155">
        <v>2</v>
      </c>
      <c r="BO12155">
        <v>2</v>
      </c>
      <c r="BP12155">
        <v>2</v>
      </c>
      <c r="BQ12155" s="1" t="s">
        <v>7741</v>
      </c>
      <c r="BR12155" s="1" t="s">
        <v>7745</v>
      </c>
      <c r="BS12155">
        <v>2</v>
      </c>
      <c r="BT12155">
        <v>3</v>
      </c>
      <c r="BU12155">
        <v>-9</v>
      </c>
      <c r="BV12155">
        <v>59.279150029999997</v>
      </c>
      <c r="BW12155">
        <v>-9</v>
      </c>
      <c r="BX12155">
        <v>-9</v>
      </c>
      <c r="BY12155">
        <v>-9</v>
      </c>
      <c r="BZ12155">
        <v>-9</v>
      </c>
      <c r="CA12155">
        <v>1</v>
      </c>
      <c r="CB12155">
        <v>-9</v>
      </c>
    </row>
    <row r="12156" spans="1:80" x14ac:dyDescent="0.25">
      <c r="A12156" s="1" t="s">
        <v>5220</v>
      </c>
      <c r="B12156" s="1" t="s">
        <v>20489</v>
      </c>
      <c r="C12156">
        <v>1</v>
      </c>
      <c r="D12156" s="1"/>
      <c r="E12156" s="1"/>
      <c r="F12156" s="1"/>
      <c r="G12156">
        <v>64</v>
      </c>
      <c r="H12156" s="1"/>
      <c r="K12156">
        <v>2</v>
      </c>
      <c r="L12156">
        <v>2</v>
      </c>
      <c r="N12156">
        <v>6</v>
      </c>
      <c r="O12156">
        <v>9</v>
      </c>
      <c r="P12156">
        <v>2</v>
      </c>
      <c r="Q12156">
        <v>2</v>
      </c>
      <c r="R12156">
        <v>7</v>
      </c>
      <c r="S12156">
        <v>1</v>
      </c>
      <c r="T12156">
        <v>1</v>
      </c>
      <c r="U12156">
        <v>2</v>
      </c>
      <c r="V12156">
        <v>1</v>
      </c>
      <c r="W12156">
        <v>1</v>
      </c>
      <c r="X12156">
        <v>-9</v>
      </c>
      <c r="Y12156">
        <v>4</v>
      </c>
      <c r="Z12156">
        <v>1</v>
      </c>
      <c r="AA12156" s="1" t="s">
        <v>8711</v>
      </c>
      <c r="AB12156">
        <v>-9</v>
      </c>
      <c r="AC12156">
        <v>-9</v>
      </c>
      <c r="AD12156" s="1" t="s">
        <v>67</v>
      </c>
      <c r="AE12156">
        <v>-9</v>
      </c>
      <c r="AF12156">
        <v>-9</v>
      </c>
      <c r="AG12156">
        <v>-9</v>
      </c>
      <c r="AH12156">
        <v>-9</v>
      </c>
      <c r="AI12156">
        <v>-9</v>
      </c>
      <c r="AJ12156">
        <v>-9</v>
      </c>
      <c r="AK12156">
        <v>-9</v>
      </c>
      <c r="AL12156">
        <v>-9</v>
      </c>
      <c r="AM12156">
        <v>-9</v>
      </c>
      <c r="AN12156" s="1" t="s">
        <v>67</v>
      </c>
      <c r="AO12156">
        <v>-9</v>
      </c>
      <c r="AP12156" s="1" t="s">
        <v>67</v>
      </c>
      <c r="AQ12156">
        <v>-9</v>
      </c>
      <c r="AR12156">
        <v>-9</v>
      </c>
      <c r="AS12156">
        <v>-9</v>
      </c>
      <c r="AT12156">
        <v>-9</v>
      </c>
      <c r="AU12156">
        <v>-9</v>
      </c>
      <c r="AV12156">
        <v>-9</v>
      </c>
      <c r="AW12156">
        <v>-9</v>
      </c>
      <c r="AX12156">
        <v>-9</v>
      </c>
      <c r="AY12156">
        <v>0</v>
      </c>
      <c r="AZ12156">
        <v>-9</v>
      </c>
      <c r="BA12156">
        <v>-9</v>
      </c>
      <c r="BB12156" s="1" t="s">
        <v>67</v>
      </c>
      <c r="BC12156">
        <v>-9</v>
      </c>
      <c r="BD12156">
        <v>-9</v>
      </c>
      <c r="BE12156">
        <v>-9</v>
      </c>
      <c r="BF12156">
        <v>-9</v>
      </c>
      <c r="BG12156">
        <v>-9</v>
      </c>
      <c r="BH12156">
        <v>-9</v>
      </c>
      <c r="BI12156">
        <v>-9</v>
      </c>
      <c r="BJ12156">
        <v>-9</v>
      </c>
      <c r="BK12156">
        <v>1</v>
      </c>
      <c r="BL12156">
        <v>1</v>
      </c>
      <c r="BM12156">
        <v>-9</v>
      </c>
      <c r="BN12156">
        <v>2</v>
      </c>
      <c r="BO12156">
        <v>2</v>
      </c>
      <c r="BP12156">
        <v>2</v>
      </c>
      <c r="BQ12156" s="1" t="s">
        <v>67</v>
      </c>
      <c r="BR12156" s="1" t="s">
        <v>7741</v>
      </c>
      <c r="BS12156">
        <v>0</v>
      </c>
      <c r="BT12156">
        <v>6</v>
      </c>
      <c r="BU12156">
        <v>-9</v>
      </c>
      <c r="BV12156">
        <v>59.279150029999997</v>
      </c>
      <c r="BW12156">
        <v>-9</v>
      </c>
      <c r="BX12156">
        <v>-9</v>
      </c>
      <c r="BY12156">
        <v>-9</v>
      </c>
      <c r="BZ12156">
        <v>-9</v>
      </c>
      <c r="CA12156">
        <v>2</v>
      </c>
      <c r="CB12156">
        <v>-9</v>
      </c>
    </row>
    <row r="12157" spans="1:80" x14ac:dyDescent="0.25">
      <c r="A12157" s="1" t="s">
        <v>5220</v>
      </c>
      <c r="B12157" s="1" t="s">
        <v>20490</v>
      </c>
      <c r="C12157">
        <v>2</v>
      </c>
      <c r="D12157" s="1"/>
      <c r="E12157" s="1"/>
      <c r="F12157" s="1"/>
      <c r="G12157">
        <v>61</v>
      </c>
      <c r="H12157" s="1"/>
      <c r="K12157">
        <v>2</v>
      </c>
      <c r="L12157">
        <v>2</v>
      </c>
      <c r="N12157">
        <v>6</v>
      </c>
      <c r="O12157">
        <v>9</v>
      </c>
      <c r="P12157">
        <v>1</v>
      </c>
      <c r="Q12157">
        <v>2</v>
      </c>
      <c r="R12157">
        <v>7</v>
      </c>
      <c r="S12157">
        <v>1</v>
      </c>
      <c r="T12157">
        <v>2</v>
      </c>
      <c r="U12157">
        <v>2</v>
      </c>
      <c r="V12157">
        <v>1</v>
      </c>
      <c r="W12157">
        <v>0</v>
      </c>
      <c r="X12157">
        <v>1</v>
      </c>
      <c r="Y12157">
        <v>4</v>
      </c>
      <c r="Z12157">
        <v>1</v>
      </c>
      <c r="AA12157" s="1" t="s">
        <v>8711</v>
      </c>
      <c r="AB12157">
        <v>1</v>
      </c>
      <c r="AC12157">
        <v>24</v>
      </c>
      <c r="AD12157" s="1" t="s">
        <v>8711</v>
      </c>
      <c r="AE12157">
        <v>302802</v>
      </c>
      <c r="AF12157">
        <v>3</v>
      </c>
      <c r="AG12157">
        <v>-76.190378999999993</v>
      </c>
      <c r="AH12157">
        <v>39.501736999999999</v>
      </c>
      <c r="AI12157">
        <v>-9</v>
      </c>
      <c r="AJ12157">
        <v>1160</v>
      </c>
      <c r="AK12157">
        <v>-9</v>
      </c>
      <c r="AL12157">
        <v>5</v>
      </c>
      <c r="AM12157">
        <v>4</v>
      </c>
      <c r="AN12157" s="1" t="s">
        <v>7763</v>
      </c>
      <c r="AO12157">
        <v>2</v>
      </c>
      <c r="AP12157" s="1" t="s">
        <v>67</v>
      </c>
      <c r="AQ12157">
        <v>1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-9</v>
      </c>
      <c r="BA12157">
        <v>-9</v>
      </c>
      <c r="BB12157" s="1" t="s">
        <v>67</v>
      </c>
      <c r="BC12157">
        <v>-9</v>
      </c>
      <c r="BD12157">
        <v>-9</v>
      </c>
      <c r="BE12157">
        <v>-9</v>
      </c>
      <c r="BF12157">
        <v>-9</v>
      </c>
      <c r="BG12157">
        <v>-9</v>
      </c>
      <c r="BH12157">
        <v>-9</v>
      </c>
      <c r="BI12157">
        <v>-9</v>
      </c>
      <c r="BJ12157">
        <v>-9</v>
      </c>
      <c r="BK12157">
        <v>-9</v>
      </c>
      <c r="BL12157">
        <v>1</v>
      </c>
      <c r="BM12157">
        <v>-9</v>
      </c>
      <c r="BN12157">
        <v>2</v>
      </c>
      <c r="BO12157">
        <v>-9</v>
      </c>
      <c r="BP12157">
        <v>-9</v>
      </c>
      <c r="BQ12157" s="1" t="s">
        <v>7741</v>
      </c>
      <c r="BR12157" s="1" t="s">
        <v>7741</v>
      </c>
      <c r="BS12157">
        <v>0</v>
      </c>
      <c r="BT12157">
        <v>2</v>
      </c>
      <c r="BU12157">
        <v>-9</v>
      </c>
      <c r="BV12157">
        <v>59.279150029999997</v>
      </c>
      <c r="BW12157">
        <v>-9</v>
      </c>
      <c r="BX12157">
        <v>-9</v>
      </c>
      <c r="BY12157">
        <v>-9</v>
      </c>
      <c r="BZ12157">
        <v>-9</v>
      </c>
      <c r="CA12157">
        <v>1</v>
      </c>
      <c r="CB12157">
        <v>-9</v>
      </c>
    </row>
    <row r="12158" spans="1:80" x14ac:dyDescent="0.25">
      <c r="A12158" s="1" t="s">
        <v>5221</v>
      </c>
      <c r="B12158" s="1" t="s">
        <v>20491</v>
      </c>
      <c r="C12158">
        <v>1</v>
      </c>
      <c r="D12158" s="1"/>
      <c r="E12158" s="1"/>
      <c r="F12158" s="1"/>
      <c r="G12158">
        <v>54</v>
      </c>
      <c r="H12158" s="1"/>
      <c r="K12158">
        <v>2</v>
      </c>
      <c r="L12158">
        <v>1</v>
      </c>
      <c r="N12158">
        <v>6</v>
      </c>
      <c r="O12158">
        <v>8</v>
      </c>
      <c r="P12158">
        <v>1</v>
      </c>
      <c r="Q12158">
        <v>1</v>
      </c>
      <c r="R12158">
        <v>1</v>
      </c>
      <c r="S12158">
        <v>2</v>
      </c>
      <c r="T12158">
        <v>1</v>
      </c>
      <c r="U12158">
        <v>2</v>
      </c>
      <c r="V12158">
        <v>1</v>
      </c>
      <c r="W12158">
        <v>0</v>
      </c>
      <c r="X12158">
        <v>1</v>
      </c>
      <c r="Y12158">
        <v>7</v>
      </c>
      <c r="Z12158">
        <v>2</v>
      </c>
      <c r="AA12158" s="1" t="s">
        <v>8711</v>
      </c>
      <c r="AB12158">
        <v>1</v>
      </c>
      <c r="AC12158">
        <v>24</v>
      </c>
      <c r="AD12158" s="1" t="s">
        <v>7740</v>
      </c>
      <c r="AE12158">
        <v>740603</v>
      </c>
      <c r="AF12158">
        <v>2</v>
      </c>
      <c r="AG12158">
        <v>-76.762293</v>
      </c>
      <c r="AH12158">
        <v>39.100389999999997</v>
      </c>
      <c r="AI12158">
        <v>3021</v>
      </c>
      <c r="AJ12158">
        <v>469</v>
      </c>
      <c r="AK12158">
        <v>-9</v>
      </c>
      <c r="AL12158">
        <v>5</v>
      </c>
      <c r="AM12158">
        <v>3</v>
      </c>
      <c r="AN12158" s="1" t="s">
        <v>7744</v>
      </c>
      <c r="AO12158">
        <v>2</v>
      </c>
      <c r="AP12158" s="1" t="s">
        <v>67</v>
      </c>
      <c r="AQ12158">
        <v>1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-9</v>
      </c>
      <c r="BA12158">
        <v>-9</v>
      </c>
      <c r="BB12158" s="1" t="s">
        <v>67</v>
      </c>
      <c r="BC12158">
        <v>-9</v>
      </c>
      <c r="BD12158">
        <v>-9</v>
      </c>
      <c r="BE12158">
        <v>-9</v>
      </c>
      <c r="BF12158">
        <v>-9</v>
      </c>
      <c r="BG12158">
        <v>-9</v>
      </c>
      <c r="BH12158">
        <v>-9</v>
      </c>
      <c r="BI12158">
        <v>-9</v>
      </c>
      <c r="BJ12158">
        <v>-9</v>
      </c>
      <c r="BK12158">
        <v>-9</v>
      </c>
      <c r="BL12158">
        <v>1</v>
      </c>
      <c r="BM12158">
        <v>-9</v>
      </c>
      <c r="BN12158">
        <v>2</v>
      </c>
      <c r="BO12158">
        <v>2</v>
      </c>
      <c r="BP12158">
        <v>1</v>
      </c>
      <c r="BQ12158" s="1" t="s">
        <v>7741</v>
      </c>
      <c r="BR12158" s="1" t="s">
        <v>7741</v>
      </c>
      <c r="BS12158">
        <v>0</v>
      </c>
      <c r="BT12158">
        <v>2</v>
      </c>
      <c r="BU12158">
        <v>-9</v>
      </c>
      <c r="BV12158">
        <v>61.277316880000001</v>
      </c>
      <c r="BW12158">
        <v>-9</v>
      </c>
      <c r="BX12158">
        <v>-9</v>
      </c>
      <c r="BY12158">
        <v>-9</v>
      </c>
      <c r="BZ12158">
        <v>-9</v>
      </c>
      <c r="CA12158">
        <v>1</v>
      </c>
      <c r="CB12158">
        <v>-9</v>
      </c>
    </row>
    <row r="12159" spans="1:80" x14ac:dyDescent="0.25">
      <c r="A12159" s="1" t="s">
        <v>5222</v>
      </c>
      <c r="B12159" s="1" t="s">
        <v>20492</v>
      </c>
      <c r="C12159">
        <v>1</v>
      </c>
      <c r="D12159" s="1"/>
      <c r="E12159" s="1"/>
      <c r="F12159" s="1"/>
      <c r="G12159">
        <v>64</v>
      </c>
      <c r="H12159" s="1" t="s">
        <v>7743</v>
      </c>
      <c r="K12159">
        <v>4</v>
      </c>
      <c r="L12159">
        <v>2</v>
      </c>
      <c r="N12159">
        <v>6</v>
      </c>
      <c r="O12159">
        <v>9</v>
      </c>
      <c r="P12159">
        <v>2</v>
      </c>
      <c r="Q12159">
        <v>1</v>
      </c>
      <c r="R12159">
        <v>1</v>
      </c>
      <c r="S12159">
        <v>2</v>
      </c>
      <c r="T12159">
        <v>1</v>
      </c>
      <c r="U12159">
        <v>2</v>
      </c>
      <c r="V12159">
        <v>1</v>
      </c>
      <c r="W12159">
        <v>0</v>
      </c>
      <c r="X12159">
        <v>1</v>
      </c>
      <c r="Y12159">
        <v>8</v>
      </c>
      <c r="Z12159">
        <v>2</v>
      </c>
      <c r="AA12159" s="1" t="s">
        <v>8711</v>
      </c>
      <c r="AB12159">
        <v>1</v>
      </c>
      <c r="AC12159">
        <v>24</v>
      </c>
      <c r="AD12159" s="1" t="s">
        <v>7740</v>
      </c>
      <c r="AE12159">
        <v>751200</v>
      </c>
      <c r="AF12159">
        <v>3</v>
      </c>
      <c r="AG12159">
        <v>-76.681523999999996</v>
      </c>
      <c r="AH12159">
        <v>39.206375999999999</v>
      </c>
      <c r="AI12159">
        <v>3029</v>
      </c>
      <c r="AJ12159">
        <v>346</v>
      </c>
      <c r="AK12159">
        <v>-9</v>
      </c>
      <c r="AL12159">
        <v>4</v>
      </c>
      <c r="AM12159">
        <v>3</v>
      </c>
      <c r="AN12159" s="1" t="s">
        <v>7744</v>
      </c>
      <c r="AO12159">
        <v>2</v>
      </c>
      <c r="AP12159" s="1" t="s">
        <v>67</v>
      </c>
      <c r="AQ12159">
        <v>1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-9</v>
      </c>
      <c r="BA12159">
        <v>-9</v>
      </c>
      <c r="BB12159" s="1" t="s">
        <v>67</v>
      </c>
      <c r="BC12159">
        <v>-9</v>
      </c>
      <c r="BD12159">
        <v>-9</v>
      </c>
      <c r="BE12159">
        <v>-9</v>
      </c>
      <c r="BF12159">
        <v>-9</v>
      </c>
      <c r="BG12159">
        <v>-9</v>
      </c>
      <c r="BH12159">
        <v>-9</v>
      </c>
      <c r="BI12159">
        <v>-9</v>
      </c>
      <c r="BJ12159">
        <v>-9</v>
      </c>
      <c r="BK12159">
        <v>-9</v>
      </c>
      <c r="BL12159">
        <v>1</v>
      </c>
      <c r="BM12159">
        <v>-9</v>
      </c>
      <c r="BN12159">
        <v>2</v>
      </c>
      <c r="BO12159">
        <v>2</v>
      </c>
      <c r="BP12159">
        <v>1</v>
      </c>
      <c r="BQ12159" s="1" t="s">
        <v>7741</v>
      </c>
      <c r="BR12159" s="1" t="s">
        <v>7741</v>
      </c>
      <c r="BS12159">
        <v>0</v>
      </c>
      <c r="BT12159">
        <v>6</v>
      </c>
      <c r="BU12159">
        <v>2</v>
      </c>
      <c r="BV12159">
        <v>75.160834390000005</v>
      </c>
      <c r="BW12159">
        <v>-9</v>
      </c>
      <c r="BX12159">
        <v>-9</v>
      </c>
      <c r="BY12159">
        <v>-9</v>
      </c>
      <c r="BZ12159">
        <v>-9</v>
      </c>
      <c r="CA12159">
        <v>1</v>
      </c>
      <c r="CB12159">
        <v>-9</v>
      </c>
    </row>
    <row r="12160" spans="1:80" x14ac:dyDescent="0.25">
      <c r="A12160" s="1" t="s">
        <v>5222</v>
      </c>
      <c r="B12160" s="1" t="s">
        <v>20493</v>
      </c>
      <c r="C12160">
        <v>2</v>
      </c>
      <c r="D12160" s="1"/>
      <c r="E12160" s="1"/>
      <c r="F12160" s="1"/>
      <c r="G12160">
        <v>64</v>
      </c>
      <c r="H12160" s="1" t="s">
        <v>7743</v>
      </c>
      <c r="K12160">
        <v>4</v>
      </c>
      <c r="L12160">
        <v>2</v>
      </c>
      <c r="N12160">
        <v>6</v>
      </c>
      <c r="O12160">
        <v>9</v>
      </c>
      <c r="P12160">
        <v>1</v>
      </c>
      <c r="Q12160">
        <v>1</v>
      </c>
      <c r="R12160">
        <v>1</v>
      </c>
      <c r="S12160">
        <v>2</v>
      </c>
      <c r="T12160">
        <v>1</v>
      </c>
      <c r="U12160">
        <v>2</v>
      </c>
      <c r="V12160">
        <v>1</v>
      </c>
      <c r="W12160">
        <v>0</v>
      </c>
      <c r="X12160">
        <v>1</v>
      </c>
      <c r="Y12160">
        <v>8</v>
      </c>
      <c r="Z12160">
        <v>2</v>
      </c>
      <c r="AA12160" s="1" t="s">
        <v>8711</v>
      </c>
      <c r="AB12160">
        <v>3</v>
      </c>
      <c r="AC12160">
        <v>-9</v>
      </c>
      <c r="AD12160" s="1" t="s">
        <v>67</v>
      </c>
      <c r="AE12160">
        <v>-9</v>
      </c>
      <c r="AF12160">
        <v>-9</v>
      </c>
      <c r="AG12160">
        <v>-9</v>
      </c>
      <c r="AH12160">
        <v>-9</v>
      </c>
      <c r="AI12160">
        <v>-9</v>
      </c>
      <c r="AJ12160">
        <v>-9</v>
      </c>
      <c r="AK12160">
        <v>-9</v>
      </c>
      <c r="AL12160">
        <v>-9</v>
      </c>
      <c r="AM12160">
        <v>-9</v>
      </c>
      <c r="AN12160" s="1" t="s">
        <v>67</v>
      </c>
      <c r="AO12160">
        <v>1</v>
      </c>
      <c r="AP12160" s="1" t="s">
        <v>7745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1</v>
      </c>
      <c r="AY12160">
        <v>0</v>
      </c>
      <c r="AZ12160">
        <v>-9</v>
      </c>
      <c r="BA12160">
        <v>-9</v>
      </c>
      <c r="BB12160" s="1" t="s">
        <v>67</v>
      </c>
      <c r="BC12160">
        <v>-9</v>
      </c>
      <c r="BD12160">
        <v>-9</v>
      </c>
      <c r="BE12160">
        <v>-9</v>
      </c>
      <c r="BF12160">
        <v>-9</v>
      </c>
      <c r="BG12160">
        <v>-9</v>
      </c>
      <c r="BH12160">
        <v>-9</v>
      </c>
      <c r="BI12160">
        <v>-9</v>
      </c>
      <c r="BJ12160">
        <v>-9</v>
      </c>
      <c r="BK12160">
        <v>-9</v>
      </c>
      <c r="BL12160">
        <v>1</v>
      </c>
      <c r="BM12160">
        <v>-9</v>
      </c>
      <c r="BN12160">
        <v>2</v>
      </c>
      <c r="BO12160">
        <v>2</v>
      </c>
      <c r="BP12160">
        <v>2</v>
      </c>
      <c r="BQ12160" s="1" t="s">
        <v>7745</v>
      </c>
      <c r="BR12160" s="1" t="s">
        <v>7741</v>
      </c>
      <c r="BS12160">
        <v>0</v>
      </c>
      <c r="BT12160">
        <v>4</v>
      </c>
      <c r="BU12160">
        <v>2</v>
      </c>
      <c r="BV12160">
        <v>75.160834390000005</v>
      </c>
      <c r="BW12160">
        <v>-9</v>
      </c>
      <c r="BX12160">
        <v>-9</v>
      </c>
      <c r="BY12160">
        <v>-9</v>
      </c>
      <c r="BZ12160">
        <v>-9</v>
      </c>
      <c r="CA12160">
        <v>1</v>
      </c>
      <c r="CB12160">
        <v>-9</v>
      </c>
    </row>
    <row r="12161" spans="1:80" x14ac:dyDescent="0.25">
      <c r="A12161" s="1" t="s">
        <v>5223</v>
      </c>
      <c r="B12161" s="1" t="s">
        <v>20494</v>
      </c>
      <c r="C12161">
        <v>1</v>
      </c>
      <c r="D12161" s="1"/>
      <c r="E12161" s="1"/>
      <c r="F12161" s="1"/>
      <c r="G12161">
        <v>50</v>
      </c>
      <c r="H12161" s="1"/>
      <c r="K12161">
        <v>2</v>
      </c>
      <c r="L12161">
        <v>1</v>
      </c>
      <c r="N12161">
        <v>6</v>
      </c>
      <c r="O12161">
        <v>8</v>
      </c>
      <c r="P12161">
        <v>2</v>
      </c>
      <c r="Q12161">
        <v>1</v>
      </c>
      <c r="R12161">
        <v>1</v>
      </c>
      <c r="S12161">
        <v>2</v>
      </c>
      <c r="T12161">
        <v>1</v>
      </c>
      <c r="U12161">
        <v>2</v>
      </c>
      <c r="V12161">
        <v>1</v>
      </c>
      <c r="W12161">
        <v>0</v>
      </c>
      <c r="X12161">
        <v>2</v>
      </c>
      <c r="Y12161">
        <v>5</v>
      </c>
      <c r="Z12161">
        <v>2</v>
      </c>
      <c r="AA12161" s="1" t="s">
        <v>8711</v>
      </c>
      <c r="AB12161">
        <v>2</v>
      </c>
      <c r="AC12161">
        <v>-9</v>
      </c>
      <c r="AD12161" s="1" t="s">
        <v>67</v>
      </c>
      <c r="AE12161">
        <v>-9</v>
      </c>
      <c r="AF12161">
        <v>-9</v>
      </c>
      <c r="AG12161">
        <v>-9</v>
      </c>
      <c r="AH12161">
        <v>-9</v>
      </c>
      <c r="AI12161">
        <v>-9</v>
      </c>
      <c r="AJ12161">
        <v>-9</v>
      </c>
      <c r="AK12161">
        <v>-9</v>
      </c>
      <c r="AL12161">
        <v>3</v>
      </c>
      <c r="AM12161">
        <v>3</v>
      </c>
      <c r="AN12161" s="1" t="s">
        <v>7744</v>
      </c>
      <c r="AO12161">
        <v>1</v>
      </c>
      <c r="AP12161" s="1" t="s">
        <v>7743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1</v>
      </c>
      <c r="AY12161">
        <v>0</v>
      </c>
      <c r="AZ12161">
        <v>-9</v>
      </c>
      <c r="BA12161">
        <v>-9</v>
      </c>
      <c r="BB12161" s="1" t="s">
        <v>67</v>
      </c>
      <c r="BC12161">
        <v>-9</v>
      </c>
      <c r="BD12161">
        <v>-9</v>
      </c>
      <c r="BE12161">
        <v>-9</v>
      </c>
      <c r="BF12161">
        <v>-9</v>
      </c>
      <c r="BG12161">
        <v>-9</v>
      </c>
      <c r="BH12161">
        <v>-9</v>
      </c>
      <c r="BI12161">
        <v>-9</v>
      </c>
      <c r="BJ12161">
        <v>-9</v>
      </c>
      <c r="BK12161">
        <v>-9</v>
      </c>
      <c r="BL12161">
        <v>1</v>
      </c>
      <c r="BM12161">
        <v>-9</v>
      </c>
      <c r="BN12161">
        <v>2</v>
      </c>
      <c r="BO12161">
        <v>2</v>
      </c>
      <c r="BP12161">
        <v>1</v>
      </c>
      <c r="BQ12161" s="1" t="s">
        <v>7746</v>
      </c>
      <c r="BR12161" s="1" t="s">
        <v>7741</v>
      </c>
      <c r="BS12161">
        <v>0</v>
      </c>
      <c r="BT12161">
        <v>6</v>
      </c>
      <c r="BU12161">
        <v>-9</v>
      </c>
      <c r="BV12161">
        <v>333.1835906</v>
      </c>
      <c r="BW12161">
        <v>-9</v>
      </c>
      <c r="BX12161">
        <v>-9</v>
      </c>
      <c r="BY12161">
        <v>-9</v>
      </c>
      <c r="BZ12161">
        <v>-9</v>
      </c>
      <c r="CA12161">
        <v>1</v>
      </c>
      <c r="CB12161">
        <v>-9</v>
      </c>
    </row>
    <row r="12162" spans="1:80" x14ac:dyDescent="0.25">
      <c r="A12162" s="1" t="s">
        <v>5224</v>
      </c>
      <c r="B12162" s="1" t="s">
        <v>20495</v>
      </c>
      <c r="C12162">
        <v>1</v>
      </c>
      <c r="D12162" s="1"/>
      <c r="E12162" s="1"/>
      <c r="F12162" s="1"/>
      <c r="G12162">
        <v>63</v>
      </c>
      <c r="H12162" s="1"/>
      <c r="K12162">
        <v>2</v>
      </c>
      <c r="L12162">
        <v>1</v>
      </c>
      <c r="N12162">
        <v>6</v>
      </c>
      <c r="O12162">
        <v>9</v>
      </c>
      <c r="P12162">
        <v>1</v>
      </c>
      <c r="Q12162">
        <v>1</v>
      </c>
      <c r="R12162">
        <v>1</v>
      </c>
      <c r="S12162">
        <v>2</v>
      </c>
      <c r="T12162">
        <v>1</v>
      </c>
      <c r="U12162">
        <v>1</v>
      </c>
      <c r="V12162">
        <v>1</v>
      </c>
      <c r="W12162">
        <v>7</v>
      </c>
      <c r="X12162">
        <v>-9</v>
      </c>
      <c r="Y12162">
        <v>3</v>
      </c>
      <c r="Z12162">
        <v>1</v>
      </c>
      <c r="AA12162" s="1" t="s">
        <v>8711</v>
      </c>
      <c r="AB12162">
        <v>-9</v>
      </c>
      <c r="AC12162">
        <v>-9</v>
      </c>
      <c r="AD12162" s="1" t="s">
        <v>67</v>
      </c>
      <c r="AE12162">
        <v>-9</v>
      </c>
      <c r="AF12162">
        <v>-9</v>
      </c>
      <c r="AG12162">
        <v>-9</v>
      </c>
      <c r="AH12162">
        <v>-9</v>
      </c>
      <c r="AI12162">
        <v>-9</v>
      </c>
      <c r="AJ12162">
        <v>-9</v>
      </c>
      <c r="AK12162">
        <v>-9</v>
      </c>
      <c r="AL12162">
        <v>-9</v>
      </c>
      <c r="AM12162">
        <v>-9</v>
      </c>
      <c r="AN12162" s="1" t="s">
        <v>67</v>
      </c>
      <c r="AO12162">
        <v>-9</v>
      </c>
      <c r="AP12162" s="1" t="s">
        <v>67</v>
      </c>
      <c r="AQ12162">
        <v>-9</v>
      </c>
      <c r="AR12162">
        <v>-9</v>
      </c>
      <c r="AS12162">
        <v>-9</v>
      </c>
      <c r="AT12162">
        <v>-9</v>
      </c>
      <c r="AU12162">
        <v>-9</v>
      </c>
      <c r="AV12162">
        <v>-9</v>
      </c>
      <c r="AW12162">
        <v>-9</v>
      </c>
      <c r="AX12162">
        <v>-9</v>
      </c>
      <c r="AY12162">
        <v>0</v>
      </c>
      <c r="AZ12162">
        <v>-9</v>
      </c>
      <c r="BA12162">
        <v>-9</v>
      </c>
      <c r="BB12162" s="1" t="s">
        <v>67</v>
      </c>
      <c r="BC12162">
        <v>-9</v>
      </c>
      <c r="BD12162">
        <v>-9</v>
      </c>
      <c r="BE12162">
        <v>-9</v>
      </c>
      <c r="BF12162">
        <v>-9</v>
      </c>
      <c r="BG12162">
        <v>-9</v>
      </c>
      <c r="BH12162">
        <v>-9</v>
      </c>
      <c r="BI12162">
        <v>-9</v>
      </c>
      <c r="BJ12162">
        <v>-9</v>
      </c>
      <c r="BK12162">
        <v>1</v>
      </c>
      <c r="BL12162">
        <v>2</v>
      </c>
      <c r="BM12162">
        <v>2</v>
      </c>
      <c r="BN12162">
        <v>-9</v>
      </c>
      <c r="BO12162">
        <v>-9</v>
      </c>
      <c r="BP12162">
        <v>-9</v>
      </c>
      <c r="BQ12162" s="1" t="s">
        <v>67</v>
      </c>
      <c r="BR12162" s="1" t="s">
        <v>7743</v>
      </c>
      <c r="BS12162">
        <v>1</v>
      </c>
      <c r="BT12162">
        <v>0</v>
      </c>
      <c r="BU12162">
        <v>-9</v>
      </c>
      <c r="BV12162">
        <v>203.3523126</v>
      </c>
      <c r="BW12162">
        <v>-9</v>
      </c>
      <c r="BX12162">
        <v>-9</v>
      </c>
      <c r="BY12162">
        <v>-9</v>
      </c>
      <c r="BZ12162">
        <v>-9</v>
      </c>
      <c r="CA12162">
        <v>2</v>
      </c>
      <c r="CB12162">
        <v>-9</v>
      </c>
    </row>
    <row r="12163" spans="1:80" x14ac:dyDescent="0.25">
      <c r="A12163" s="1" t="s">
        <v>5225</v>
      </c>
      <c r="B12163" s="1" t="s">
        <v>20496</v>
      </c>
      <c r="C12163">
        <v>1</v>
      </c>
      <c r="D12163" s="1"/>
      <c r="E12163" s="1"/>
      <c r="F12163" s="1"/>
      <c r="G12163">
        <v>48</v>
      </c>
      <c r="H12163" s="1"/>
      <c r="K12163">
        <v>3</v>
      </c>
      <c r="L12163">
        <v>3</v>
      </c>
      <c r="N12163">
        <v>6</v>
      </c>
      <c r="O12163">
        <v>8</v>
      </c>
      <c r="P12163">
        <v>2</v>
      </c>
      <c r="Q12163">
        <v>1</v>
      </c>
      <c r="R12163">
        <v>1</v>
      </c>
      <c r="S12163">
        <v>2</v>
      </c>
      <c r="T12163">
        <v>1</v>
      </c>
      <c r="U12163">
        <v>2</v>
      </c>
      <c r="V12163">
        <v>1</v>
      </c>
      <c r="W12163">
        <v>0</v>
      </c>
      <c r="X12163">
        <v>1</v>
      </c>
      <c r="Y12163">
        <v>6</v>
      </c>
      <c r="Z12163">
        <v>2</v>
      </c>
      <c r="AA12163" s="1" t="s">
        <v>8711</v>
      </c>
      <c r="AB12163">
        <v>2</v>
      </c>
      <c r="AC12163">
        <v>-9</v>
      </c>
      <c r="AD12163" s="1" t="s">
        <v>67</v>
      </c>
      <c r="AE12163">
        <v>-9</v>
      </c>
      <c r="AF12163">
        <v>-9</v>
      </c>
      <c r="AG12163">
        <v>-9</v>
      </c>
      <c r="AH12163">
        <v>-9</v>
      </c>
      <c r="AI12163">
        <v>-9</v>
      </c>
      <c r="AJ12163">
        <v>-9</v>
      </c>
      <c r="AK12163">
        <v>-9</v>
      </c>
      <c r="AL12163">
        <v>5</v>
      </c>
      <c r="AM12163">
        <v>3</v>
      </c>
      <c r="AN12163" s="1" t="s">
        <v>7744</v>
      </c>
      <c r="AO12163">
        <v>2</v>
      </c>
      <c r="AP12163" s="1" t="s">
        <v>67</v>
      </c>
      <c r="AQ12163">
        <v>1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-9</v>
      </c>
      <c r="BA12163">
        <v>-9</v>
      </c>
      <c r="BB12163" s="1" t="s">
        <v>67</v>
      </c>
      <c r="BC12163">
        <v>-9</v>
      </c>
      <c r="BD12163">
        <v>-9</v>
      </c>
      <c r="BE12163">
        <v>-9</v>
      </c>
      <c r="BF12163">
        <v>-9</v>
      </c>
      <c r="BG12163">
        <v>-9</v>
      </c>
      <c r="BH12163">
        <v>-9</v>
      </c>
      <c r="BI12163">
        <v>-9</v>
      </c>
      <c r="BJ12163">
        <v>-9</v>
      </c>
      <c r="BK12163">
        <v>-9</v>
      </c>
      <c r="BL12163">
        <v>1</v>
      </c>
      <c r="BM12163">
        <v>-9</v>
      </c>
      <c r="BN12163">
        <v>2</v>
      </c>
      <c r="BO12163">
        <v>2</v>
      </c>
      <c r="BP12163">
        <v>1</v>
      </c>
      <c r="BQ12163" s="1" t="s">
        <v>7741</v>
      </c>
      <c r="BR12163" s="1" t="s">
        <v>7741</v>
      </c>
      <c r="BS12163">
        <v>0</v>
      </c>
      <c r="BT12163">
        <v>5</v>
      </c>
      <c r="BU12163">
        <v>-9</v>
      </c>
      <c r="BV12163">
        <v>434.8770045</v>
      </c>
      <c r="BW12163">
        <v>-9</v>
      </c>
      <c r="BX12163">
        <v>-9</v>
      </c>
      <c r="BY12163">
        <v>-9</v>
      </c>
      <c r="BZ12163">
        <v>-9</v>
      </c>
      <c r="CA12163">
        <v>1</v>
      </c>
      <c r="CB12163">
        <v>-9</v>
      </c>
    </row>
    <row r="12164" spans="1:80" x14ac:dyDescent="0.25">
      <c r="A12164" s="1" t="s">
        <v>5225</v>
      </c>
      <c r="B12164" s="1" t="s">
        <v>20497</v>
      </c>
      <c r="C12164">
        <v>2</v>
      </c>
      <c r="D12164" s="1"/>
      <c r="E12164" s="1"/>
      <c r="F12164" s="1"/>
      <c r="G12164">
        <v>45</v>
      </c>
      <c r="H12164" s="1"/>
      <c r="K12164">
        <v>3</v>
      </c>
      <c r="L12164">
        <v>3</v>
      </c>
      <c r="N12164">
        <v>6</v>
      </c>
      <c r="O12164">
        <v>8</v>
      </c>
      <c r="P12164">
        <v>1</v>
      </c>
      <c r="Q12164">
        <v>1</v>
      </c>
      <c r="R12164">
        <v>1</v>
      </c>
      <c r="S12164">
        <v>2</v>
      </c>
      <c r="T12164">
        <v>1</v>
      </c>
      <c r="U12164">
        <v>2</v>
      </c>
      <c r="V12164">
        <v>1</v>
      </c>
      <c r="W12164">
        <v>0</v>
      </c>
      <c r="X12164">
        <v>2</v>
      </c>
      <c r="Y12164">
        <v>6</v>
      </c>
      <c r="Z12164">
        <v>2</v>
      </c>
      <c r="AA12164" s="1" t="s">
        <v>8711</v>
      </c>
      <c r="AB12164">
        <v>1</v>
      </c>
      <c r="AC12164">
        <v>24</v>
      </c>
      <c r="AD12164" s="1" t="s">
        <v>8711</v>
      </c>
      <c r="AE12164">
        <v>306200</v>
      </c>
      <c r="AF12164">
        <v>1</v>
      </c>
      <c r="AG12164">
        <v>-76.090857</v>
      </c>
      <c r="AH12164">
        <v>39.542969999999997</v>
      </c>
      <c r="AI12164">
        <v>-9</v>
      </c>
      <c r="AJ12164">
        <v>1148</v>
      </c>
      <c r="AK12164">
        <v>-9</v>
      </c>
      <c r="AL12164">
        <v>5</v>
      </c>
      <c r="AM12164">
        <v>3</v>
      </c>
      <c r="AN12164" s="1" t="s">
        <v>7744</v>
      </c>
      <c r="AO12164">
        <v>2</v>
      </c>
      <c r="AP12164" s="1" t="s">
        <v>67</v>
      </c>
      <c r="AQ12164">
        <v>1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-9</v>
      </c>
      <c r="BA12164">
        <v>-9</v>
      </c>
      <c r="BB12164" s="1" t="s">
        <v>67</v>
      </c>
      <c r="BC12164">
        <v>-9</v>
      </c>
      <c r="BD12164">
        <v>-9</v>
      </c>
      <c r="BE12164">
        <v>-9</v>
      </c>
      <c r="BF12164">
        <v>-9</v>
      </c>
      <c r="BG12164">
        <v>-9</v>
      </c>
      <c r="BH12164">
        <v>-9</v>
      </c>
      <c r="BI12164">
        <v>-9</v>
      </c>
      <c r="BJ12164">
        <v>-9</v>
      </c>
      <c r="BK12164">
        <v>-9</v>
      </c>
      <c r="BL12164">
        <v>1</v>
      </c>
      <c r="BM12164">
        <v>-9</v>
      </c>
      <c r="BN12164">
        <v>2</v>
      </c>
      <c r="BO12164">
        <v>2</v>
      </c>
      <c r="BP12164">
        <v>2</v>
      </c>
      <c r="BQ12164" s="1" t="s">
        <v>7741</v>
      </c>
      <c r="BR12164" s="1" t="s">
        <v>7743</v>
      </c>
      <c r="BS12164">
        <v>1</v>
      </c>
      <c r="BT12164">
        <v>6</v>
      </c>
      <c r="BU12164">
        <v>-9</v>
      </c>
      <c r="BV12164">
        <v>434.8770045</v>
      </c>
      <c r="BW12164">
        <v>-9</v>
      </c>
      <c r="BX12164">
        <v>-9</v>
      </c>
      <c r="BY12164">
        <v>-9</v>
      </c>
      <c r="BZ12164">
        <v>-9</v>
      </c>
      <c r="CA12164">
        <v>1</v>
      </c>
      <c r="CB12164">
        <v>-9</v>
      </c>
    </row>
    <row r="12165" spans="1:80" x14ac:dyDescent="0.25">
      <c r="A12165" s="1" t="s">
        <v>5225</v>
      </c>
      <c r="B12165" s="1" t="s">
        <v>20498</v>
      </c>
      <c r="C12165">
        <v>3</v>
      </c>
      <c r="D12165" s="1"/>
      <c r="E12165" s="1"/>
      <c r="F12165" s="1"/>
      <c r="G12165">
        <v>14</v>
      </c>
      <c r="H12165" s="1"/>
      <c r="K12165">
        <v>3</v>
      </c>
      <c r="L12165">
        <v>3</v>
      </c>
      <c r="N12165">
        <v>3</v>
      </c>
      <c r="O12165">
        <v>3</v>
      </c>
      <c r="P12165">
        <v>2</v>
      </c>
      <c r="Q12165">
        <v>1</v>
      </c>
      <c r="R12165">
        <v>1</v>
      </c>
      <c r="S12165">
        <v>2</v>
      </c>
      <c r="T12165">
        <v>-9</v>
      </c>
      <c r="U12165">
        <v>2</v>
      </c>
      <c r="V12165">
        <v>1</v>
      </c>
      <c r="W12165">
        <v>-9</v>
      </c>
      <c r="X12165">
        <v>-9</v>
      </c>
      <c r="Y12165">
        <v>6</v>
      </c>
      <c r="Z12165">
        <v>2</v>
      </c>
      <c r="AA12165" s="1" t="s">
        <v>8711</v>
      </c>
      <c r="AB12165">
        <v>-9</v>
      </c>
      <c r="AC12165">
        <v>-9</v>
      </c>
      <c r="AD12165" s="1" t="s">
        <v>67</v>
      </c>
      <c r="AE12165">
        <v>-9</v>
      </c>
      <c r="AF12165">
        <v>-9</v>
      </c>
      <c r="AG12165">
        <v>-9</v>
      </c>
      <c r="AH12165">
        <v>-9</v>
      </c>
      <c r="AI12165">
        <v>-9</v>
      </c>
      <c r="AJ12165">
        <v>-9</v>
      </c>
      <c r="AK12165">
        <v>-9</v>
      </c>
      <c r="AL12165">
        <v>-9</v>
      </c>
      <c r="AM12165">
        <v>-9</v>
      </c>
      <c r="AN12165" s="1" t="s">
        <v>67</v>
      </c>
      <c r="AO12165">
        <v>-9</v>
      </c>
      <c r="AP12165" s="1" t="s">
        <v>67</v>
      </c>
      <c r="AQ12165">
        <v>-9</v>
      </c>
      <c r="AR12165">
        <v>-9</v>
      </c>
      <c r="AS12165">
        <v>-9</v>
      </c>
      <c r="AT12165">
        <v>-9</v>
      </c>
      <c r="AU12165">
        <v>-9</v>
      </c>
      <c r="AV12165">
        <v>-9</v>
      </c>
      <c r="AW12165">
        <v>-9</v>
      </c>
      <c r="AX12165">
        <v>-9</v>
      </c>
      <c r="AY12165">
        <v>0</v>
      </c>
      <c r="AZ12165">
        <v>-9</v>
      </c>
      <c r="BA12165">
        <v>-9</v>
      </c>
      <c r="BB12165" s="1" t="s">
        <v>67</v>
      </c>
      <c r="BC12165">
        <v>-9</v>
      </c>
      <c r="BD12165">
        <v>-9</v>
      </c>
      <c r="BE12165">
        <v>-9</v>
      </c>
      <c r="BF12165">
        <v>-9</v>
      </c>
      <c r="BG12165">
        <v>-9</v>
      </c>
      <c r="BH12165">
        <v>-9</v>
      </c>
      <c r="BI12165">
        <v>-9</v>
      </c>
      <c r="BJ12165">
        <v>-9</v>
      </c>
      <c r="BK12165">
        <v>-9</v>
      </c>
      <c r="BL12165">
        <v>1</v>
      </c>
      <c r="BM12165">
        <v>-9</v>
      </c>
      <c r="BN12165">
        <v>2</v>
      </c>
      <c r="BO12165">
        <v>-9</v>
      </c>
      <c r="BP12165">
        <v>-9</v>
      </c>
      <c r="BQ12165" s="1" t="s">
        <v>67</v>
      </c>
      <c r="BR12165" s="1" t="s">
        <v>7741</v>
      </c>
      <c r="BS12165">
        <v>0</v>
      </c>
      <c r="BT12165">
        <v>2</v>
      </c>
      <c r="BU12165">
        <v>-9</v>
      </c>
      <c r="BV12165">
        <v>434.8770045</v>
      </c>
      <c r="BW12165">
        <v>-9</v>
      </c>
      <c r="BX12165">
        <v>-9</v>
      </c>
      <c r="BY12165">
        <v>-9</v>
      </c>
      <c r="BZ12165">
        <v>-9</v>
      </c>
      <c r="CA12165">
        <v>2</v>
      </c>
      <c r="CB12165">
        <v>-9</v>
      </c>
    </row>
    <row r="12166" spans="1:80" x14ac:dyDescent="0.25">
      <c r="A12166" s="1" t="s">
        <v>5226</v>
      </c>
      <c r="B12166" s="1" t="s">
        <v>20499</v>
      </c>
      <c r="C12166">
        <v>1</v>
      </c>
      <c r="D12166" s="1"/>
      <c r="E12166" s="1"/>
      <c r="F12166" s="1"/>
      <c r="G12166">
        <v>57</v>
      </c>
      <c r="H12166" s="1"/>
      <c r="K12166">
        <v>4</v>
      </c>
      <c r="L12166">
        <v>1</v>
      </c>
      <c r="N12166">
        <v>6</v>
      </c>
      <c r="O12166">
        <v>9</v>
      </c>
      <c r="P12166">
        <v>2</v>
      </c>
      <c r="Q12166">
        <v>1</v>
      </c>
      <c r="R12166">
        <v>1</v>
      </c>
      <c r="S12166">
        <v>2</v>
      </c>
      <c r="T12166">
        <v>1</v>
      </c>
      <c r="U12166">
        <v>2</v>
      </c>
      <c r="V12166">
        <v>1</v>
      </c>
      <c r="W12166">
        <v>0</v>
      </c>
      <c r="X12166">
        <v>1</v>
      </c>
      <c r="Y12166">
        <v>8</v>
      </c>
      <c r="Z12166">
        <v>2</v>
      </c>
      <c r="AA12166" s="1" t="s">
        <v>8711</v>
      </c>
      <c r="AB12166">
        <v>2</v>
      </c>
      <c r="AC12166">
        <v>-9</v>
      </c>
      <c r="AD12166" s="1" t="s">
        <v>7777</v>
      </c>
      <c r="AE12166">
        <v>-9</v>
      </c>
      <c r="AF12166">
        <v>-9</v>
      </c>
      <c r="AG12166">
        <v>-9</v>
      </c>
      <c r="AH12166">
        <v>-9</v>
      </c>
      <c r="AI12166">
        <v>-9</v>
      </c>
      <c r="AJ12166">
        <v>-9</v>
      </c>
      <c r="AK12166">
        <v>-9</v>
      </c>
      <c r="AL12166">
        <v>4</v>
      </c>
      <c r="AM12166">
        <v>3</v>
      </c>
      <c r="AN12166" s="1" t="s">
        <v>7744</v>
      </c>
      <c r="AO12166">
        <v>1</v>
      </c>
      <c r="AP12166" s="1" t="s">
        <v>7743</v>
      </c>
      <c r="AQ12166">
        <v>1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-9</v>
      </c>
      <c r="BA12166">
        <v>-9</v>
      </c>
      <c r="BB12166" s="1" t="s">
        <v>67</v>
      </c>
      <c r="BC12166">
        <v>-9</v>
      </c>
      <c r="BD12166">
        <v>-9</v>
      </c>
      <c r="BE12166">
        <v>-9</v>
      </c>
      <c r="BF12166">
        <v>-9</v>
      </c>
      <c r="BG12166">
        <v>-9</v>
      </c>
      <c r="BH12166">
        <v>-9</v>
      </c>
      <c r="BI12166">
        <v>-9</v>
      </c>
      <c r="BJ12166">
        <v>-9</v>
      </c>
      <c r="BK12166">
        <v>-9</v>
      </c>
      <c r="BL12166">
        <v>1</v>
      </c>
      <c r="BM12166">
        <v>-9</v>
      </c>
      <c r="BN12166">
        <v>2</v>
      </c>
      <c r="BO12166">
        <v>2</v>
      </c>
      <c r="BP12166">
        <v>1</v>
      </c>
      <c r="BQ12166" s="1" t="s">
        <v>7752</v>
      </c>
      <c r="BR12166" s="1" t="s">
        <v>7741</v>
      </c>
      <c r="BS12166">
        <v>0</v>
      </c>
      <c r="BT12166">
        <v>3</v>
      </c>
      <c r="BU12166">
        <v>-9</v>
      </c>
      <c r="BV12166">
        <v>203.3523126</v>
      </c>
      <c r="BW12166">
        <v>-9</v>
      </c>
      <c r="BX12166">
        <v>-9</v>
      </c>
      <c r="BY12166">
        <v>-9</v>
      </c>
      <c r="BZ12166">
        <v>-9</v>
      </c>
      <c r="CA12166">
        <v>1</v>
      </c>
      <c r="CB12166">
        <v>-9</v>
      </c>
    </row>
    <row r="12167" spans="1:80" x14ac:dyDescent="0.25">
      <c r="A12167" s="1" t="s">
        <v>5227</v>
      </c>
      <c r="B12167" s="1" t="s">
        <v>20500</v>
      </c>
      <c r="C12167">
        <v>1</v>
      </c>
      <c r="D12167" s="1"/>
      <c r="E12167" s="1"/>
      <c r="F12167" s="1"/>
      <c r="G12167">
        <v>57</v>
      </c>
      <c r="H12167" s="1"/>
      <c r="K12167">
        <v>1</v>
      </c>
      <c r="L12167">
        <v>6</v>
      </c>
      <c r="N12167">
        <v>6</v>
      </c>
      <c r="O12167">
        <v>9</v>
      </c>
      <c r="P12167">
        <v>1</v>
      </c>
      <c r="Q12167">
        <v>1</v>
      </c>
      <c r="R12167">
        <v>1</v>
      </c>
      <c r="S12167">
        <v>2</v>
      </c>
      <c r="T12167">
        <v>1</v>
      </c>
      <c r="U12167">
        <v>2</v>
      </c>
      <c r="V12167">
        <v>1</v>
      </c>
      <c r="W12167">
        <v>0</v>
      </c>
      <c r="X12167">
        <v>1</v>
      </c>
      <c r="Y12167">
        <v>8</v>
      </c>
      <c r="Z12167">
        <v>2</v>
      </c>
      <c r="AA12167" s="1" t="s">
        <v>8711</v>
      </c>
      <c r="AB12167">
        <v>1</v>
      </c>
      <c r="AC12167">
        <v>24</v>
      </c>
      <c r="AD12167" s="1" t="s">
        <v>7777</v>
      </c>
      <c r="AE12167">
        <v>490603</v>
      </c>
      <c r="AF12167">
        <v>1</v>
      </c>
      <c r="AG12167">
        <v>-76.625100000000003</v>
      </c>
      <c r="AH12167">
        <v>39.384829000000003</v>
      </c>
      <c r="AI12167">
        <v>-9</v>
      </c>
      <c r="AJ12167">
        <v>728</v>
      </c>
      <c r="AK12167">
        <v>-9</v>
      </c>
      <c r="AL12167">
        <v>5</v>
      </c>
      <c r="AM12167">
        <v>3</v>
      </c>
      <c r="AN12167" s="1" t="s">
        <v>7744</v>
      </c>
      <c r="AO12167">
        <v>2</v>
      </c>
      <c r="AP12167" s="1" t="s">
        <v>67</v>
      </c>
      <c r="AQ12167">
        <v>1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-9</v>
      </c>
      <c r="BA12167">
        <v>-9</v>
      </c>
      <c r="BB12167" s="1" t="s">
        <v>67</v>
      </c>
      <c r="BC12167">
        <v>-9</v>
      </c>
      <c r="BD12167">
        <v>-9</v>
      </c>
      <c r="BE12167">
        <v>-9</v>
      </c>
      <c r="BF12167">
        <v>-9</v>
      </c>
      <c r="BG12167">
        <v>-9</v>
      </c>
      <c r="BH12167">
        <v>-9</v>
      </c>
      <c r="BI12167">
        <v>-9</v>
      </c>
      <c r="BJ12167">
        <v>-9</v>
      </c>
      <c r="BK12167">
        <v>-9</v>
      </c>
      <c r="BL12167">
        <v>2</v>
      </c>
      <c r="BM12167">
        <v>2</v>
      </c>
      <c r="BN12167">
        <v>-9</v>
      </c>
      <c r="BO12167">
        <v>-9</v>
      </c>
      <c r="BP12167">
        <v>-9</v>
      </c>
      <c r="BQ12167" s="1" t="s">
        <v>7741</v>
      </c>
      <c r="BR12167" s="1" t="s">
        <v>7741</v>
      </c>
      <c r="BS12167">
        <v>0</v>
      </c>
      <c r="BT12167">
        <v>0</v>
      </c>
      <c r="BU12167">
        <v>-9</v>
      </c>
      <c r="BV12167">
        <v>521.34827510000002</v>
      </c>
      <c r="BW12167">
        <v>-9</v>
      </c>
      <c r="BX12167">
        <v>-9</v>
      </c>
      <c r="BY12167">
        <v>-9</v>
      </c>
      <c r="BZ12167">
        <v>-9</v>
      </c>
      <c r="CA12167">
        <v>1</v>
      </c>
      <c r="CB12167">
        <v>-9</v>
      </c>
    </row>
    <row r="12168" spans="1:80" x14ac:dyDescent="0.25">
      <c r="A12168" s="1" t="s">
        <v>5227</v>
      </c>
      <c r="B12168" s="1" t="s">
        <v>20501</v>
      </c>
      <c r="C12168">
        <v>2</v>
      </c>
      <c r="D12168" s="1"/>
      <c r="E12168" s="1"/>
      <c r="F12168" s="1"/>
      <c r="G12168">
        <v>59</v>
      </c>
      <c r="H12168" s="1"/>
      <c r="K12168">
        <v>1</v>
      </c>
      <c r="L12168">
        <v>6</v>
      </c>
      <c r="N12168">
        <v>6</v>
      </c>
      <c r="O12168">
        <v>9</v>
      </c>
      <c r="P12168">
        <v>2</v>
      </c>
      <c r="Q12168">
        <v>1</v>
      </c>
      <c r="R12168">
        <v>1</v>
      </c>
      <c r="S12168">
        <v>2</v>
      </c>
      <c r="T12168">
        <v>1</v>
      </c>
      <c r="U12168">
        <v>2</v>
      </c>
      <c r="V12168">
        <v>1</v>
      </c>
      <c r="W12168">
        <v>0</v>
      </c>
      <c r="X12168">
        <v>1</v>
      </c>
      <c r="Y12168">
        <v>8</v>
      </c>
      <c r="Z12168">
        <v>2</v>
      </c>
      <c r="AA12168" s="1" t="s">
        <v>8711</v>
      </c>
      <c r="AB12168">
        <v>1</v>
      </c>
      <c r="AC12168">
        <v>24</v>
      </c>
      <c r="AD12168" s="1" t="s">
        <v>7740</v>
      </c>
      <c r="AE12168">
        <v>751000</v>
      </c>
      <c r="AF12168">
        <v>1</v>
      </c>
      <c r="AG12168">
        <v>-76.614058</v>
      </c>
      <c r="AH12168">
        <v>39.179679</v>
      </c>
      <c r="AI12168">
        <v>3073</v>
      </c>
      <c r="AJ12168">
        <v>370</v>
      </c>
      <c r="AK12168">
        <v>-9</v>
      </c>
      <c r="AL12168">
        <v>6</v>
      </c>
      <c r="AM12168">
        <v>3</v>
      </c>
      <c r="AN12168" s="1" t="s">
        <v>7744</v>
      </c>
      <c r="AO12168">
        <v>2</v>
      </c>
      <c r="AP12168" s="1" t="s">
        <v>67</v>
      </c>
      <c r="AQ12168">
        <v>1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-9</v>
      </c>
      <c r="BA12168">
        <v>-9</v>
      </c>
      <c r="BB12168" s="1" t="s">
        <v>67</v>
      </c>
      <c r="BC12168">
        <v>-9</v>
      </c>
      <c r="BD12168">
        <v>-9</v>
      </c>
      <c r="BE12168">
        <v>-9</v>
      </c>
      <c r="BF12168">
        <v>-9</v>
      </c>
      <c r="BG12168">
        <v>-9</v>
      </c>
      <c r="BH12168">
        <v>-9</v>
      </c>
      <c r="BI12168">
        <v>-9</v>
      </c>
      <c r="BJ12168">
        <v>-9</v>
      </c>
      <c r="BK12168">
        <v>-9</v>
      </c>
      <c r="BL12168">
        <v>1</v>
      </c>
      <c r="BM12168">
        <v>-9</v>
      </c>
      <c r="BN12168">
        <v>2</v>
      </c>
      <c r="BO12168">
        <v>2</v>
      </c>
      <c r="BP12168">
        <v>1</v>
      </c>
      <c r="BQ12168" s="1" t="s">
        <v>7741</v>
      </c>
      <c r="BR12168" s="1" t="s">
        <v>7741</v>
      </c>
      <c r="BS12168">
        <v>0</v>
      </c>
      <c r="BT12168">
        <v>5</v>
      </c>
      <c r="BU12168">
        <v>-9</v>
      </c>
      <c r="BV12168">
        <v>521.34827510000002</v>
      </c>
      <c r="BW12168">
        <v>-9</v>
      </c>
      <c r="BX12168">
        <v>-9</v>
      </c>
      <c r="BY12168">
        <v>-9</v>
      </c>
      <c r="BZ12168">
        <v>-9</v>
      </c>
      <c r="CA12168">
        <v>1</v>
      </c>
      <c r="CB12168">
        <v>-9</v>
      </c>
    </row>
    <row r="12169" spans="1:80" x14ac:dyDescent="0.25">
      <c r="A12169" s="1" t="s">
        <v>5227</v>
      </c>
      <c r="B12169" s="1" t="s">
        <v>20502</v>
      </c>
      <c r="C12169">
        <v>3</v>
      </c>
      <c r="D12169" s="1"/>
      <c r="E12169" s="1"/>
      <c r="F12169" s="1"/>
      <c r="G12169">
        <v>28</v>
      </c>
      <c r="H12169" s="1"/>
      <c r="K12169">
        <v>1</v>
      </c>
      <c r="L12169">
        <v>6</v>
      </c>
      <c r="N12169">
        <v>5</v>
      </c>
      <c r="O12169">
        <v>6</v>
      </c>
      <c r="P12169">
        <v>1</v>
      </c>
      <c r="Q12169">
        <v>1</v>
      </c>
      <c r="R12169">
        <v>1</v>
      </c>
      <c r="S12169">
        <v>2</v>
      </c>
      <c r="T12169">
        <v>2</v>
      </c>
      <c r="U12169">
        <v>1</v>
      </c>
      <c r="V12169">
        <v>1</v>
      </c>
      <c r="W12169">
        <v>7</v>
      </c>
      <c r="X12169">
        <v>-9</v>
      </c>
      <c r="Y12169">
        <v>8</v>
      </c>
      <c r="Z12169">
        <v>2</v>
      </c>
      <c r="AA12169" s="1" t="s">
        <v>8711</v>
      </c>
      <c r="AB12169">
        <v>-9</v>
      </c>
      <c r="AC12169">
        <v>-9</v>
      </c>
      <c r="AD12169" s="1" t="s">
        <v>67</v>
      </c>
      <c r="AE12169">
        <v>-9</v>
      </c>
      <c r="AF12169">
        <v>-9</v>
      </c>
      <c r="AG12169">
        <v>-9</v>
      </c>
      <c r="AH12169">
        <v>-9</v>
      </c>
      <c r="AI12169">
        <v>-9</v>
      </c>
      <c r="AJ12169">
        <v>-9</v>
      </c>
      <c r="AK12169">
        <v>-9</v>
      </c>
      <c r="AL12169">
        <v>-9</v>
      </c>
      <c r="AM12169">
        <v>-9</v>
      </c>
      <c r="AN12169" s="1" t="s">
        <v>67</v>
      </c>
      <c r="AO12169">
        <v>-9</v>
      </c>
      <c r="AP12169" s="1" t="s">
        <v>67</v>
      </c>
      <c r="AQ12169">
        <v>-9</v>
      </c>
      <c r="AR12169">
        <v>-9</v>
      </c>
      <c r="AS12169">
        <v>-9</v>
      </c>
      <c r="AT12169">
        <v>-9</v>
      </c>
      <c r="AU12169">
        <v>-9</v>
      </c>
      <c r="AV12169">
        <v>-9</v>
      </c>
      <c r="AW12169">
        <v>-9</v>
      </c>
      <c r="AX12169">
        <v>-9</v>
      </c>
      <c r="AY12169">
        <v>0</v>
      </c>
      <c r="AZ12169">
        <v>-9</v>
      </c>
      <c r="BA12169">
        <v>-9</v>
      </c>
      <c r="BB12169" s="1" t="s">
        <v>67</v>
      </c>
      <c r="BC12169">
        <v>-9</v>
      </c>
      <c r="BD12169">
        <v>-9</v>
      </c>
      <c r="BE12169">
        <v>-9</v>
      </c>
      <c r="BF12169">
        <v>-9</v>
      </c>
      <c r="BG12169">
        <v>-9</v>
      </c>
      <c r="BH12169">
        <v>-9</v>
      </c>
      <c r="BI12169">
        <v>-9</v>
      </c>
      <c r="BJ12169">
        <v>-9</v>
      </c>
      <c r="BK12169">
        <v>1</v>
      </c>
      <c r="BL12169">
        <v>2</v>
      </c>
      <c r="BM12169">
        <v>2</v>
      </c>
      <c r="BN12169">
        <v>-9</v>
      </c>
      <c r="BO12169">
        <v>-9</v>
      </c>
      <c r="BP12169">
        <v>-9</v>
      </c>
      <c r="BQ12169" s="1" t="s">
        <v>67</v>
      </c>
      <c r="BR12169" s="1" t="s">
        <v>7741</v>
      </c>
      <c r="BS12169">
        <v>0</v>
      </c>
      <c r="BT12169">
        <v>0</v>
      </c>
      <c r="BU12169">
        <v>-9</v>
      </c>
      <c r="BV12169">
        <v>521.34827510000002</v>
      </c>
      <c r="BW12169">
        <v>-9</v>
      </c>
      <c r="BX12169">
        <v>-9</v>
      </c>
      <c r="BY12169">
        <v>-9</v>
      </c>
      <c r="BZ12169">
        <v>-9</v>
      </c>
      <c r="CA12169">
        <v>2</v>
      </c>
      <c r="CB12169">
        <v>-9</v>
      </c>
    </row>
    <row r="12170" spans="1:80" x14ac:dyDescent="0.25">
      <c r="A12170" s="1" t="s">
        <v>5227</v>
      </c>
      <c r="B12170" s="1" t="s">
        <v>20503</v>
      </c>
      <c r="C12170">
        <v>4</v>
      </c>
      <c r="D12170" s="1"/>
      <c r="E12170" s="1"/>
      <c r="F12170" s="1"/>
      <c r="G12170">
        <v>4</v>
      </c>
      <c r="H12170" s="1"/>
      <c r="K12170">
        <v>1</v>
      </c>
      <c r="L12170">
        <v>6</v>
      </c>
      <c r="N12170">
        <v>1</v>
      </c>
      <c r="O12170">
        <v>1</v>
      </c>
      <c r="P12170">
        <v>2</v>
      </c>
      <c r="Q12170">
        <v>1</v>
      </c>
      <c r="R12170">
        <v>1</v>
      </c>
      <c r="S12170">
        <v>2</v>
      </c>
      <c r="T12170">
        <v>-9</v>
      </c>
      <c r="U12170">
        <v>-9</v>
      </c>
      <c r="V12170">
        <v>-9</v>
      </c>
      <c r="W12170">
        <v>-9</v>
      </c>
      <c r="X12170">
        <v>-9</v>
      </c>
      <c r="Y12170">
        <v>8</v>
      </c>
      <c r="Z12170">
        <v>2</v>
      </c>
      <c r="AA12170" s="1" t="s">
        <v>8711</v>
      </c>
      <c r="AB12170">
        <v>-9</v>
      </c>
      <c r="AC12170">
        <v>-9</v>
      </c>
      <c r="AD12170" s="1" t="s">
        <v>67</v>
      </c>
      <c r="AE12170">
        <v>-9</v>
      </c>
      <c r="AF12170">
        <v>-9</v>
      </c>
      <c r="AG12170">
        <v>-9</v>
      </c>
      <c r="AH12170">
        <v>-9</v>
      </c>
      <c r="AI12170">
        <v>-9</v>
      </c>
      <c r="AJ12170">
        <v>-9</v>
      </c>
      <c r="AK12170">
        <v>-9</v>
      </c>
      <c r="AL12170">
        <v>-9</v>
      </c>
      <c r="AM12170">
        <v>-9</v>
      </c>
      <c r="AN12170" s="1" t="s">
        <v>67</v>
      </c>
      <c r="AO12170">
        <v>-9</v>
      </c>
      <c r="AP12170" s="1" t="s">
        <v>67</v>
      </c>
      <c r="AQ12170">
        <v>-9</v>
      </c>
      <c r="AR12170">
        <v>-9</v>
      </c>
      <c r="AS12170">
        <v>-9</v>
      </c>
      <c r="AT12170">
        <v>-9</v>
      </c>
      <c r="AU12170">
        <v>-9</v>
      </c>
      <c r="AV12170">
        <v>-9</v>
      </c>
      <c r="AW12170">
        <v>-9</v>
      </c>
      <c r="AX12170">
        <v>-9</v>
      </c>
      <c r="AY12170">
        <v>0</v>
      </c>
      <c r="AZ12170">
        <v>-9</v>
      </c>
      <c r="BA12170">
        <v>-9</v>
      </c>
      <c r="BB12170" s="1" t="s">
        <v>67</v>
      </c>
      <c r="BC12170">
        <v>-9</v>
      </c>
      <c r="BD12170">
        <v>-9</v>
      </c>
      <c r="BE12170">
        <v>-9</v>
      </c>
      <c r="BF12170">
        <v>-9</v>
      </c>
      <c r="BG12170">
        <v>-9</v>
      </c>
      <c r="BH12170">
        <v>-9</v>
      </c>
      <c r="BI12170">
        <v>-9</v>
      </c>
      <c r="BJ12170">
        <v>-9</v>
      </c>
      <c r="BK12170">
        <v>-9</v>
      </c>
      <c r="BL12170">
        <v>2</v>
      </c>
      <c r="BM12170">
        <v>8</v>
      </c>
      <c r="BN12170">
        <v>-9</v>
      </c>
      <c r="BO12170">
        <v>-9</v>
      </c>
      <c r="BP12170">
        <v>-9</v>
      </c>
      <c r="BQ12170" s="1" t="s">
        <v>67</v>
      </c>
      <c r="BR12170" s="1" t="s">
        <v>67</v>
      </c>
      <c r="BS12170">
        <v>0</v>
      </c>
      <c r="BT12170">
        <v>0</v>
      </c>
      <c r="BU12170">
        <v>-9</v>
      </c>
      <c r="BV12170">
        <v>521.34827510000002</v>
      </c>
      <c r="BW12170">
        <v>-9</v>
      </c>
      <c r="BX12170">
        <v>-9</v>
      </c>
      <c r="BY12170">
        <v>-9</v>
      </c>
      <c r="BZ12170">
        <v>-9</v>
      </c>
      <c r="CA12170">
        <v>2</v>
      </c>
      <c r="CB12170">
        <v>-9</v>
      </c>
    </row>
    <row r="12171" spans="1:80" x14ac:dyDescent="0.25">
      <c r="A12171" s="1" t="s">
        <v>5227</v>
      </c>
      <c r="B12171" s="1" t="s">
        <v>20504</v>
      </c>
      <c r="C12171">
        <v>5</v>
      </c>
      <c r="D12171" s="1"/>
      <c r="E12171" s="1"/>
      <c r="F12171" s="1"/>
      <c r="G12171">
        <v>32</v>
      </c>
      <c r="H12171" s="1"/>
      <c r="K12171">
        <v>1</v>
      </c>
      <c r="L12171">
        <v>6</v>
      </c>
      <c r="N12171">
        <v>5</v>
      </c>
      <c r="O12171">
        <v>6</v>
      </c>
      <c r="P12171">
        <v>2</v>
      </c>
      <c r="Q12171">
        <v>1</v>
      </c>
      <c r="R12171">
        <v>1</v>
      </c>
      <c r="S12171">
        <v>2</v>
      </c>
      <c r="T12171">
        <v>1</v>
      </c>
      <c r="U12171">
        <v>2</v>
      </c>
      <c r="V12171">
        <v>1</v>
      </c>
      <c r="W12171">
        <v>0</v>
      </c>
      <c r="X12171">
        <v>1</v>
      </c>
      <c r="Y12171">
        <v>8</v>
      </c>
      <c r="Z12171">
        <v>2</v>
      </c>
      <c r="AA12171" s="1" t="s">
        <v>8711</v>
      </c>
      <c r="AB12171">
        <v>1</v>
      </c>
      <c r="AC12171">
        <v>24</v>
      </c>
      <c r="AD12171" s="1" t="s">
        <v>7777</v>
      </c>
      <c r="AE12171">
        <v>411102</v>
      </c>
      <c r="AF12171">
        <v>2</v>
      </c>
      <c r="AG12171">
        <v>-76.377701000000002</v>
      </c>
      <c r="AH12171">
        <v>39.419173999999998</v>
      </c>
      <c r="AI12171">
        <v>-9</v>
      </c>
      <c r="AJ12171">
        <v>800</v>
      </c>
      <c r="AK12171">
        <v>-9</v>
      </c>
      <c r="AL12171">
        <v>5</v>
      </c>
      <c r="AM12171">
        <v>3</v>
      </c>
      <c r="AN12171" s="1" t="s">
        <v>7744</v>
      </c>
      <c r="AO12171">
        <v>2</v>
      </c>
      <c r="AP12171" s="1" t="s">
        <v>67</v>
      </c>
      <c r="AQ12171">
        <v>1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-9</v>
      </c>
      <c r="BA12171">
        <v>-9</v>
      </c>
      <c r="BB12171" s="1" t="s">
        <v>67</v>
      </c>
      <c r="BC12171">
        <v>-9</v>
      </c>
      <c r="BD12171">
        <v>-9</v>
      </c>
      <c r="BE12171">
        <v>-9</v>
      </c>
      <c r="BF12171">
        <v>-9</v>
      </c>
      <c r="BG12171">
        <v>-9</v>
      </c>
      <c r="BH12171">
        <v>-9</v>
      </c>
      <c r="BI12171">
        <v>-9</v>
      </c>
      <c r="BJ12171">
        <v>-9</v>
      </c>
      <c r="BK12171">
        <v>-9</v>
      </c>
      <c r="BL12171">
        <v>1</v>
      </c>
      <c r="BM12171">
        <v>-9</v>
      </c>
      <c r="BN12171">
        <v>2</v>
      </c>
      <c r="BO12171">
        <v>2</v>
      </c>
      <c r="BP12171">
        <v>2</v>
      </c>
      <c r="BQ12171" s="1" t="s">
        <v>7741</v>
      </c>
      <c r="BR12171" s="1" t="s">
        <v>7741</v>
      </c>
      <c r="BS12171">
        <v>0</v>
      </c>
      <c r="BT12171">
        <v>2</v>
      </c>
      <c r="BU12171">
        <v>-9</v>
      </c>
      <c r="BV12171">
        <v>521.34827510000002</v>
      </c>
      <c r="BW12171">
        <v>-9</v>
      </c>
      <c r="BX12171">
        <v>-9</v>
      </c>
      <c r="BY12171">
        <v>-9</v>
      </c>
      <c r="BZ12171">
        <v>-9</v>
      </c>
      <c r="CA12171">
        <v>1</v>
      </c>
      <c r="CB12171">
        <v>-9</v>
      </c>
    </row>
    <row r="12172" spans="1:80" x14ac:dyDescent="0.25">
      <c r="A12172" s="1" t="s">
        <v>5227</v>
      </c>
      <c r="B12172" s="1" t="s">
        <v>20505</v>
      </c>
      <c r="C12172">
        <v>6</v>
      </c>
      <c r="D12172" s="1"/>
      <c r="E12172" s="1"/>
      <c r="F12172" s="1"/>
      <c r="G12172">
        <v>28</v>
      </c>
      <c r="H12172" s="1"/>
      <c r="K12172">
        <v>1</v>
      </c>
      <c r="L12172">
        <v>6</v>
      </c>
      <c r="N12172">
        <v>5</v>
      </c>
      <c r="O12172">
        <v>6</v>
      </c>
      <c r="P12172">
        <v>1</v>
      </c>
      <c r="Q12172">
        <v>1</v>
      </c>
      <c r="R12172">
        <v>1</v>
      </c>
      <c r="S12172">
        <v>2</v>
      </c>
      <c r="T12172">
        <v>1</v>
      </c>
      <c r="U12172">
        <v>2</v>
      </c>
      <c r="V12172">
        <v>1</v>
      </c>
      <c r="W12172">
        <v>0</v>
      </c>
      <c r="X12172">
        <v>1</v>
      </c>
      <c r="Y12172">
        <v>8</v>
      </c>
      <c r="Z12172">
        <v>2</v>
      </c>
      <c r="AA12172" s="1" t="s">
        <v>8711</v>
      </c>
      <c r="AB12172">
        <v>1</v>
      </c>
      <c r="AC12172">
        <v>24</v>
      </c>
      <c r="AD12172" s="1" t="s">
        <v>7777</v>
      </c>
      <c r="AE12172">
        <v>490603</v>
      </c>
      <c r="AF12172">
        <v>1</v>
      </c>
      <c r="AG12172">
        <v>-76.625116000000006</v>
      </c>
      <c r="AH12172">
        <v>39.384796999999999</v>
      </c>
      <c r="AI12172">
        <v>-9</v>
      </c>
      <c r="AJ12172">
        <v>728</v>
      </c>
      <c r="AK12172">
        <v>-9</v>
      </c>
      <c r="AL12172">
        <v>5</v>
      </c>
      <c r="AM12172">
        <v>3</v>
      </c>
      <c r="AN12172" s="1" t="s">
        <v>7744</v>
      </c>
      <c r="AO12172">
        <v>2</v>
      </c>
      <c r="AP12172" s="1" t="s">
        <v>67</v>
      </c>
      <c r="AQ12172">
        <v>1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-9</v>
      </c>
      <c r="BA12172">
        <v>-9</v>
      </c>
      <c r="BB12172" s="1" t="s">
        <v>67</v>
      </c>
      <c r="BC12172">
        <v>-9</v>
      </c>
      <c r="BD12172">
        <v>-9</v>
      </c>
      <c r="BE12172">
        <v>-9</v>
      </c>
      <c r="BF12172">
        <v>-9</v>
      </c>
      <c r="BG12172">
        <v>-9</v>
      </c>
      <c r="BH12172">
        <v>-9</v>
      </c>
      <c r="BI12172">
        <v>-9</v>
      </c>
      <c r="BJ12172">
        <v>-9</v>
      </c>
      <c r="BK12172">
        <v>-9</v>
      </c>
      <c r="BL12172">
        <v>1</v>
      </c>
      <c r="BM12172">
        <v>-9</v>
      </c>
      <c r="BN12172">
        <v>2</v>
      </c>
      <c r="BO12172">
        <v>2</v>
      </c>
      <c r="BP12172">
        <v>2</v>
      </c>
      <c r="BQ12172" s="1" t="s">
        <v>7741</v>
      </c>
      <c r="BR12172" s="1" t="s">
        <v>7741</v>
      </c>
      <c r="BS12172">
        <v>0</v>
      </c>
      <c r="BT12172">
        <v>4</v>
      </c>
      <c r="BU12172">
        <v>-9</v>
      </c>
      <c r="BV12172">
        <v>521.34827510000002</v>
      </c>
      <c r="BW12172">
        <v>-9</v>
      </c>
      <c r="BX12172">
        <v>-9</v>
      </c>
      <c r="BY12172">
        <v>-9</v>
      </c>
      <c r="BZ12172">
        <v>-9</v>
      </c>
      <c r="CA12172">
        <v>1</v>
      </c>
      <c r="CB12172">
        <v>-9</v>
      </c>
    </row>
    <row r="12173" spans="1:80" x14ac:dyDescent="0.25">
      <c r="A12173" s="1" t="s">
        <v>5228</v>
      </c>
      <c r="B12173" s="1" t="s">
        <v>20506</v>
      </c>
      <c r="C12173">
        <v>1</v>
      </c>
      <c r="D12173" s="1"/>
      <c r="E12173" s="1"/>
      <c r="F12173" s="1"/>
      <c r="G12173">
        <v>50</v>
      </c>
      <c r="H12173" s="1"/>
      <c r="K12173">
        <v>5</v>
      </c>
      <c r="L12173">
        <v>3</v>
      </c>
      <c r="N12173">
        <v>6</v>
      </c>
      <c r="O12173">
        <v>8</v>
      </c>
      <c r="P12173">
        <v>2</v>
      </c>
      <c r="Q12173">
        <v>1</v>
      </c>
      <c r="R12173">
        <v>1</v>
      </c>
      <c r="S12173">
        <v>2</v>
      </c>
      <c r="T12173">
        <v>1</v>
      </c>
      <c r="U12173">
        <v>2</v>
      </c>
      <c r="V12173">
        <v>1</v>
      </c>
      <c r="W12173">
        <v>0</v>
      </c>
      <c r="X12173">
        <v>1</v>
      </c>
      <c r="Y12173">
        <v>7</v>
      </c>
      <c r="Z12173">
        <v>2</v>
      </c>
      <c r="AA12173" s="1" t="s">
        <v>8711</v>
      </c>
      <c r="AB12173">
        <v>1</v>
      </c>
      <c r="AC12173">
        <v>24</v>
      </c>
      <c r="AD12173" s="1" t="s">
        <v>7740</v>
      </c>
      <c r="AE12173">
        <v>751200</v>
      </c>
      <c r="AF12173">
        <v>3</v>
      </c>
      <c r="AG12173">
        <v>-76.706052999999997</v>
      </c>
      <c r="AH12173">
        <v>39.165329999999997</v>
      </c>
      <c r="AI12173">
        <v>3028</v>
      </c>
      <c r="AJ12173">
        <v>350</v>
      </c>
      <c r="AK12173">
        <v>-9</v>
      </c>
      <c r="AL12173">
        <v>5</v>
      </c>
      <c r="AM12173">
        <v>3</v>
      </c>
      <c r="AN12173" s="1" t="s">
        <v>7744</v>
      </c>
      <c r="AO12173">
        <v>2</v>
      </c>
      <c r="AP12173" s="1" t="s">
        <v>67</v>
      </c>
      <c r="AQ12173">
        <v>1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-9</v>
      </c>
      <c r="BA12173">
        <v>-9</v>
      </c>
      <c r="BB12173" s="1" t="s">
        <v>67</v>
      </c>
      <c r="BC12173">
        <v>-9</v>
      </c>
      <c r="BD12173">
        <v>-9</v>
      </c>
      <c r="BE12173">
        <v>-9</v>
      </c>
      <c r="BF12173">
        <v>-9</v>
      </c>
      <c r="BG12173">
        <v>-9</v>
      </c>
      <c r="BH12173">
        <v>-9</v>
      </c>
      <c r="BI12173">
        <v>-9</v>
      </c>
      <c r="BJ12173">
        <v>-9</v>
      </c>
      <c r="BK12173">
        <v>-9</v>
      </c>
      <c r="BL12173">
        <v>1</v>
      </c>
      <c r="BM12173">
        <v>-9</v>
      </c>
      <c r="BN12173">
        <v>2</v>
      </c>
      <c r="BO12173">
        <v>2</v>
      </c>
      <c r="BP12173">
        <v>1</v>
      </c>
      <c r="BQ12173" s="1" t="s">
        <v>7741</v>
      </c>
      <c r="BR12173" s="1" t="s">
        <v>7741</v>
      </c>
      <c r="BS12173">
        <v>0</v>
      </c>
      <c r="BT12173">
        <v>5</v>
      </c>
      <c r="BU12173">
        <v>-9</v>
      </c>
      <c r="BV12173">
        <v>46.967263240000001</v>
      </c>
      <c r="BW12173">
        <v>-9</v>
      </c>
      <c r="BX12173">
        <v>-9</v>
      </c>
      <c r="BY12173">
        <v>-9</v>
      </c>
      <c r="BZ12173">
        <v>-9</v>
      </c>
      <c r="CA12173">
        <v>1</v>
      </c>
      <c r="CB12173">
        <v>-9</v>
      </c>
    </row>
    <row r="12174" spans="1:80" x14ac:dyDescent="0.25">
      <c r="A12174" s="1" t="s">
        <v>5228</v>
      </c>
      <c r="B12174" s="1" t="s">
        <v>20507</v>
      </c>
      <c r="C12174">
        <v>2</v>
      </c>
      <c r="D12174" s="1"/>
      <c r="E12174" s="1"/>
      <c r="F12174" s="1"/>
      <c r="G12174">
        <v>52</v>
      </c>
      <c r="H12174" s="1"/>
      <c r="K12174">
        <v>5</v>
      </c>
      <c r="L12174">
        <v>3</v>
      </c>
      <c r="N12174">
        <v>6</v>
      </c>
      <c r="O12174">
        <v>8</v>
      </c>
      <c r="P12174">
        <v>1</v>
      </c>
      <c r="Q12174">
        <v>6</v>
      </c>
      <c r="R12174">
        <v>6</v>
      </c>
      <c r="S12174">
        <v>2</v>
      </c>
      <c r="T12174">
        <v>1</v>
      </c>
      <c r="U12174">
        <v>2</v>
      </c>
      <c r="V12174">
        <v>1</v>
      </c>
      <c r="W12174">
        <v>0</v>
      </c>
      <c r="X12174">
        <v>1</v>
      </c>
      <c r="Y12174">
        <v>7</v>
      </c>
      <c r="Z12174">
        <v>2</v>
      </c>
      <c r="AA12174" s="1" t="s">
        <v>8711</v>
      </c>
      <c r="AB12174">
        <v>1</v>
      </c>
      <c r="AC12174">
        <v>24</v>
      </c>
      <c r="AD12174" s="1" t="s">
        <v>8711</v>
      </c>
      <c r="AE12174">
        <v>302200</v>
      </c>
      <c r="AF12174">
        <v>2</v>
      </c>
      <c r="AG12174">
        <v>-76.199112</v>
      </c>
      <c r="AH12174">
        <v>39.525714000000001</v>
      </c>
      <c r="AI12174">
        <v>-9</v>
      </c>
      <c r="AJ12174">
        <v>1143</v>
      </c>
      <c r="AK12174">
        <v>-9</v>
      </c>
      <c r="AL12174">
        <v>5</v>
      </c>
      <c r="AM12174">
        <v>3</v>
      </c>
      <c r="AN12174" s="1" t="s">
        <v>7744</v>
      </c>
      <c r="AO12174">
        <v>2</v>
      </c>
      <c r="AP12174" s="1" t="s">
        <v>67</v>
      </c>
      <c r="AQ12174">
        <v>1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-9</v>
      </c>
      <c r="BA12174">
        <v>-9</v>
      </c>
      <c r="BB12174" s="1" t="s">
        <v>67</v>
      </c>
      <c r="BC12174">
        <v>-9</v>
      </c>
      <c r="BD12174">
        <v>-9</v>
      </c>
      <c r="BE12174">
        <v>-9</v>
      </c>
      <c r="BF12174">
        <v>-9</v>
      </c>
      <c r="BG12174">
        <v>-9</v>
      </c>
      <c r="BH12174">
        <v>-9</v>
      </c>
      <c r="BI12174">
        <v>-9</v>
      </c>
      <c r="BJ12174">
        <v>-9</v>
      </c>
      <c r="BK12174">
        <v>-9</v>
      </c>
      <c r="BL12174">
        <v>1</v>
      </c>
      <c r="BM12174">
        <v>-9</v>
      </c>
      <c r="BN12174">
        <v>2</v>
      </c>
      <c r="BO12174">
        <v>2</v>
      </c>
      <c r="BP12174">
        <v>2</v>
      </c>
      <c r="BQ12174" s="1" t="s">
        <v>7741</v>
      </c>
      <c r="BR12174" s="1" t="s">
        <v>7741</v>
      </c>
      <c r="BS12174">
        <v>0</v>
      </c>
      <c r="BT12174">
        <v>3</v>
      </c>
      <c r="BU12174">
        <v>-9</v>
      </c>
      <c r="BV12174">
        <v>46.967263240000001</v>
      </c>
      <c r="BW12174">
        <v>-9</v>
      </c>
      <c r="BX12174">
        <v>-9</v>
      </c>
      <c r="BY12174">
        <v>-9</v>
      </c>
      <c r="BZ12174">
        <v>-9</v>
      </c>
      <c r="CA12174">
        <v>1</v>
      </c>
      <c r="CB12174">
        <v>-9</v>
      </c>
    </row>
    <row r="12175" spans="1:80" x14ac:dyDescent="0.25">
      <c r="A12175" s="1" t="s">
        <v>5228</v>
      </c>
      <c r="B12175" s="1" t="s">
        <v>20508</v>
      </c>
      <c r="C12175">
        <v>3</v>
      </c>
      <c r="D12175" s="1"/>
      <c r="E12175" s="1"/>
      <c r="F12175" s="1"/>
      <c r="G12175">
        <v>11</v>
      </c>
      <c r="H12175" s="1"/>
      <c r="K12175">
        <v>5</v>
      </c>
      <c r="L12175">
        <v>3</v>
      </c>
      <c r="N12175">
        <v>2</v>
      </c>
      <c r="O12175">
        <v>2</v>
      </c>
      <c r="P12175">
        <v>1</v>
      </c>
      <c r="Q12175">
        <v>6</v>
      </c>
      <c r="R12175">
        <v>6</v>
      </c>
      <c r="S12175">
        <v>2</v>
      </c>
      <c r="T12175">
        <v>-9</v>
      </c>
      <c r="U12175">
        <v>2</v>
      </c>
      <c r="V12175">
        <v>-9</v>
      </c>
      <c r="W12175">
        <v>-9</v>
      </c>
      <c r="X12175">
        <v>-9</v>
      </c>
      <c r="Y12175">
        <v>7</v>
      </c>
      <c r="Z12175">
        <v>2</v>
      </c>
      <c r="AA12175" s="1" t="s">
        <v>8711</v>
      </c>
      <c r="AB12175">
        <v>-9</v>
      </c>
      <c r="AC12175">
        <v>-9</v>
      </c>
      <c r="AD12175" s="1" t="s">
        <v>67</v>
      </c>
      <c r="AE12175">
        <v>-9</v>
      </c>
      <c r="AF12175">
        <v>-9</v>
      </c>
      <c r="AG12175">
        <v>-9</v>
      </c>
      <c r="AH12175">
        <v>-9</v>
      </c>
      <c r="AI12175">
        <v>-9</v>
      </c>
      <c r="AJ12175">
        <v>-9</v>
      </c>
      <c r="AK12175">
        <v>-9</v>
      </c>
      <c r="AL12175">
        <v>-9</v>
      </c>
      <c r="AM12175">
        <v>-9</v>
      </c>
      <c r="AN12175" s="1" t="s">
        <v>67</v>
      </c>
      <c r="AO12175">
        <v>-9</v>
      </c>
      <c r="AP12175" s="1" t="s">
        <v>67</v>
      </c>
      <c r="AQ12175">
        <v>-9</v>
      </c>
      <c r="AR12175">
        <v>-9</v>
      </c>
      <c r="AS12175">
        <v>-9</v>
      </c>
      <c r="AT12175">
        <v>-9</v>
      </c>
      <c r="AU12175">
        <v>-9</v>
      </c>
      <c r="AV12175">
        <v>-9</v>
      </c>
      <c r="AW12175">
        <v>-9</v>
      </c>
      <c r="AX12175">
        <v>-9</v>
      </c>
      <c r="AY12175">
        <v>1</v>
      </c>
      <c r="AZ12175">
        <v>2</v>
      </c>
      <c r="BA12175">
        <v>24</v>
      </c>
      <c r="BB12175" s="1" t="s">
        <v>7777</v>
      </c>
      <c r="BC12175">
        <v>411406</v>
      </c>
      <c r="BD12175">
        <v>1</v>
      </c>
      <c r="BE12175">
        <v>-76.462627999999995</v>
      </c>
      <c r="BF12175">
        <v>39.420834999999997</v>
      </c>
      <c r="BG12175">
        <v>-9</v>
      </c>
      <c r="BH12175">
        <v>779</v>
      </c>
      <c r="BI12175">
        <v>-9</v>
      </c>
      <c r="BJ12175">
        <v>4</v>
      </c>
      <c r="BK12175">
        <v>-9</v>
      </c>
      <c r="BL12175">
        <v>1</v>
      </c>
      <c r="BM12175">
        <v>-9</v>
      </c>
      <c r="BN12175">
        <v>2</v>
      </c>
      <c r="BO12175">
        <v>-9</v>
      </c>
      <c r="BP12175">
        <v>-9</v>
      </c>
      <c r="BQ12175" s="1" t="s">
        <v>67</v>
      </c>
      <c r="BR12175" s="1" t="s">
        <v>67</v>
      </c>
      <c r="BS12175">
        <v>0</v>
      </c>
      <c r="BT12175">
        <v>4</v>
      </c>
      <c r="BU12175">
        <v>-9</v>
      </c>
      <c r="BV12175">
        <v>46.967263240000001</v>
      </c>
      <c r="BW12175">
        <v>-9</v>
      </c>
      <c r="BX12175">
        <v>-9</v>
      </c>
      <c r="BY12175">
        <v>-9</v>
      </c>
      <c r="BZ12175">
        <v>-9</v>
      </c>
      <c r="CA12175">
        <v>2</v>
      </c>
      <c r="CB12175">
        <v>-9</v>
      </c>
    </row>
    <row r="12176" spans="1:80" x14ac:dyDescent="0.25">
      <c r="A12176" s="1" t="s">
        <v>5229</v>
      </c>
      <c r="B12176" s="1" t="s">
        <v>20509</v>
      </c>
      <c r="C12176">
        <v>1</v>
      </c>
      <c r="D12176" s="1"/>
      <c r="E12176" s="1"/>
      <c r="F12176" s="1"/>
      <c r="G12176">
        <v>66</v>
      </c>
      <c r="H12176" s="1"/>
      <c r="K12176">
        <v>5</v>
      </c>
      <c r="L12176">
        <v>2</v>
      </c>
      <c r="N12176">
        <v>7</v>
      </c>
      <c r="O12176">
        <v>10</v>
      </c>
      <c r="P12176">
        <v>2</v>
      </c>
      <c r="Q12176">
        <v>2</v>
      </c>
      <c r="R12176">
        <v>2</v>
      </c>
      <c r="S12176">
        <v>2</v>
      </c>
      <c r="T12176">
        <v>1</v>
      </c>
      <c r="U12176">
        <v>2</v>
      </c>
      <c r="V12176">
        <v>2</v>
      </c>
      <c r="W12176">
        <v>1</v>
      </c>
      <c r="X12176">
        <v>-9</v>
      </c>
      <c r="Y12176">
        <v>5</v>
      </c>
      <c r="Z12176">
        <v>2</v>
      </c>
      <c r="AA12176" s="1" t="s">
        <v>8711</v>
      </c>
      <c r="AB12176">
        <v>-9</v>
      </c>
      <c r="AC12176">
        <v>-9</v>
      </c>
      <c r="AD12176" s="1" t="s">
        <v>67</v>
      </c>
      <c r="AE12176">
        <v>-9</v>
      </c>
      <c r="AF12176">
        <v>-9</v>
      </c>
      <c r="AG12176">
        <v>-9</v>
      </c>
      <c r="AH12176">
        <v>-9</v>
      </c>
      <c r="AI12176">
        <v>-9</v>
      </c>
      <c r="AJ12176">
        <v>-9</v>
      </c>
      <c r="AK12176">
        <v>-9</v>
      </c>
      <c r="AL12176">
        <v>-9</v>
      </c>
      <c r="AM12176">
        <v>-9</v>
      </c>
      <c r="AN12176" s="1" t="s">
        <v>67</v>
      </c>
      <c r="AO12176">
        <v>-9</v>
      </c>
      <c r="AP12176" s="1" t="s">
        <v>67</v>
      </c>
      <c r="AQ12176">
        <v>-9</v>
      </c>
      <c r="AR12176">
        <v>-9</v>
      </c>
      <c r="AS12176">
        <v>-9</v>
      </c>
      <c r="AT12176">
        <v>-9</v>
      </c>
      <c r="AU12176">
        <v>-9</v>
      </c>
      <c r="AV12176">
        <v>-9</v>
      </c>
      <c r="AW12176">
        <v>-9</v>
      </c>
      <c r="AX12176">
        <v>-9</v>
      </c>
      <c r="AY12176">
        <v>0</v>
      </c>
      <c r="AZ12176">
        <v>-9</v>
      </c>
      <c r="BA12176">
        <v>-9</v>
      </c>
      <c r="BB12176" s="1" t="s">
        <v>67</v>
      </c>
      <c r="BC12176">
        <v>-9</v>
      </c>
      <c r="BD12176">
        <v>-9</v>
      </c>
      <c r="BE12176">
        <v>-9</v>
      </c>
      <c r="BF12176">
        <v>-9</v>
      </c>
      <c r="BG12176">
        <v>-9</v>
      </c>
      <c r="BH12176">
        <v>-9</v>
      </c>
      <c r="BI12176">
        <v>-9</v>
      </c>
      <c r="BJ12176">
        <v>-9</v>
      </c>
      <c r="BK12176">
        <v>1</v>
      </c>
      <c r="BL12176">
        <v>1</v>
      </c>
      <c r="BM12176">
        <v>-9</v>
      </c>
      <c r="BN12176">
        <v>2</v>
      </c>
      <c r="BO12176">
        <v>2</v>
      </c>
      <c r="BP12176">
        <v>2</v>
      </c>
      <c r="BQ12176" s="1" t="s">
        <v>67</v>
      </c>
      <c r="BR12176" s="1" t="s">
        <v>7741</v>
      </c>
      <c r="BS12176">
        <v>0</v>
      </c>
      <c r="BT12176">
        <v>9</v>
      </c>
      <c r="BU12176">
        <v>-9</v>
      </c>
      <c r="BV12176">
        <v>30.528429190000001</v>
      </c>
      <c r="BW12176">
        <v>-9</v>
      </c>
      <c r="BX12176">
        <v>-9</v>
      </c>
      <c r="BY12176">
        <v>-9</v>
      </c>
      <c r="BZ12176">
        <v>-9</v>
      </c>
      <c r="CA12176">
        <v>2</v>
      </c>
      <c r="CB12176">
        <v>-9</v>
      </c>
    </row>
    <row r="12177" spans="1:80" x14ac:dyDescent="0.25">
      <c r="A12177" s="1" t="s">
        <v>5229</v>
      </c>
      <c r="B12177" s="1" t="s">
        <v>20510</v>
      </c>
      <c r="C12177">
        <v>2</v>
      </c>
      <c r="D12177" s="1"/>
      <c r="E12177" s="1"/>
      <c r="F12177" s="1"/>
      <c r="G12177">
        <v>59</v>
      </c>
      <c r="H12177" s="1"/>
      <c r="K12177">
        <v>5</v>
      </c>
      <c r="L12177">
        <v>2</v>
      </c>
      <c r="N12177">
        <v>6</v>
      </c>
      <c r="O12177">
        <v>9</v>
      </c>
      <c r="P12177">
        <v>1</v>
      </c>
      <c r="Q12177">
        <v>2</v>
      </c>
      <c r="R12177">
        <v>2</v>
      </c>
      <c r="S12177">
        <v>2</v>
      </c>
      <c r="T12177">
        <v>2</v>
      </c>
      <c r="U12177">
        <v>2</v>
      </c>
      <c r="V12177">
        <v>2</v>
      </c>
      <c r="W12177">
        <v>3</v>
      </c>
      <c r="X12177">
        <v>-9</v>
      </c>
      <c r="Y12177">
        <v>5</v>
      </c>
      <c r="Z12177">
        <v>2</v>
      </c>
      <c r="AA12177" s="1" t="s">
        <v>8711</v>
      </c>
      <c r="AB12177">
        <v>-9</v>
      </c>
      <c r="AC12177">
        <v>-9</v>
      </c>
      <c r="AD12177" s="1" t="s">
        <v>67</v>
      </c>
      <c r="AE12177">
        <v>-9</v>
      </c>
      <c r="AF12177">
        <v>-9</v>
      </c>
      <c r="AG12177">
        <v>-9</v>
      </c>
      <c r="AH12177">
        <v>-9</v>
      </c>
      <c r="AI12177">
        <v>-9</v>
      </c>
      <c r="AJ12177">
        <v>-9</v>
      </c>
      <c r="AK12177">
        <v>-9</v>
      </c>
      <c r="AL12177">
        <v>-9</v>
      </c>
      <c r="AM12177">
        <v>-9</v>
      </c>
      <c r="AN12177" s="1" t="s">
        <v>67</v>
      </c>
      <c r="AO12177">
        <v>-9</v>
      </c>
      <c r="AP12177" s="1" t="s">
        <v>67</v>
      </c>
      <c r="AQ12177">
        <v>-9</v>
      </c>
      <c r="AR12177">
        <v>-9</v>
      </c>
      <c r="AS12177">
        <v>-9</v>
      </c>
      <c r="AT12177">
        <v>-9</v>
      </c>
      <c r="AU12177">
        <v>-9</v>
      </c>
      <c r="AV12177">
        <v>-9</v>
      </c>
      <c r="AW12177">
        <v>-9</v>
      </c>
      <c r="AX12177">
        <v>-9</v>
      </c>
      <c r="AY12177">
        <v>0</v>
      </c>
      <c r="AZ12177">
        <v>-9</v>
      </c>
      <c r="BA12177">
        <v>-9</v>
      </c>
      <c r="BB12177" s="1" t="s">
        <v>67</v>
      </c>
      <c r="BC12177">
        <v>-9</v>
      </c>
      <c r="BD12177">
        <v>-9</v>
      </c>
      <c r="BE12177">
        <v>-9</v>
      </c>
      <c r="BF12177">
        <v>-9</v>
      </c>
      <c r="BG12177">
        <v>-9</v>
      </c>
      <c r="BH12177">
        <v>-9</v>
      </c>
      <c r="BI12177">
        <v>-9</v>
      </c>
      <c r="BJ12177">
        <v>-9</v>
      </c>
      <c r="BK12177">
        <v>1</v>
      </c>
      <c r="BL12177">
        <v>1</v>
      </c>
      <c r="BM12177">
        <v>-9</v>
      </c>
      <c r="BN12177">
        <v>2</v>
      </c>
      <c r="BO12177">
        <v>-9</v>
      </c>
      <c r="BP12177">
        <v>-9</v>
      </c>
      <c r="BQ12177" s="1" t="s">
        <v>67</v>
      </c>
      <c r="BR12177" s="1" t="s">
        <v>7741</v>
      </c>
      <c r="BS12177">
        <v>0</v>
      </c>
      <c r="BT12177">
        <v>5</v>
      </c>
      <c r="BU12177">
        <v>-9</v>
      </c>
      <c r="BV12177">
        <v>30.528429190000001</v>
      </c>
      <c r="BW12177">
        <v>-9</v>
      </c>
      <c r="BX12177">
        <v>-9</v>
      </c>
      <c r="BY12177">
        <v>-9</v>
      </c>
      <c r="BZ12177">
        <v>-9</v>
      </c>
      <c r="CA12177">
        <v>2</v>
      </c>
      <c r="CB12177">
        <v>-9</v>
      </c>
    </row>
    <row r="12178" spans="1:80" x14ac:dyDescent="0.25">
      <c r="A12178" s="1" t="s">
        <v>5230</v>
      </c>
      <c r="B12178" s="1" t="s">
        <v>20511</v>
      </c>
      <c r="C12178">
        <v>1</v>
      </c>
      <c r="D12178" s="1"/>
      <c r="E12178" s="1"/>
      <c r="F12178" s="1"/>
      <c r="G12178">
        <v>27</v>
      </c>
      <c r="H12178" s="1"/>
      <c r="K12178">
        <v>2</v>
      </c>
      <c r="L12178">
        <v>3</v>
      </c>
      <c r="N12178">
        <v>5</v>
      </c>
      <c r="O12178">
        <v>6</v>
      </c>
      <c r="P12178">
        <v>1</v>
      </c>
      <c r="Q12178">
        <v>1</v>
      </c>
      <c r="R12178">
        <v>1</v>
      </c>
      <c r="S12178">
        <v>2</v>
      </c>
      <c r="T12178">
        <v>1</v>
      </c>
      <c r="U12178">
        <v>2</v>
      </c>
      <c r="V12178">
        <v>1</v>
      </c>
      <c r="W12178">
        <v>0</v>
      </c>
      <c r="X12178">
        <v>1</v>
      </c>
      <c r="Y12178">
        <v>4</v>
      </c>
      <c r="Z12178">
        <v>1</v>
      </c>
      <c r="AA12178" s="1" t="s">
        <v>8711</v>
      </c>
      <c r="AB12178">
        <v>1</v>
      </c>
      <c r="AC12178">
        <v>24</v>
      </c>
      <c r="AD12178" s="1" t="s">
        <v>8711</v>
      </c>
      <c r="AE12178">
        <v>301703</v>
      </c>
      <c r="AF12178">
        <v>1</v>
      </c>
      <c r="AG12178">
        <v>-76.291514000000006</v>
      </c>
      <c r="AH12178">
        <v>39.450588000000003</v>
      </c>
      <c r="AI12178">
        <v>-9</v>
      </c>
      <c r="AJ12178">
        <v>1197</v>
      </c>
      <c r="AK12178">
        <v>-9</v>
      </c>
      <c r="AL12178">
        <v>5</v>
      </c>
      <c r="AM12178">
        <v>3</v>
      </c>
      <c r="AN12178" s="1" t="s">
        <v>7744</v>
      </c>
      <c r="AO12178">
        <v>2</v>
      </c>
      <c r="AP12178" s="1" t="s">
        <v>67</v>
      </c>
      <c r="AQ12178">
        <v>1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-9</v>
      </c>
      <c r="BA12178">
        <v>-9</v>
      </c>
      <c r="BB12178" s="1" t="s">
        <v>67</v>
      </c>
      <c r="BC12178">
        <v>-9</v>
      </c>
      <c r="BD12178">
        <v>-9</v>
      </c>
      <c r="BE12178">
        <v>-9</v>
      </c>
      <c r="BF12178">
        <v>-9</v>
      </c>
      <c r="BG12178">
        <v>-9</v>
      </c>
      <c r="BH12178">
        <v>-9</v>
      </c>
      <c r="BI12178">
        <v>-9</v>
      </c>
      <c r="BJ12178">
        <v>-9</v>
      </c>
      <c r="BK12178">
        <v>-9</v>
      </c>
      <c r="BL12178">
        <v>1</v>
      </c>
      <c r="BM12178">
        <v>-9</v>
      </c>
      <c r="BN12178">
        <v>2</v>
      </c>
      <c r="BO12178">
        <v>2</v>
      </c>
      <c r="BP12178">
        <v>2</v>
      </c>
      <c r="BQ12178" s="1" t="s">
        <v>7741</v>
      </c>
      <c r="BR12178" s="1" t="s">
        <v>7743</v>
      </c>
      <c r="BS12178">
        <v>1</v>
      </c>
      <c r="BT12178">
        <v>4</v>
      </c>
      <c r="BU12178">
        <v>-9</v>
      </c>
      <c r="BV12178">
        <v>46.967263240000001</v>
      </c>
      <c r="BW12178">
        <v>-9</v>
      </c>
      <c r="BX12178">
        <v>-9</v>
      </c>
      <c r="BY12178">
        <v>-9</v>
      </c>
      <c r="BZ12178">
        <v>-9</v>
      </c>
      <c r="CA12178">
        <v>1</v>
      </c>
      <c r="CB12178">
        <v>-9</v>
      </c>
    </row>
    <row r="12179" spans="1:80" x14ac:dyDescent="0.25">
      <c r="A12179" s="1" t="s">
        <v>5230</v>
      </c>
      <c r="B12179" s="1" t="s">
        <v>20512</v>
      </c>
      <c r="C12179">
        <v>2</v>
      </c>
      <c r="D12179" s="1"/>
      <c r="E12179" s="1"/>
      <c r="F12179" s="1"/>
      <c r="G12179">
        <v>34</v>
      </c>
      <c r="H12179" s="1"/>
      <c r="K12179">
        <v>2</v>
      </c>
      <c r="L12179">
        <v>3</v>
      </c>
      <c r="N12179">
        <v>5</v>
      </c>
      <c r="O12179">
        <v>6</v>
      </c>
      <c r="P12179">
        <v>2</v>
      </c>
      <c r="Q12179">
        <v>1</v>
      </c>
      <c r="R12179">
        <v>1</v>
      </c>
      <c r="S12179">
        <v>2</v>
      </c>
      <c r="T12179">
        <v>1</v>
      </c>
      <c r="U12179">
        <v>2</v>
      </c>
      <c r="V12179">
        <v>1</v>
      </c>
      <c r="W12179">
        <v>0</v>
      </c>
      <c r="X12179">
        <v>1</v>
      </c>
      <c r="Y12179">
        <v>4</v>
      </c>
      <c r="Z12179">
        <v>1</v>
      </c>
      <c r="AA12179" s="1" t="s">
        <v>8711</v>
      </c>
      <c r="AB12179">
        <v>1</v>
      </c>
      <c r="AC12179">
        <v>24</v>
      </c>
      <c r="AD12179" s="1" t="s">
        <v>8711</v>
      </c>
      <c r="AE12179">
        <v>302400</v>
      </c>
      <c r="AF12179">
        <v>2</v>
      </c>
      <c r="AG12179">
        <v>-76.184999000000005</v>
      </c>
      <c r="AH12179">
        <v>39.487360000000002</v>
      </c>
      <c r="AI12179">
        <v>-9</v>
      </c>
      <c r="AJ12179">
        <v>1169</v>
      </c>
      <c r="AK12179">
        <v>-9</v>
      </c>
      <c r="AL12179">
        <v>6</v>
      </c>
      <c r="AM12179">
        <v>3</v>
      </c>
      <c r="AN12179" s="1" t="s">
        <v>7744</v>
      </c>
      <c r="AO12179">
        <v>2</v>
      </c>
      <c r="AP12179" s="1" t="s">
        <v>67</v>
      </c>
      <c r="AQ12179">
        <v>1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-9</v>
      </c>
      <c r="BA12179">
        <v>-9</v>
      </c>
      <c r="BB12179" s="1" t="s">
        <v>67</v>
      </c>
      <c r="BC12179">
        <v>-9</v>
      </c>
      <c r="BD12179">
        <v>-9</v>
      </c>
      <c r="BE12179">
        <v>-9</v>
      </c>
      <c r="BF12179">
        <v>-9</v>
      </c>
      <c r="BG12179">
        <v>-9</v>
      </c>
      <c r="BH12179">
        <v>-9</v>
      </c>
      <c r="BI12179">
        <v>-9</v>
      </c>
      <c r="BJ12179">
        <v>-9</v>
      </c>
      <c r="BK12179">
        <v>-9</v>
      </c>
      <c r="BL12179">
        <v>1</v>
      </c>
      <c r="BM12179">
        <v>-9</v>
      </c>
      <c r="BN12179">
        <v>2</v>
      </c>
      <c r="BO12179">
        <v>2</v>
      </c>
      <c r="BP12179">
        <v>2</v>
      </c>
      <c r="BQ12179" s="1" t="s">
        <v>7741</v>
      </c>
      <c r="BR12179" s="1" t="s">
        <v>7741</v>
      </c>
      <c r="BS12179">
        <v>0</v>
      </c>
      <c r="BT12179">
        <v>2</v>
      </c>
      <c r="BU12179">
        <v>-9</v>
      </c>
      <c r="BV12179">
        <v>46.967263240000001</v>
      </c>
      <c r="BW12179">
        <v>-9</v>
      </c>
      <c r="BX12179">
        <v>-9</v>
      </c>
      <c r="BY12179">
        <v>-9</v>
      </c>
      <c r="BZ12179">
        <v>-9</v>
      </c>
      <c r="CA12179">
        <v>1</v>
      </c>
      <c r="CB12179">
        <v>-9</v>
      </c>
    </row>
    <row r="12180" spans="1:80" x14ac:dyDescent="0.25">
      <c r="A12180" s="1" t="s">
        <v>5230</v>
      </c>
      <c r="B12180" s="1" t="s">
        <v>20513</v>
      </c>
      <c r="C12180">
        <v>3</v>
      </c>
      <c r="D12180" s="1"/>
      <c r="E12180" s="1"/>
      <c r="F12180" s="1"/>
      <c r="G12180">
        <v>10</v>
      </c>
      <c r="H12180" s="1"/>
      <c r="K12180">
        <v>2</v>
      </c>
      <c r="L12180">
        <v>3</v>
      </c>
      <c r="N12180">
        <v>2</v>
      </c>
      <c r="O12180">
        <v>2</v>
      </c>
      <c r="P12180">
        <v>2</v>
      </c>
      <c r="Q12180">
        <v>1</v>
      </c>
      <c r="R12180">
        <v>1</v>
      </c>
      <c r="S12180">
        <v>2</v>
      </c>
      <c r="T12180">
        <v>-9</v>
      </c>
      <c r="U12180">
        <v>2</v>
      </c>
      <c r="V12180">
        <v>-9</v>
      </c>
      <c r="W12180">
        <v>-9</v>
      </c>
      <c r="X12180">
        <v>-9</v>
      </c>
      <c r="Y12180">
        <v>4</v>
      </c>
      <c r="Z12180">
        <v>1</v>
      </c>
      <c r="AA12180" s="1" t="s">
        <v>8711</v>
      </c>
      <c r="AB12180">
        <v>-9</v>
      </c>
      <c r="AC12180">
        <v>-9</v>
      </c>
      <c r="AD12180" s="1" t="s">
        <v>67</v>
      </c>
      <c r="AE12180">
        <v>-9</v>
      </c>
      <c r="AF12180">
        <v>-9</v>
      </c>
      <c r="AG12180">
        <v>-9</v>
      </c>
      <c r="AH12180">
        <v>-9</v>
      </c>
      <c r="AI12180">
        <v>-9</v>
      </c>
      <c r="AJ12180">
        <v>-9</v>
      </c>
      <c r="AK12180">
        <v>-9</v>
      </c>
      <c r="AL12180">
        <v>-9</v>
      </c>
      <c r="AM12180">
        <v>-9</v>
      </c>
      <c r="AN12180" s="1" t="s">
        <v>67</v>
      </c>
      <c r="AO12180">
        <v>-9</v>
      </c>
      <c r="AP12180" s="1" t="s">
        <v>67</v>
      </c>
      <c r="AQ12180">
        <v>-9</v>
      </c>
      <c r="AR12180">
        <v>-9</v>
      </c>
      <c r="AS12180">
        <v>-9</v>
      </c>
      <c r="AT12180">
        <v>-9</v>
      </c>
      <c r="AU12180">
        <v>-9</v>
      </c>
      <c r="AV12180">
        <v>-9</v>
      </c>
      <c r="AW12180">
        <v>-9</v>
      </c>
      <c r="AX12180">
        <v>-9</v>
      </c>
      <c r="AY12180">
        <v>0</v>
      </c>
      <c r="AZ12180">
        <v>-9</v>
      </c>
      <c r="BA12180">
        <v>-9</v>
      </c>
      <c r="BB12180" s="1" t="s">
        <v>67</v>
      </c>
      <c r="BC12180">
        <v>-9</v>
      </c>
      <c r="BD12180">
        <v>-9</v>
      </c>
      <c r="BE12180">
        <v>-9</v>
      </c>
      <c r="BF12180">
        <v>-9</v>
      </c>
      <c r="BG12180">
        <v>-9</v>
      </c>
      <c r="BH12180">
        <v>-9</v>
      </c>
      <c r="BI12180">
        <v>-9</v>
      </c>
      <c r="BJ12180">
        <v>-9</v>
      </c>
      <c r="BK12180">
        <v>-9</v>
      </c>
      <c r="BL12180">
        <v>2</v>
      </c>
      <c r="BM12180">
        <v>2</v>
      </c>
      <c r="BN12180">
        <v>-9</v>
      </c>
      <c r="BO12180">
        <v>-9</v>
      </c>
      <c r="BP12180">
        <v>-9</v>
      </c>
      <c r="BQ12180" s="1" t="s">
        <v>67</v>
      </c>
      <c r="BR12180" s="1" t="s">
        <v>67</v>
      </c>
      <c r="BS12180">
        <v>0</v>
      </c>
      <c r="BT12180">
        <v>0</v>
      </c>
      <c r="BU12180">
        <v>-9</v>
      </c>
      <c r="BV12180">
        <v>46.967263240000001</v>
      </c>
      <c r="BW12180">
        <v>-9</v>
      </c>
      <c r="BX12180">
        <v>-9</v>
      </c>
      <c r="BY12180">
        <v>-9</v>
      </c>
      <c r="BZ12180">
        <v>-9</v>
      </c>
      <c r="CA12180">
        <v>2</v>
      </c>
      <c r="CB12180">
        <v>-9</v>
      </c>
    </row>
    <row r="12181" spans="1:80" x14ac:dyDescent="0.25">
      <c r="A12181" s="1" t="s">
        <v>5231</v>
      </c>
      <c r="B12181" s="1" t="s">
        <v>20514</v>
      </c>
      <c r="C12181">
        <v>1</v>
      </c>
      <c r="D12181" s="1"/>
      <c r="E12181" s="1"/>
      <c r="F12181" s="1"/>
      <c r="G12181">
        <v>69</v>
      </c>
      <c r="H12181" s="1"/>
      <c r="K12181">
        <v>2</v>
      </c>
      <c r="L12181">
        <v>2</v>
      </c>
      <c r="N12181">
        <v>7</v>
      </c>
      <c r="O12181">
        <v>10</v>
      </c>
      <c r="P12181">
        <v>1</v>
      </c>
      <c r="Q12181">
        <v>1</v>
      </c>
      <c r="R12181">
        <v>1</v>
      </c>
      <c r="S12181">
        <v>2</v>
      </c>
      <c r="T12181">
        <v>1</v>
      </c>
      <c r="U12181">
        <v>2</v>
      </c>
      <c r="V12181">
        <v>1</v>
      </c>
      <c r="W12181">
        <v>1</v>
      </c>
      <c r="X12181">
        <v>-9</v>
      </c>
      <c r="Y12181">
        <v>-9</v>
      </c>
      <c r="Z12181">
        <v>2</v>
      </c>
      <c r="AA12181" s="1" t="s">
        <v>8711</v>
      </c>
      <c r="AB12181">
        <v>-9</v>
      </c>
      <c r="AC12181">
        <v>-9</v>
      </c>
      <c r="AD12181" s="1" t="s">
        <v>67</v>
      </c>
      <c r="AE12181">
        <v>-9</v>
      </c>
      <c r="AF12181">
        <v>-9</v>
      </c>
      <c r="AG12181">
        <v>-9</v>
      </c>
      <c r="AH12181">
        <v>-9</v>
      </c>
      <c r="AI12181">
        <v>-9</v>
      </c>
      <c r="AJ12181">
        <v>-9</v>
      </c>
      <c r="AK12181">
        <v>-9</v>
      </c>
      <c r="AL12181">
        <v>-9</v>
      </c>
      <c r="AM12181">
        <v>-9</v>
      </c>
      <c r="AN12181" s="1" t="s">
        <v>67</v>
      </c>
      <c r="AO12181">
        <v>-9</v>
      </c>
      <c r="AP12181" s="1" t="s">
        <v>67</v>
      </c>
      <c r="AQ12181">
        <v>-9</v>
      </c>
      <c r="AR12181">
        <v>-9</v>
      </c>
      <c r="AS12181">
        <v>-9</v>
      </c>
      <c r="AT12181">
        <v>-9</v>
      </c>
      <c r="AU12181">
        <v>-9</v>
      </c>
      <c r="AV12181">
        <v>-9</v>
      </c>
      <c r="AW12181">
        <v>-9</v>
      </c>
      <c r="AX12181">
        <v>-9</v>
      </c>
      <c r="AY12181">
        <v>0</v>
      </c>
      <c r="AZ12181">
        <v>-9</v>
      </c>
      <c r="BA12181">
        <v>-9</v>
      </c>
      <c r="BB12181" s="1" t="s">
        <v>67</v>
      </c>
      <c r="BC12181">
        <v>-9</v>
      </c>
      <c r="BD12181">
        <v>-9</v>
      </c>
      <c r="BE12181">
        <v>-9</v>
      </c>
      <c r="BF12181">
        <v>-9</v>
      </c>
      <c r="BG12181">
        <v>-9</v>
      </c>
      <c r="BH12181">
        <v>-9</v>
      </c>
      <c r="BI12181">
        <v>-9</v>
      </c>
      <c r="BJ12181">
        <v>-9</v>
      </c>
      <c r="BK12181">
        <v>1</v>
      </c>
      <c r="BL12181">
        <v>1</v>
      </c>
      <c r="BM12181">
        <v>-9</v>
      </c>
      <c r="BN12181">
        <v>2</v>
      </c>
      <c r="BO12181">
        <v>2</v>
      </c>
      <c r="BP12181">
        <v>2</v>
      </c>
      <c r="BQ12181" s="1" t="s">
        <v>67</v>
      </c>
      <c r="BR12181" s="1" t="s">
        <v>7741</v>
      </c>
      <c r="BS12181">
        <v>0</v>
      </c>
      <c r="BT12181">
        <v>3</v>
      </c>
      <c r="BU12181">
        <v>-9</v>
      </c>
      <c r="BV12181">
        <v>30.528429190000001</v>
      </c>
      <c r="BW12181">
        <v>-9</v>
      </c>
      <c r="BX12181">
        <v>-9</v>
      </c>
      <c r="BY12181">
        <v>-9</v>
      </c>
      <c r="BZ12181">
        <v>-9</v>
      </c>
      <c r="CA12181">
        <v>2</v>
      </c>
      <c r="CB12181">
        <v>-9</v>
      </c>
    </row>
    <row r="12182" spans="1:80" x14ac:dyDescent="0.25">
      <c r="A12182" s="1" t="s">
        <v>5231</v>
      </c>
      <c r="B12182" s="1" t="s">
        <v>20515</v>
      </c>
      <c r="C12182">
        <v>2</v>
      </c>
      <c r="D12182" s="1"/>
      <c r="E12182" s="1"/>
      <c r="F12182" s="1"/>
      <c r="G12182">
        <v>71</v>
      </c>
      <c r="H12182" s="1"/>
      <c r="K12182">
        <v>2</v>
      </c>
      <c r="L12182">
        <v>2</v>
      </c>
      <c r="N12182">
        <v>7</v>
      </c>
      <c r="O12182">
        <v>10</v>
      </c>
      <c r="P12182">
        <v>2</v>
      </c>
      <c r="Q12182">
        <v>1</v>
      </c>
      <c r="R12182">
        <v>1</v>
      </c>
      <c r="S12182">
        <v>2</v>
      </c>
      <c r="T12182">
        <v>-9</v>
      </c>
      <c r="U12182">
        <v>1</v>
      </c>
      <c r="V12182">
        <v>1</v>
      </c>
      <c r="W12182">
        <v>1</v>
      </c>
      <c r="X12182">
        <v>-9</v>
      </c>
      <c r="Y12182">
        <v>-9</v>
      </c>
      <c r="Z12182">
        <v>2</v>
      </c>
      <c r="AA12182" s="1" t="s">
        <v>8711</v>
      </c>
      <c r="AB12182">
        <v>-9</v>
      </c>
      <c r="AC12182">
        <v>-9</v>
      </c>
      <c r="AD12182" s="1" t="s">
        <v>67</v>
      </c>
      <c r="AE12182">
        <v>-9</v>
      </c>
      <c r="AF12182">
        <v>-9</v>
      </c>
      <c r="AG12182">
        <v>-9</v>
      </c>
      <c r="AH12182">
        <v>-9</v>
      </c>
      <c r="AI12182">
        <v>-9</v>
      </c>
      <c r="AJ12182">
        <v>-9</v>
      </c>
      <c r="AK12182">
        <v>-9</v>
      </c>
      <c r="AL12182">
        <v>-9</v>
      </c>
      <c r="AM12182">
        <v>-9</v>
      </c>
      <c r="AN12182" s="1" t="s">
        <v>67</v>
      </c>
      <c r="AO12182">
        <v>-9</v>
      </c>
      <c r="AP12182" s="1" t="s">
        <v>67</v>
      </c>
      <c r="AQ12182">
        <v>-9</v>
      </c>
      <c r="AR12182">
        <v>-9</v>
      </c>
      <c r="AS12182">
        <v>-9</v>
      </c>
      <c r="AT12182">
        <v>-9</v>
      </c>
      <c r="AU12182">
        <v>-9</v>
      </c>
      <c r="AV12182">
        <v>-9</v>
      </c>
      <c r="AW12182">
        <v>-9</v>
      </c>
      <c r="AX12182">
        <v>-9</v>
      </c>
      <c r="AY12182">
        <v>0</v>
      </c>
      <c r="AZ12182">
        <v>-9</v>
      </c>
      <c r="BA12182">
        <v>-9</v>
      </c>
      <c r="BB12182" s="1" t="s">
        <v>67</v>
      </c>
      <c r="BC12182">
        <v>-9</v>
      </c>
      <c r="BD12182">
        <v>-9</v>
      </c>
      <c r="BE12182">
        <v>-9</v>
      </c>
      <c r="BF12182">
        <v>-9</v>
      </c>
      <c r="BG12182">
        <v>-9</v>
      </c>
      <c r="BH12182">
        <v>-9</v>
      </c>
      <c r="BI12182">
        <v>-9</v>
      </c>
      <c r="BJ12182">
        <v>-9</v>
      </c>
      <c r="BK12182">
        <v>1</v>
      </c>
      <c r="BL12182">
        <v>1</v>
      </c>
      <c r="BM12182">
        <v>-9</v>
      </c>
      <c r="BN12182">
        <v>2</v>
      </c>
      <c r="BO12182">
        <v>-9</v>
      </c>
      <c r="BP12182">
        <v>-9</v>
      </c>
      <c r="BQ12182" s="1" t="s">
        <v>67</v>
      </c>
      <c r="BR12182" s="1" t="s">
        <v>7741</v>
      </c>
      <c r="BS12182">
        <v>0</v>
      </c>
      <c r="BT12182">
        <v>3</v>
      </c>
      <c r="BU12182">
        <v>-9</v>
      </c>
      <c r="BV12182">
        <v>30.528429190000001</v>
      </c>
      <c r="BW12182">
        <v>-9</v>
      </c>
      <c r="BX12182">
        <v>-9</v>
      </c>
      <c r="BY12182">
        <v>-9</v>
      </c>
      <c r="BZ12182">
        <v>-9</v>
      </c>
      <c r="CA12182">
        <v>2</v>
      </c>
      <c r="CB12182">
        <v>-9</v>
      </c>
    </row>
    <row r="12183" spans="1:80" x14ac:dyDescent="0.25">
      <c r="A12183" s="1" t="s">
        <v>5232</v>
      </c>
      <c r="B12183" s="1" t="s">
        <v>20516</v>
      </c>
      <c r="C12183">
        <v>1</v>
      </c>
      <c r="D12183" s="1" t="s">
        <v>7770</v>
      </c>
      <c r="E12183" s="1" t="s">
        <v>7752</v>
      </c>
      <c r="F12183" s="1" t="s">
        <v>20517</v>
      </c>
      <c r="G12183">
        <v>54</v>
      </c>
      <c r="H12183" s="1"/>
      <c r="I12183">
        <v>7</v>
      </c>
      <c r="J12183">
        <v>3</v>
      </c>
      <c r="K12183">
        <v>2</v>
      </c>
      <c r="L12183">
        <v>4</v>
      </c>
      <c r="N12183">
        <v>6</v>
      </c>
      <c r="O12183">
        <v>8</v>
      </c>
      <c r="P12183">
        <v>1</v>
      </c>
      <c r="Q12183">
        <v>2</v>
      </c>
      <c r="R12183">
        <v>2</v>
      </c>
      <c r="S12183">
        <v>2</v>
      </c>
      <c r="T12183">
        <v>1</v>
      </c>
      <c r="U12183">
        <v>2</v>
      </c>
      <c r="V12183">
        <v>1</v>
      </c>
      <c r="W12183">
        <v>0</v>
      </c>
      <c r="X12183">
        <v>1</v>
      </c>
      <c r="Y12183">
        <v>8</v>
      </c>
      <c r="Z12183">
        <v>2</v>
      </c>
      <c r="AA12183" s="1" t="s">
        <v>8711</v>
      </c>
      <c r="AB12183">
        <v>1</v>
      </c>
      <c r="AC12183">
        <v>11</v>
      </c>
      <c r="AD12183" s="1" t="s">
        <v>7766</v>
      </c>
      <c r="AE12183">
        <v>10200</v>
      </c>
      <c r="AF12183">
        <v>2</v>
      </c>
      <c r="AG12183">
        <v>-77.022801000000001</v>
      </c>
      <c r="AH12183">
        <v>38.886873000000001</v>
      </c>
      <c r="AI12183">
        <v>12</v>
      </c>
      <c r="AJ12183">
        <v>1411</v>
      </c>
      <c r="AK12183">
        <v>-9</v>
      </c>
      <c r="AL12183">
        <v>4</v>
      </c>
      <c r="AM12183">
        <v>7</v>
      </c>
      <c r="AN12183" s="1" t="s">
        <v>7772</v>
      </c>
      <c r="AO12183">
        <v>1</v>
      </c>
      <c r="AP12183" s="1" t="s">
        <v>7743</v>
      </c>
      <c r="AQ12183">
        <v>1</v>
      </c>
      <c r="AR12183">
        <v>0</v>
      </c>
      <c r="AS12183">
        <v>1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-9</v>
      </c>
      <c r="BA12183">
        <v>-9</v>
      </c>
      <c r="BB12183" s="1" t="s">
        <v>67</v>
      </c>
      <c r="BC12183">
        <v>-9</v>
      </c>
      <c r="BD12183">
        <v>-9</v>
      </c>
      <c r="BE12183">
        <v>-9</v>
      </c>
      <c r="BF12183">
        <v>-9</v>
      </c>
      <c r="BG12183">
        <v>-9</v>
      </c>
      <c r="BH12183">
        <v>-9</v>
      </c>
      <c r="BI12183">
        <v>-9</v>
      </c>
      <c r="BJ12183">
        <v>-9</v>
      </c>
      <c r="BK12183">
        <v>-9</v>
      </c>
      <c r="BL12183">
        <v>1</v>
      </c>
      <c r="BM12183">
        <v>-9</v>
      </c>
      <c r="BN12183">
        <v>2</v>
      </c>
      <c r="BO12183">
        <v>2</v>
      </c>
      <c r="BP12183">
        <v>2</v>
      </c>
      <c r="BQ12183" s="1" t="s">
        <v>7741</v>
      </c>
      <c r="BR12183" s="1" t="s">
        <v>7741</v>
      </c>
      <c r="BS12183">
        <v>0</v>
      </c>
      <c r="BT12183">
        <v>4</v>
      </c>
      <c r="BU12183">
        <v>-9</v>
      </c>
      <c r="BV12183">
        <v>56.714880170000001</v>
      </c>
      <c r="BW12183">
        <v>-9</v>
      </c>
      <c r="BX12183">
        <v>-9</v>
      </c>
      <c r="BY12183">
        <v>-9</v>
      </c>
      <c r="BZ12183">
        <v>-9</v>
      </c>
      <c r="CA12183">
        <v>1</v>
      </c>
      <c r="CB12183">
        <v>-9</v>
      </c>
    </row>
    <row r="12184" spans="1:80" x14ac:dyDescent="0.25">
      <c r="A12184" s="1" t="s">
        <v>5232</v>
      </c>
      <c r="B12184" s="1" t="s">
        <v>20518</v>
      </c>
      <c r="C12184">
        <v>2</v>
      </c>
      <c r="D12184" s="1"/>
      <c r="E12184" s="1"/>
      <c r="F12184" s="1"/>
      <c r="G12184">
        <v>51</v>
      </c>
      <c r="H12184" s="1"/>
      <c r="K12184">
        <v>2</v>
      </c>
      <c r="L12184">
        <v>4</v>
      </c>
      <c r="N12184">
        <v>6</v>
      </c>
      <c r="O12184">
        <v>8</v>
      </c>
      <c r="P12184">
        <v>2</v>
      </c>
      <c r="Q12184">
        <v>2</v>
      </c>
      <c r="R12184">
        <v>2</v>
      </c>
      <c r="S12184">
        <v>2</v>
      </c>
      <c r="T12184">
        <v>1</v>
      </c>
      <c r="U12184">
        <v>2</v>
      </c>
      <c r="V12184">
        <v>1</v>
      </c>
      <c r="W12184">
        <v>0</v>
      </c>
      <c r="X12184">
        <v>2</v>
      </c>
      <c r="Y12184">
        <v>8</v>
      </c>
      <c r="Z12184">
        <v>2</v>
      </c>
      <c r="AA12184" s="1" t="s">
        <v>8711</v>
      </c>
      <c r="AB12184">
        <v>1</v>
      </c>
      <c r="AC12184">
        <v>24</v>
      </c>
      <c r="AD12184" s="1" t="s">
        <v>7740</v>
      </c>
      <c r="AE12184">
        <v>740603</v>
      </c>
      <c r="AF12184">
        <v>2</v>
      </c>
      <c r="AG12184">
        <v>-76.764554000000004</v>
      </c>
      <c r="AH12184">
        <v>39.105683999999997</v>
      </c>
      <c r="AI12184">
        <v>3021</v>
      </c>
      <c r="AJ12184">
        <v>469</v>
      </c>
      <c r="AK12184">
        <v>-9</v>
      </c>
      <c r="AL12184">
        <v>7</v>
      </c>
      <c r="AM12184">
        <v>3</v>
      </c>
      <c r="AN12184" s="1" t="s">
        <v>7744</v>
      </c>
      <c r="AO12184">
        <v>2</v>
      </c>
      <c r="AP12184" s="1" t="s">
        <v>67</v>
      </c>
      <c r="AQ12184">
        <v>1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-9</v>
      </c>
      <c r="BA12184">
        <v>-9</v>
      </c>
      <c r="BB12184" s="1" t="s">
        <v>67</v>
      </c>
      <c r="BC12184">
        <v>-9</v>
      </c>
      <c r="BD12184">
        <v>-9</v>
      </c>
      <c r="BE12184">
        <v>-9</v>
      </c>
      <c r="BF12184">
        <v>-9</v>
      </c>
      <c r="BG12184">
        <v>-9</v>
      </c>
      <c r="BH12184">
        <v>-9</v>
      </c>
      <c r="BI12184">
        <v>-9</v>
      </c>
      <c r="BJ12184">
        <v>-9</v>
      </c>
      <c r="BK12184">
        <v>-9</v>
      </c>
      <c r="BL12184">
        <v>1</v>
      </c>
      <c r="BM12184">
        <v>-9</v>
      </c>
      <c r="BN12184">
        <v>2</v>
      </c>
      <c r="BO12184">
        <v>2</v>
      </c>
      <c r="BP12184">
        <v>1</v>
      </c>
      <c r="BQ12184" s="1" t="s">
        <v>7741</v>
      </c>
      <c r="BR12184" s="1" t="s">
        <v>7741</v>
      </c>
      <c r="BS12184">
        <v>0</v>
      </c>
      <c r="BT12184">
        <v>2</v>
      </c>
      <c r="BU12184">
        <v>-9</v>
      </c>
      <c r="BV12184">
        <v>56.714880170000001</v>
      </c>
      <c r="BW12184">
        <v>-9</v>
      </c>
      <c r="BX12184">
        <v>-9</v>
      </c>
      <c r="BY12184">
        <v>-9</v>
      </c>
      <c r="BZ12184">
        <v>-9</v>
      </c>
      <c r="CA12184">
        <v>1</v>
      </c>
      <c r="CB12184">
        <v>-9</v>
      </c>
    </row>
    <row r="12185" spans="1:80" x14ac:dyDescent="0.25">
      <c r="A12185" s="1" t="s">
        <v>5232</v>
      </c>
      <c r="B12185" s="1" t="s">
        <v>20519</v>
      </c>
      <c r="C12185">
        <v>3</v>
      </c>
      <c r="D12185" s="1"/>
      <c r="E12185" s="1"/>
      <c r="F12185" s="1"/>
      <c r="G12185">
        <v>14</v>
      </c>
      <c r="H12185" s="1"/>
      <c r="K12185">
        <v>2</v>
      </c>
      <c r="L12185">
        <v>4</v>
      </c>
      <c r="N12185">
        <v>3</v>
      </c>
      <c r="O12185">
        <v>3</v>
      </c>
      <c r="P12185">
        <v>1</v>
      </c>
      <c r="Q12185">
        <v>2</v>
      </c>
      <c r="R12185">
        <v>2</v>
      </c>
      <c r="S12185">
        <v>2</v>
      </c>
      <c r="T12185">
        <v>-9</v>
      </c>
      <c r="U12185">
        <v>2</v>
      </c>
      <c r="V12185">
        <v>1</v>
      </c>
      <c r="W12185">
        <v>-9</v>
      </c>
      <c r="X12185">
        <v>-9</v>
      </c>
      <c r="Y12185">
        <v>8</v>
      </c>
      <c r="Z12185">
        <v>2</v>
      </c>
      <c r="AA12185" s="1" t="s">
        <v>8711</v>
      </c>
      <c r="AB12185">
        <v>-9</v>
      </c>
      <c r="AC12185">
        <v>-9</v>
      </c>
      <c r="AD12185" s="1" t="s">
        <v>67</v>
      </c>
      <c r="AE12185">
        <v>-9</v>
      </c>
      <c r="AF12185">
        <v>-9</v>
      </c>
      <c r="AG12185">
        <v>-9</v>
      </c>
      <c r="AH12185">
        <v>-9</v>
      </c>
      <c r="AI12185">
        <v>-9</v>
      </c>
      <c r="AJ12185">
        <v>-9</v>
      </c>
      <c r="AK12185">
        <v>-9</v>
      </c>
      <c r="AL12185">
        <v>-9</v>
      </c>
      <c r="AM12185">
        <v>-9</v>
      </c>
      <c r="AN12185" s="1" t="s">
        <v>67</v>
      </c>
      <c r="AO12185">
        <v>-9</v>
      </c>
      <c r="AP12185" s="1" t="s">
        <v>67</v>
      </c>
      <c r="AQ12185">
        <v>-9</v>
      </c>
      <c r="AR12185">
        <v>-9</v>
      </c>
      <c r="AS12185">
        <v>-9</v>
      </c>
      <c r="AT12185">
        <v>-9</v>
      </c>
      <c r="AU12185">
        <v>-9</v>
      </c>
      <c r="AV12185">
        <v>-9</v>
      </c>
      <c r="AW12185">
        <v>-9</v>
      </c>
      <c r="AX12185">
        <v>-9</v>
      </c>
      <c r="AY12185">
        <v>1</v>
      </c>
      <c r="AZ12185">
        <v>3</v>
      </c>
      <c r="BA12185">
        <v>24</v>
      </c>
      <c r="BB12185" s="1" t="s">
        <v>8711</v>
      </c>
      <c r="BC12185">
        <v>301602</v>
      </c>
      <c r="BD12185">
        <v>2</v>
      </c>
      <c r="BE12185">
        <v>-76.288814000000002</v>
      </c>
      <c r="BF12185">
        <v>39.424256999999997</v>
      </c>
      <c r="BG12185">
        <v>-9</v>
      </c>
      <c r="BH12185">
        <v>1218</v>
      </c>
      <c r="BI12185">
        <v>-9</v>
      </c>
      <c r="BJ12185">
        <v>6</v>
      </c>
      <c r="BK12185">
        <v>-9</v>
      </c>
      <c r="BL12185">
        <v>1</v>
      </c>
      <c r="BM12185">
        <v>-9</v>
      </c>
      <c r="BN12185">
        <v>2</v>
      </c>
      <c r="BO12185">
        <v>-9</v>
      </c>
      <c r="BP12185">
        <v>-9</v>
      </c>
      <c r="BQ12185" s="1" t="s">
        <v>67</v>
      </c>
      <c r="BR12185" s="1" t="s">
        <v>7741</v>
      </c>
      <c r="BS12185">
        <v>0</v>
      </c>
      <c r="BT12185">
        <v>4</v>
      </c>
      <c r="BU12185">
        <v>-9</v>
      </c>
      <c r="BV12185">
        <v>56.714880170000001</v>
      </c>
      <c r="BW12185">
        <v>-9</v>
      </c>
      <c r="BX12185">
        <v>-9</v>
      </c>
      <c r="BY12185">
        <v>-9</v>
      </c>
      <c r="BZ12185">
        <v>-9</v>
      </c>
      <c r="CA12185">
        <v>2</v>
      </c>
      <c r="CB12185">
        <v>-9</v>
      </c>
    </row>
    <row r="12186" spans="1:80" x14ac:dyDescent="0.25">
      <c r="A12186" s="1" t="s">
        <v>5232</v>
      </c>
      <c r="B12186" s="1" t="s">
        <v>20520</v>
      </c>
      <c r="C12186">
        <v>4</v>
      </c>
      <c r="D12186" s="1"/>
      <c r="E12186" s="1"/>
      <c r="F12186" s="1"/>
      <c r="G12186">
        <v>19</v>
      </c>
      <c r="H12186" s="1"/>
      <c r="K12186">
        <v>2</v>
      </c>
      <c r="L12186">
        <v>4</v>
      </c>
      <c r="N12186">
        <v>5</v>
      </c>
      <c r="O12186">
        <v>5</v>
      </c>
      <c r="P12186">
        <v>2</v>
      </c>
      <c r="Q12186">
        <v>2</v>
      </c>
      <c r="R12186">
        <v>2</v>
      </c>
      <c r="S12186">
        <v>2</v>
      </c>
      <c r="T12186">
        <v>1</v>
      </c>
      <c r="U12186">
        <v>2</v>
      </c>
      <c r="V12186">
        <v>1</v>
      </c>
      <c r="W12186">
        <v>0</v>
      </c>
      <c r="X12186">
        <v>1</v>
      </c>
      <c r="Y12186">
        <v>8</v>
      </c>
      <c r="Z12186">
        <v>2</v>
      </c>
      <c r="AA12186" s="1" t="s">
        <v>8711</v>
      </c>
      <c r="AB12186">
        <v>1</v>
      </c>
      <c r="AC12186">
        <v>24</v>
      </c>
      <c r="AD12186" s="1" t="s">
        <v>8711</v>
      </c>
      <c r="AE12186">
        <v>301107</v>
      </c>
      <c r="AF12186">
        <v>2</v>
      </c>
      <c r="AG12186">
        <v>-76.306646999999998</v>
      </c>
      <c r="AH12186">
        <v>39.467371</v>
      </c>
      <c r="AI12186">
        <v>-9</v>
      </c>
      <c r="AJ12186">
        <v>1186</v>
      </c>
      <c r="AK12186">
        <v>-9</v>
      </c>
      <c r="AL12186">
        <v>1</v>
      </c>
      <c r="AM12186">
        <v>3</v>
      </c>
      <c r="AN12186" s="1" t="s">
        <v>7744</v>
      </c>
      <c r="AO12186">
        <v>2</v>
      </c>
      <c r="AP12186" s="1" t="s">
        <v>67</v>
      </c>
      <c r="AQ12186">
        <v>1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1</v>
      </c>
      <c r="AZ12186">
        <v>7</v>
      </c>
      <c r="BA12186">
        <v>24</v>
      </c>
      <c r="BB12186" s="1" t="s">
        <v>7865</v>
      </c>
      <c r="BC12186">
        <v>270903</v>
      </c>
      <c r="BD12186">
        <v>1</v>
      </c>
      <c r="BE12186">
        <v>-76.584384999999997</v>
      </c>
      <c r="BF12186">
        <v>39.343795999999998</v>
      </c>
      <c r="BG12186">
        <v>-9</v>
      </c>
      <c r="BH12186">
        <v>47</v>
      </c>
      <c r="BI12186">
        <v>-9</v>
      </c>
      <c r="BJ12186">
        <v>10</v>
      </c>
      <c r="BK12186">
        <v>-9</v>
      </c>
      <c r="BL12186">
        <v>1</v>
      </c>
      <c r="BM12186">
        <v>-9</v>
      </c>
      <c r="BN12186">
        <v>2</v>
      </c>
      <c r="BO12186">
        <v>2</v>
      </c>
      <c r="BP12186">
        <v>2</v>
      </c>
      <c r="BQ12186" s="1" t="s">
        <v>7741</v>
      </c>
      <c r="BR12186" s="1" t="s">
        <v>7741</v>
      </c>
      <c r="BS12186">
        <v>0</v>
      </c>
      <c r="BT12186">
        <v>4</v>
      </c>
      <c r="BU12186">
        <v>-9</v>
      </c>
      <c r="BV12186">
        <v>56.714880170000001</v>
      </c>
      <c r="BW12186">
        <v>-9</v>
      </c>
      <c r="BX12186">
        <v>-9</v>
      </c>
      <c r="BY12186">
        <v>-9</v>
      </c>
      <c r="BZ12186">
        <v>-9</v>
      </c>
      <c r="CA12186">
        <v>1</v>
      </c>
      <c r="CB12186">
        <v>-9</v>
      </c>
    </row>
    <row r="12187" spans="1:80" x14ac:dyDescent="0.25">
      <c r="A12187" s="1" t="s">
        <v>5233</v>
      </c>
      <c r="B12187" s="1" t="s">
        <v>20521</v>
      </c>
      <c r="C12187">
        <v>1</v>
      </c>
      <c r="D12187" s="1"/>
      <c r="E12187" s="1"/>
      <c r="F12187" s="1"/>
      <c r="G12187">
        <v>38</v>
      </c>
      <c r="H12187" s="1"/>
      <c r="K12187">
        <v>5</v>
      </c>
      <c r="L12187">
        <v>3</v>
      </c>
      <c r="N12187">
        <v>5</v>
      </c>
      <c r="O12187">
        <v>7</v>
      </c>
      <c r="P12187">
        <v>2</v>
      </c>
      <c r="Q12187">
        <v>1</v>
      </c>
      <c r="R12187">
        <v>1</v>
      </c>
      <c r="S12187">
        <v>2</v>
      </c>
      <c r="T12187">
        <v>1</v>
      </c>
      <c r="U12187">
        <v>2</v>
      </c>
      <c r="V12187">
        <v>1</v>
      </c>
      <c r="W12187">
        <v>0</v>
      </c>
      <c r="X12187">
        <v>1</v>
      </c>
      <c r="Y12187">
        <v>5</v>
      </c>
      <c r="Z12187">
        <v>2</v>
      </c>
      <c r="AA12187" s="1" t="s">
        <v>8711</v>
      </c>
      <c r="AB12187">
        <v>1</v>
      </c>
      <c r="AC12187">
        <v>24</v>
      </c>
      <c r="AD12187" s="1" t="s">
        <v>8711</v>
      </c>
      <c r="AE12187">
        <v>302200</v>
      </c>
      <c r="AF12187">
        <v>2</v>
      </c>
      <c r="AG12187">
        <v>-76.186252999999994</v>
      </c>
      <c r="AH12187">
        <v>39.531140999999998</v>
      </c>
      <c r="AI12187">
        <v>-9</v>
      </c>
      <c r="AJ12187">
        <v>1141</v>
      </c>
      <c r="AK12187">
        <v>-9</v>
      </c>
      <c r="AL12187">
        <v>5</v>
      </c>
      <c r="AM12187">
        <v>3</v>
      </c>
      <c r="AN12187" s="1" t="s">
        <v>7744</v>
      </c>
      <c r="AO12187">
        <v>2</v>
      </c>
      <c r="AP12187" s="1" t="s">
        <v>67</v>
      </c>
      <c r="AQ12187">
        <v>1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-9</v>
      </c>
      <c r="BA12187">
        <v>-9</v>
      </c>
      <c r="BB12187" s="1" t="s">
        <v>67</v>
      </c>
      <c r="BC12187">
        <v>-9</v>
      </c>
      <c r="BD12187">
        <v>-9</v>
      </c>
      <c r="BE12187">
        <v>-9</v>
      </c>
      <c r="BF12187">
        <v>-9</v>
      </c>
      <c r="BG12187">
        <v>-9</v>
      </c>
      <c r="BH12187">
        <v>-9</v>
      </c>
      <c r="BI12187">
        <v>-9</v>
      </c>
      <c r="BJ12187">
        <v>-9</v>
      </c>
      <c r="BK12187">
        <v>-9</v>
      </c>
      <c r="BL12187">
        <v>1</v>
      </c>
      <c r="BM12187">
        <v>-9</v>
      </c>
      <c r="BN12187">
        <v>2</v>
      </c>
      <c r="BO12187">
        <v>2</v>
      </c>
      <c r="BP12187">
        <v>2</v>
      </c>
      <c r="BQ12187" s="1" t="s">
        <v>7741</v>
      </c>
      <c r="BR12187" s="1" t="s">
        <v>7743</v>
      </c>
      <c r="BS12187">
        <v>1</v>
      </c>
      <c r="BT12187">
        <v>2</v>
      </c>
      <c r="BU12187">
        <v>-9</v>
      </c>
      <c r="BV12187">
        <v>46.967263240000001</v>
      </c>
      <c r="BW12187">
        <v>-9</v>
      </c>
      <c r="BX12187">
        <v>-9</v>
      </c>
      <c r="BY12187">
        <v>-9</v>
      </c>
      <c r="BZ12187">
        <v>-9</v>
      </c>
      <c r="CA12187">
        <v>1</v>
      </c>
      <c r="CB12187">
        <v>-9</v>
      </c>
    </row>
    <row r="12188" spans="1:80" x14ac:dyDescent="0.25">
      <c r="A12188" s="1" t="s">
        <v>5233</v>
      </c>
      <c r="B12188" s="1" t="s">
        <v>20522</v>
      </c>
      <c r="C12188">
        <v>2</v>
      </c>
      <c r="D12188" s="1"/>
      <c r="E12188" s="1"/>
      <c r="F12188" s="1"/>
      <c r="G12188">
        <v>5</v>
      </c>
      <c r="H12188" s="1"/>
      <c r="K12188">
        <v>5</v>
      </c>
      <c r="L12188">
        <v>3</v>
      </c>
      <c r="N12188">
        <v>2</v>
      </c>
      <c r="O12188">
        <v>2</v>
      </c>
      <c r="P12188">
        <v>2</v>
      </c>
      <c r="Q12188">
        <v>1</v>
      </c>
      <c r="R12188">
        <v>1</v>
      </c>
      <c r="S12188">
        <v>2</v>
      </c>
      <c r="T12188">
        <v>-9</v>
      </c>
      <c r="U12188">
        <v>2</v>
      </c>
      <c r="V12188">
        <v>-9</v>
      </c>
      <c r="W12188">
        <v>-9</v>
      </c>
      <c r="X12188">
        <v>-9</v>
      </c>
      <c r="Y12188">
        <v>5</v>
      </c>
      <c r="Z12188">
        <v>2</v>
      </c>
      <c r="AA12188" s="1" t="s">
        <v>8711</v>
      </c>
      <c r="AB12188">
        <v>-9</v>
      </c>
      <c r="AC12188">
        <v>-9</v>
      </c>
      <c r="AD12188" s="1" t="s">
        <v>67</v>
      </c>
      <c r="AE12188">
        <v>-9</v>
      </c>
      <c r="AF12188">
        <v>-9</v>
      </c>
      <c r="AG12188">
        <v>-9</v>
      </c>
      <c r="AH12188">
        <v>-9</v>
      </c>
      <c r="AI12188">
        <v>-9</v>
      </c>
      <c r="AJ12188">
        <v>-9</v>
      </c>
      <c r="AK12188">
        <v>-9</v>
      </c>
      <c r="AL12188">
        <v>-9</v>
      </c>
      <c r="AM12188">
        <v>-9</v>
      </c>
      <c r="AN12188" s="1" t="s">
        <v>67</v>
      </c>
      <c r="AO12188">
        <v>-9</v>
      </c>
      <c r="AP12188" s="1" t="s">
        <v>67</v>
      </c>
      <c r="AQ12188">
        <v>-9</v>
      </c>
      <c r="AR12188">
        <v>-9</v>
      </c>
      <c r="AS12188">
        <v>-9</v>
      </c>
      <c r="AT12188">
        <v>-9</v>
      </c>
      <c r="AU12188">
        <v>-9</v>
      </c>
      <c r="AV12188">
        <v>-9</v>
      </c>
      <c r="AW12188">
        <v>-9</v>
      </c>
      <c r="AX12188">
        <v>-9</v>
      </c>
      <c r="AY12188">
        <v>0</v>
      </c>
      <c r="AZ12188">
        <v>-9</v>
      </c>
      <c r="BA12188">
        <v>-9</v>
      </c>
      <c r="BB12188" s="1" t="s">
        <v>67</v>
      </c>
      <c r="BC12188">
        <v>-9</v>
      </c>
      <c r="BD12188">
        <v>-9</v>
      </c>
      <c r="BE12188">
        <v>-9</v>
      </c>
      <c r="BF12188">
        <v>-9</v>
      </c>
      <c r="BG12188">
        <v>-9</v>
      </c>
      <c r="BH12188">
        <v>-9</v>
      </c>
      <c r="BI12188">
        <v>-9</v>
      </c>
      <c r="BJ12188">
        <v>-9</v>
      </c>
      <c r="BK12188">
        <v>-9</v>
      </c>
      <c r="BL12188">
        <v>1</v>
      </c>
      <c r="BM12188">
        <v>-9</v>
      </c>
      <c r="BN12188">
        <v>2</v>
      </c>
      <c r="BO12188">
        <v>-9</v>
      </c>
      <c r="BP12188">
        <v>-9</v>
      </c>
      <c r="BQ12188" s="1" t="s">
        <v>67</v>
      </c>
      <c r="BR12188" s="1" t="s">
        <v>67</v>
      </c>
      <c r="BS12188">
        <v>0</v>
      </c>
      <c r="BT12188">
        <v>2</v>
      </c>
      <c r="BU12188">
        <v>-9</v>
      </c>
      <c r="BV12188">
        <v>46.967263240000001</v>
      </c>
      <c r="BW12188">
        <v>-9</v>
      </c>
      <c r="BX12188">
        <v>-9</v>
      </c>
      <c r="BY12188">
        <v>-9</v>
      </c>
      <c r="BZ12188">
        <v>-9</v>
      </c>
      <c r="CA12188">
        <v>2</v>
      </c>
      <c r="CB12188">
        <v>-9</v>
      </c>
    </row>
    <row r="12189" spans="1:80" x14ac:dyDescent="0.25">
      <c r="A12189" s="1" t="s">
        <v>5233</v>
      </c>
      <c r="B12189" s="1" t="s">
        <v>20523</v>
      </c>
      <c r="C12189">
        <v>3</v>
      </c>
      <c r="D12189" s="1"/>
      <c r="E12189" s="1"/>
      <c r="F12189" s="1"/>
      <c r="G12189">
        <v>0</v>
      </c>
      <c r="H12189" s="1"/>
      <c r="K12189">
        <v>5</v>
      </c>
      <c r="L12189">
        <v>3</v>
      </c>
      <c r="N12189">
        <v>1</v>
      </c>
      <c r="O12189">
        <v>1</v>
      </c>
      <c r="P12189">
        <v>1</v>
      </c>
      <c r="Q12189">
        <v>1</v>
      </c>
      <c r="R12189">
        <v>1</v>
      </c>
      <c r="S12189">
        <v>2</v>
      </c>
      <c r="T12189">
        <v>-9</v>
      </c>
      <c r="U12189">
        <v>-9</v>
      </c>
      <c r="V12189">
        <v>-9</v>
      </c>
      <c r="W12189">
        <v>-9</v>
      </c>
      <c r="X12189">
        <v>-9</v>
      </c>
      <c r="Y12189">
        <v>5</v>
      </c>
      <c r="Z12189">
        <v>2</v>
      </c>
      <c r="AA12189" s="1" t="s">
        <v>8711</v>
      </c>
      <c r="AB12189">
        <v>-9</v>
      </c>
      <c r="AC12189">
        <v>-9</v>
      </c>
      <c r="AD12189" s="1" t="s">
        <v>67</v>
      </c>
      <c r="AE12189">
        <v>-9</v>
      </c>
      <c r="AF12189">
        <v>-9</v>
      </c>
      <c r="AG12189">
        <v>-9</v>
      </c>
      <c r="AH12189">
        <v>-9</v>
      </c>
      <c r="AI12189">
        <v>-9</v>
      </c>
      <c r="AJ12189">
        <v>-9</v>
      </c>
      <c r="AK12189">
        <v>-9</v>
      </c>
      <c r="AL12189">
        <v>-9</v>
      </c>
      <c r="AM12189">
        <v>-9</v>
      </c>
      <c r="AN12189" s="1" t="s">
        <v>67</v>
      </c>
      <c r="AO12189">
        <v>-9</v>
      </c>
      <c r="AP12189" s="1" t="s">
        <v>67</v>
      </c>
      <c r="AQ12189">
        <v>-9</v>
      </c>
      <c r="AR12189">
        <v>-9</v>
      </c>
      <c r="AS12189">
        <v>-9</v>
      </c>
      <c r="AT12189">
        <v>-9</v>
      </c>
      <c r="AU12189">
        <v>-9</v>
      </c>
      <c r="AV12189">
        <v>-9</v>
      </c>
      <c r="AW12189">
        <v>-9</v>
      </c>
      <c r="AX12189">
        <v>-9</v>
      </c>
      <c r="AY12189">
        <v>0</v>
      </c>
      <c r="AZ12189">
        <v>-9</v>
      </c>
      <c r="BA12189">
        <v>-9</v>
      </c>
      <c r="BB12189" s="1" t="s">
        <v>67</v>
      </c>
      <c r="BC12189">
        <v>-9</v>
      </c>
      <c r="BD12189">
        <v>-9</v>
      </c>
      <c r="BE12189">
        <v>-9</v>
      </c>
      <c r="BF12189">
        <v>-9</v>
      </c>
      <c r="BG12189">
        <v>-9</v>
      </c>
      <c r="BH12189">
        <v>-9</v>
      </c>
      <c r="BI12189">
        <v>-9</v>
      </c>
      <c r="BJ12189">
        <v>-9</v>
      </c>
      <c r="BK12189">
        <v>-9</v>
      </c>
      <c r="BL12189">
        <v>1</v>
      </c>
      <c r="BM12189">
        <v>-9</v>
      </c>
      <c r="BN12189">
        <v>2</v>
      </c>
      <c r="BO12189">
        <v>-9</v>
      </c>
      <c r="BP12189">
        <v>-9</v>
      </c>
      <c r="BQ12189" s="1" t="s">
        <v>67</v>
      </c>
      <c r="BR12189" s="1" t="s">
        <v>67</v>
      </c>
      <c r="BS12189">
        <v>0</v>
      </c>
      <c r="BT12189">
        <v>2</v>
      </c>
      <c r="BU12189">
        <v>-9</v>
      </c>
      <c r="BV12189">
        <v>46.967263240000001</v>
      </c>
      <c r="BW12189">
        <v>-9</v>
      </c>
      <c r="BX12189">
        <v>-9</v>
      </c>
      <c r="BY12189">
        <v>-9</v>
      </c>
      <c r="BZ12189">
        <v>-9</v>
      </c>
      <c r="CA12189">
        <v>2</v>
      </c>
      <c r="CB12189">
        <v>-9</v>
      </c>
    </row>
    <row r="12190" spans="1:80" x14ac:dyDescent="0.25">
      <c r="A12190" s="1" t="s">
        <v>5234</v>
      </c>
      <c r="B12190" s="1" t="s">
        <v>20524</v>
      </c>
      <c r="C12190">
        <v>1</v>
      </c>
      <c r="D12190" s="1"/>
      <c r="E12190" s="1"/>
      <c r="F12190" s="1"/>
      <c r="G12190">
        <v>46</v>
      </c>
      <c r="H12190" s="1"/>
      <c r="K12190">
        <v>1</v>
      </c>
      <c r="L12190">
        <v>2</v>
      </c>
      <c r="N12190">
        <v>6</v>
      </c>
      <c r="O12190">
        <v>8</v>
      </c>
      <c r="P12190">
        <v>1</v>
      </c>
      <c r="Q12190">
        <v>1</v>
      </c>
      <c r="R12190">
        <v>1</v>
      </c>
      <c r="S12190">
        <v>2</v>
      </c>
      <c r="T12190">
        <v>1</v>
      </c>
      <c r="U12190">
        <v>2</v>
      </c>
      <c r="V12190">
        <v>1</v>
      </c>
      <c r="W12190">
        <v>0</v>
      </c>
      <c r="X12190">
        <v>1</v>
      </c>
      <c r="Y12190">
        <v>7</v>
      </c>
      <c r="Z12190">
        <v>2</v>
      </c>
      <c r="AA12190" s="1" t="s">
        <v>8711</v>
      </c>
      <c r="AB12190">
        <v>1</v>
      </c>
      <c r="AC12190">
        <v>24</v>
      </c>
      <c r="AD12190" s="1" t="s">
        <v>7865</v>
      </c>
      <c r="AE12190">
        <v>270600</v>
      </c>
      <c r="AF12190">
        <v>4</v>
      </c>
      <c r="AG12190">
        <v>-76.559163999999996</v>
      </c>
      <c r="AH12190">
        <v>39.355480999999997</v>
      </c>
      <c r="AI12190">
        <v>-9</v>
      </c>
      <c r="AJ12190">
        <v>65</v>
      </c>
      <c r="AK12190">
        <v>-9</v>
      </c>
      <c r="AL12190">
        <v>3</v>
      </c>
      <c r="AM12190">
        <v>3</v>
      </c>
      <c r="AN12190" s="1" t="s">
        <v>7744</v>
      </c>
      <c r="AO12190">
        <v>2</v>
      </c>
      <c r="AP12190" s="1" t="s">
        <v>67</v>
      </c>
      <c r="AQ12190">
        <v>1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-9</v>
      </c>
      <c r="BA12190">
        <v>-9</v>
      </c>
      <c r="BB12190" s="1" t="s">
        <v>67</v>
      </c>
      <c r="BC12190">
        <v>-9</v>
      </c>
      <c r="BD12190">
        <v>-9</v>
      </c>
      <c r="BE12190">
        <v>-9</v>
      </c>
      <c r="BF12190">
        <v>-9</v>
      </c>
      <c r="BG12190">
        <v>-9</v>
      </c>
      <c r="BH12190">
        <v>-9</v>
      </c>
      <c r="BI12190">
        <v>-9</v>
      </c>
      <c r="BJ12190">
        <v>-9</v>
      </c>
      <c r="BK12190">
        <v>-9</v>
      </c>
      <c r="BL12190">
        <v>1</v>
      </c>
      <c r="BM12190">
        <v>-9</v>
      </c>
      <c r="BN12190">
        <v>2</v>
      </c>
      <c r="BO12190">
        <v>2</v>
      </c>
      <c r="BP12190">
        <v>2</v>
      </c>
      <c r="BQ12190" s="1" t="s">
        <v>7743</v>
      </c>
      <c r="BR12190" s="1" t="s">
        <v>7741</v>
      </c>
      <c r="BS12190">
        <v>0</v>
      </c>
      <c r="BT12190">
        <v>2</v>
      </c>
      <c r="BU12190">
        <v>-9</v>
      </c>
      <c r="BV12190">
        <v>30.528429190000001</v>
      </c>
      <c r="BW12190">
        <v>-9</v>
      </c>
      <c r="BX12190">
        <v>-9</v>
      </c>
      <c r="BY12190">
        <v>-9</v>
      </c>
      <c r="BZ12190">
        <v>-9</v>
      </c>
      <c r="CA12190">
        <v>1</v>
      </c>
      <c r="CB12190">
        <v>-9</v>
      </c>
    </row>
    <row r="12191" spans="1:80" x14ac:dyDescent="0.25">
      <c r="A12191" s="1" t="s">
        <v>5234</v>
      </c>
      <c r="B12191" s="1" t="s">
        <v>20525</v>
      </c>
      <c r="C12191">
        <v>2</v>
      </c>
      <c r="D12191" s="1"/>
      <c r="E12191" s="1"/>
      <c r="F12191" s="1"/>
      <c r="G12191">
        <v>70</v>
      </c>
      <c r="H12191" s="1"/>
      <c r="K12191">
        <v>1</v>
      </c>
      <c r="L12191">
        <v>2</v>
      </c>
      <c r="N12191">
        <v>7</v>
      </c>
      <c r="O12191">
        <v>10</v>
      </c>
      <c r="P12191">
        <v>1</v>
      </c>
      <c r="Q12191">
        <v>1</v>
      </c>
      <c r="R12191">
        <v>1</v>
      </c>
      <c r="S12191">
        <v>2</v>
      </c>
      <c r="T12191">
        <v>1</v>
      </c>
      <c r="U12191">
        <v>2</v>
      </c>
      <c r="V12191">
        <v>1</v>
      </c>
      <c r="W12191">
        <v>1</v>
      </c>
      <c r="X12191">
        <v>-9</v>
      </c>
      <c r="Y12191">
        <v>7</v>
      </c>
      <c r="Z12191">
        <v>2</v>
      </c>
      <c r="AA12191" s="1" t="s">
        <v>8711</v>
      </c>
      <c r="AB12191">
        <v>-9</v>
      </c>
      <c r="AC12191">
        <v>-9</v>
      </c>
      <c r="AD12191" s="1" t="s">
        <v>67</v>
      </c>
      <c r="AE12191">
        <v>-9</v>
      </c>
      <c r="AF12191">
        <v>-9</v>
      </c>
      <c r="AG12191">
        <v>-9</v>
      </c>
      <c r="AH12191">
        <v>-9</v>
      </c>
      <c r="AI12191">
        <v>-9</v>
      </c>
      <c r="AJ12191">
        <v>-9</v>
      </c>
      <c r="AK12191">
        <v>-9</v>
      </c>
      <c r="AL12191">
        <v>-9</v>
      </c>
      <c r="AM12191">
        <v>-9</v>
      </c>
      <c r="AN12191" s="1" t="s">
        <v>67</v>
      </c>
      <c r="AO12191">
        <v>-9</v>
      </c>
      <c r="AP12191" s="1" t="s">
        <v>67</v>
      </c>
      <c r="AQ12191">
        <v>-9</v>
      </c>
      <c r="AR12191">
        <v>-9</v>
      </c>
      <c r="AS12191">
        <v>-9</v>
      </c>
      <c r="AT12191">
        <v>-9</v>
      </c>
      <c r="AU12191">
        <v>-9</v>
      </c>
      <c r="AV12191">
        <v>-9</v>
      </c>
      <c r="AW12191">
        <v>-9</v>
      </c>
      <c r="AX12191">
        <v>-9</v>
      </c>
      <c r="AY12191">
        <v>0</v>
      </c>
      <c r="AZ12191">
        <v>-9</v>
      </c>
      <c r="BA12191">
        <v>-9</v>
      </c>
      <c r="BB12191" s="1" t="s">
        <v>67</v>
      </c>
      <c r="BC12191">
        <v>-9</v>
      </c>
      <c r="BD12191">
        <v>-9</v>
      </c>
      <c r="BE12191">
        <v>-9</v>
      </c>
      <c r="BF12191">
        <v>-9</v>
      </c>
      <c r="BG12191">
        <v>-9</v>
      </c>
      <c r="BH12191">
        <v>-9</v>
      </c>
      <c r="BI12191">
        <v>-9</v>
      </c>
      <c r="BJ12191">
        <v>-9</v>
      </c>
      <c r="BK12191">
        <v>1</v>
      </c>
      <c r="BL12191">
        <v>1</v>
      </c>
      <c r="BM12191">
        <v>-9</v>
      </c>
      <c r="BN12191">
        <v>2</v>
      </c>
      <c r="BO12191">
        <v>2</v>
      </c>
      <c r="BP12191">
        <v>2</v>
      </c>
      <c r="BQ12191" s="1" t="s">
        <v>67</v>
      </c>
      <c r="BR12191" s="1" t="s">
        <v>7741</v>
      </c>
      <c r="BS12191">
        <v>0</v>
      </c>
      <c r="BT12191">
        <v>4</v>
      </c>
      <c r="BU12191">
        <v>-9</v>
      </c>
      <c r="BV12191">
        <v>30.528429190000001</v>
      </c>
      <c r="BW12191">
        <v>-9</v>
      </c>
      <c r="BX12191">
        <v>-9</v>
      </c>
      <c r="BY12191">
        <v>-9</v>
      </c>
      <c r="BZ12191">
        <v>-9</v>
      </c>
      <c r="CA12191">
        <v>2</v>
      </c>
      <c r="CB12191">
        <v>-9</v>
      </c>
    </row>
    <row r="12192" spans="1:80" x14ac:dyDescent="0.25">
      <c r="A12192" s="1" t="s">
        <v>5235</v>
      </c>
      <c r="B12192" s="1" t="s">
        <v>20526</v>
      </c>
      <c r="C12192">
        <v>1</v>
      </c>
      <c r="D12192" s="1"/>
      <c r="E12192" s="1"/>
      <c r="F12192" s="1"/>
      <c r="G12192">
        <v>65</v>
      </c>
      <c r="H12192" s="1"/>
      <c r="K12192">
        <v>3</v>
      </c>
      <c r="L12192">
        <v>3</v>
      </c>
      <c r="N12192">
        <v>7</v>
      </c>
      <c r="O12192">
        <v>10</v>
      </c>
      <c r="P12192">
        <v>1</v>
      </c>
      <c r="Q12192">
        <v>1</v>
      </c>
      <c r="R12192">
        <v>1</v>
      </c>
      <c r="S12192">
        <v>2</v>
      </c>
      <c r="T12192">
        <v>1</v>
      </c>
      <c r="U12192">
        <v>1</v>
      </c>
      <c r="V12192">
        <v>1</v>
      </c>
      <c r="W12192">
        <v>1</v>
      </c>
      <c r="X12192">
        <v>-9</v>
      </c>
      <c r="Y12192">
        <v>3</v>
      </c>
      <c r="Z12192">
        <v>1</v>
      </c>
      <c r="AA12192" s="1" t="s">
        <v>8711</v>
      </c>
      <c r="AB12192">
        <v>-9</v>
      </c>
      <c r="AC12192">
        <v>-9</v>
      </c>
      <c r="AD12192" s="1" t="s">
        <v>67</v>
      </c>
      <c r="AE12192">
        <v>-9</v>
      </c>
      <c r="AF12192">
        <v>-9</v>
      </c>
      <c r="AG12192">
        <v>-9</v>
      </c>
      <c r="AH12192">
        <v>-9</v>
      </c>
      <c r="AI12192">
        <v>-9</v>
      </c>
      <c r="AJ12192">
        <v>-9</v>
      </c>
      <c r="AK12192">
        <v>-9</v>
      </c>
      <c r="AL12192">
        <v>-9</v>
      </c>
      <c r="AM12192">
        <v>-9</v>
      </c>
      <c r="AN12192" s="1" t="s">
        <v>67</v>
      </c>
      <c r="AO12192">
        <v>-9</v>
      </c>
      <c r="AP12192" s="1" t="s">
        <v>67</v>
      </c>
      <c r="AQ12192">
        <v>-9</v>
      </c>
      <c r="AR12192">
        <v>-9</v>
      </c>
      <c r="AS12192">
        <v>-9</v>
      </c>
      <c r="AT12192">
        <v>-9</v>
      </c>
      <c r="AU12192">
        <v>-9</v>
      </c>
      <c r="AV12192">
        <v>-9</v>
      </c>
      <c r="AW12192">
        <v>-9</v>
      </c>
      <c r="AX12192">
        <v>-9</v>
      </c>
      <c r="AY12192">
        <v>0</v>
      </c>
      <c r="AZ12192">
        <v>-9</v>
      </c>
      <c r="BA12192">
        <v>-9</v>
      </c>
      <c r="BB12192" s="1" t="s">
        <v>67</v>
      </c>
      <c r="BC12192">
        <v>-9</v>
      </c>
      <c r="BD12192">
        <v>-9</v>
      </c>
      <c r="BE12192">
        <v>-9</v>
      </c>
      <c r="BF12192">
        <v>-9</v>
      </c>
      <c r="BG12192">
        <v>-9</v>
      </c>
      <c r="BH12192">
        <v>-9</v>
      </c>
      <c r="BI12192">
        <v>-9</v>
      </c>
      <c r="BJ12192">
        <v>-9</v>
      </c>
      <c r="BK12192">
        <v>1</v>
      </c>
      <c r="BL12192">
        <v>2</v>
      </c>
      <c r="BM12192">
        <v>5</v>
      </c>
      <c r="BN12192">
        <v>-9</v>
      </c>
      <c r="BO12192">
        <v>-9</v>
      </c>
      <c r="BP12192">
        <v>-9</v>
      </c>
      <c r="BQ12192" s="1" t="s">
        <v>67</v>
      </c>
      <c r="BR12192" s="1" t="s">
        <v>7741</v>
      </c>
      <c r="BS12192">
        <v>0</v>
      </c>
      <c r="BT12192">
        <v>0</v>
      </c>
      <c r="BU12192">
        <v>-9</v>
      </c>
      <c r="BV12192">
        <v>46.967263240000001</v>
      </c>
      <c r="BW12192">
        <v>-9</v>
      </c>
      <c r="BX12192">
        <v>-9</v>
      </c>
      <c r="BY12192">
        <v>-9</v>
      </c>
      <c r="BZ12192">
        <v>-9</v>
      </c>
      <c r="CA12192">
        <v>2</v>
      </c>
      <c r="CB12192">
        <v>-9</v>
      </c>
    </row>
    <row r="12193" spans="1:80" x14ac:dyDescent="0.25">
      <c r="A12193" s="1" t="s">
        <v>5235</v>
      </c>
      <c r="B12193" s="1" t="s">
        <v>20527</v>
      </c>
      <c r="C12193">
        <v>2</v>
      </c>
      <c r="D12193" s="1"/>
      <c r="E12193" s="1"/>
      <c r="F12193" s="1"/>
      <c r="G12193">
        <v>24</v>
      </c>
      <c r="H12193" s="1" t="s">
        <v>7743</v>
      </c>
      <c r="K12193">
        <v>3</v>
      </c>
      <c r="L12193">
        <v>3</v>
      </c>
      <c r="N12193">
        <v>5</v>
      </c>
      <c r="O12193">
        <v>5</v>
      </c>
      <c r="P12193">
        <v>2</v>
      </c>
      <c r="Q12193">
        <v>1</v>
      </c>
      <c r="R12193">
        <v>1</v>
      </c>
      <c r="S12193">
        <v>2</v>
      </c>
      <c r="T12193">
        <v>1</v>
      </c>
      <c r="U12193">
        <v>2</v>
      </c>
      <c r="V12193">
        <v>1</v>
      </c>
      <c r="W12193">
        <v>4</v>
      </c>
      <c r="X12193">
        <v>-9</v>
      </c>
      <c r="Y12193">
        <v>3</v>
      </c>
      <c r="Z12193">
        <v>1</v>
      </c>
      <c r="AA12193" s="1" t="s">
        <v>8711</v>
      </c>
      <c r="AB12193">
        <v>-9</v>
      </c>
      <c r="AC12193">
        <v>-9</v>
      </c>
      <c r="AD12193" s="1" t="s">
        <v>67</v>
      </c>
      <c r="AE12193">
        <v>-9</v>
      </c>
      <c r="AF12193">
        <v>-9</v>
      </c>
      <c r="AG12193">
        <v>-9</v>
      </c>
      <c r="AH12193">
        <v>-9</v>
      </c>
      <c r="AI12193">
        <v>-9</v>
      </c>
      <c r="AJ12193">
        <v>-9</v>
      </c>
      <c r="AK12193">
        <v>-9</v>
      </c>
      <c r="AL12193">
        <v>-9</v>
      </c>
      <c r="AM12193">
        <v>-9</v>
      </c>
      <c r="AN12193" s="1" t="s">
        <v>67</v>
      </c>
      <c r="AO12193">
        <v>-9</v>
      </c>
      <c r="AP12193" s="1" t="s">
        <v>67</v>
      </c>
      <c r="AQ12193">
        <v>-9</v>
      </c>
      <c r="AR12193">
        <v>-9</v>
      </c>
      <c r="AS12193">
        <v>-9</v>
      </c>
      <c r="AT12193">
        <v>-9</v>
      </c>
      <c r="AU12193">
        <v>-9</v>
      </c>
      <c r="AV12193">
        <v>-9</v>
      </c>
      <c r="AW12193">
        <v>-9</v>
      </c>
      <c r="AX12193">
        <v>-9</v>
      </c>
      <c r="AY12193">
        <v>0</v>
      </c>
      <c r="AZ12193">
        <v>-9</v>
      </c>
      <c r="BA12193">
        <v>-9</v>
      </c>
      <c r="BB12193" s="1" t="s">
        <v>67</v>
      </c>
      <c r="BC12193">
        <v>-9</v>
      </c>
      <c r="BD12193">
        <v>-9</v>
      </c>
      <c r="BE12193">
        <v>-9</v>
      </c>
      <c r="BF12193">
        <v>-9</v>
      </c>
      <c r="BG12193">
        <v>-9</v>
      </c>
      <c r="BH12193">
        <v>-9</v>
      </c>
      <c r="BI12193">
        <v>-9</v>
      </c>
      <c r="BJ12193">
        <v>-9</v>
      </c>
      <c r="BK12193">
        <v>1</v>
      </c>
      <c r="BL12193">
        <v>1</v>
      </c>
      <c r="BM12193">
        <v>-9</v>
      </c>
      <c r="BN12193">
        <v>-9</v>
      </c>
      <c r="BO12193">
        <v>-9</v>
      </c>
      <c r="BP12193">
        <v>-9</v>
      </c>
      <c r="BQ12193" s="1" t="s">
        <v>67</v>
      </c>
      <c r="BR12193" s="1" t="s">
        <v>7741</v>
      </c>
      <c r="BS12193">
        <v>0</v>
      </c>
      <c r="BT12193">
        <v>2</v>
      </c>
      <c r="BU12193">
        <v>2</v>
      </c>
      <c r="BV12193">
        <v>46.967263240000001</v>
      </c>
      <c r="BW12193">
        <v>-9</v>
      </c>
      <c r="BX12193">
        <v>-9</v>
      </c>
      <c r="BY12193">
        <v>-9</v>
      </c>
      <c r="BZ12193">
        <v>-9</v>
      </c>
      <c r="CA12193">
        <v>2</v>
      </c>
      <c r="CB12193">
        <v>-9</v>
      </c>
    </row>
    <row r="12194" spans="1:80" x14ac:dyDescent="0.25">
      <c r="A12194" s="1" t="s">
        <v>5235</v>
      </c>
      <c r="B12194" s="1" t="s">
        <v>20528</v>
      </c>
      <c r="C12194">
        <v>3</v>
      </c>
      <c r="D12194" s="1"/>
      <c r="E12194" s="1"/>
      <c r="F12194" s="1"/>
      <c r="G12194">
        <v>18</v>
      </c>
      <c r="H12194" s="1"/>
      <c r="K12194">
        <v>3</v>
      </c>
      <c r="L12194">
        <v>3</v>
      </c>
      <c r="N12194">
        <v>5</v>
      </c>
      <c r="O12194">
        <v>5</v>
      </c>
      <c r="P12194">
        <v>1</v>
      </c>
      <c r="Q12194">
        <v>1</v>
      </c>
      <c r="R12194">
        <v>1</v>
      </c>
      <c r="S12194">
        <v>2</v>
      </c>
      <c r="T12194">
        <v>2</v>
      </c>
      <c r="U12194">
        <v>1</v>
      </c>
      <c r="V12194">
        <v>1</v>
      </c>
      <c r="W12194">
        <v>5</v>
      </c>
      <c r="X12194">
        <v>-9</v>
      </c>
      <c r="Y12194">
        <v>3</v>
      </c>
      <c r="Z12194">
        <v>1</v>
      </c>
      <c r="AA12194" s="1" t="s">
        <v>8711</v>
      </c>
      <c r="AB12194">
        <v>-9</v>
      </c>
      <c r="AC12194">
        <v>-9</v>
      </c>
      <c r="AD12194" s="1" t="s">
        <v>67</v>
      </c>
      <c r="AE12194">
        <v>-9</v>
      </c>
      <c r="AF12194">
        <v>-9</v>
      </c>
      <c r="AG12194">
        <v>-9</v>
      </c>
      <c r="AH12194">
        <v>-9</v>
      </c>
      <c r="AI12194">
        <v>-9</v>
      </c>
      <c r="AJ12194">
        <v>-9</v>
      </c>
      <c r="AK12194">
        <v>-9</v>
      </c>
      <c r="AL12194">
        <v>-9</v>
      </c>
      <c r="AM12194">
        <v>-9</v>
      </c>
      <c r="AN12194" s="1" t="s">
        <v>67</v>
      </c>
      <c r="AO12194">
        <v>-9</v>
      </c>
      <c r="AP12194" s="1" t="s">
        <v>67</v>
      </c>
      <c r="AQ12194">
        <v>-9</v>
      </c>
      <c r="AR12194">
        <v>-9</v>
      </c>
      <c r="AS12194">
        <v>-9</v>
      </c>
      <c r="AT12194">
        <v>-9</v>
      </c>
      <c r="AU12194">
        <v>-9</v>
      </c>
      <c r="AV12194">
        <v>-9</v>
      </c>
      <c r="AW12194">
        <v>-9</v>
      </c>
      <c r="AX12194">
        <v>-9</v>
      </c>
      <c r="AY12194">
        <v>0</v>
      </c>
      <c r="AZ12194">
        <v>-9</v>
      </c>
      <c r="BA12194">
        <v>-9</v>
      </c>
      <c r="BB12194" s="1" t="s">
        <v>67</v>
      </c>
      <c r="BC12194">
        <v>-9</v>
      </c>
      <c r="BD12194">
        <v>-9</v>
      </c>
      <c r="BE12194">
        <v>-9</v>
      </c>
      <c r="BF12194">
        <v>-9</v>
      </c>
      <c r="BG12194">
        <v>-9</v>
      </c>
      <c r="BH12194">
        <v>-9</v>
      </c>
      <c r="BI12194">
        <v>-9</v>
      </c>
      <c r="BJ12194">
        <v>-9</v>
      </c>
      <c r="BK12194">
        <v>1</v>
      </c>
      <c r="BL12194">
        <v>2</v>
      </c>
      <c r="BM12194">
        <v>8</v>
      </c>
      <c r="BN12194">
        <v>-9</v>
      </c>
      <c r="BO12194">
        <v>-9</v>
      </c>
      <c r="BP12194">
        <v>-9</v>
      </c>
      <c r="BQ12194" s="1" t="s">
        <v>67</v>
      </c>
      <c r="BR12194" s="1" t="s">
        <v>7741</v>
      </c>
      <c r="BS12194">
        <v>0</v>
      </c>
      <c r="BT12194">
        <v>0</v>
      </c>
      <c r="BU12194">
        <v>-9</v>
      </c>
      <c r="BV12194">
        <v>46.967263240000001</v>
      </c>
      <c r="BW12194">
        <v>-9</v>
      </c>
      <c r="BX12194">
        <v>-9</v>
      </c>
      <c r="BY12194">
        <v>-9</v>
      </c>
      <c r="BZ12194">
        <v>-9</v>
      </c>
      <c r="CA12194">
        <v>2</v>
      </c>
      <c r="CB12194">
        <v>-9</v>
      </c>
    </row>
    <row r="12195" spans="1:80" x14ac:dyDescent="0.25">
      <c r="A12195" s="1" t="s">
        <v>5236</v>
      </c>
      <c r="B12195" s="1" t="s">
        <v>20529</v>
      </c>
      <c r="C12195">
        <v>1</v>
      </c>
      <c r="D12195" s="1"/>
      <c r="E12195" s="1"/>
      <c r="F12195" s="1"/>
      <c r="G12195">
        <v>66</v>
      </c>
      <c r="H12195" s="1"/>
      <c r="K12195">
        <v>5</v>
      </c>
      <c r="L12195">
        <v>1</v>
      </c>
      <c r="N12195">
        <v>7</v>
      </c>
      <c r="O12195">
        <v>10</v>
      </c>
      <c r="P12195">
        <v>1</v>
      </c>
      <c r="Q12195">
        <v>1</v>
      </c>
      <c r="R12195">
        <v>1</v>
      </c>
      <c r="S12195">
        <v>2</v>
      </c>
      <c r="T12195">
        <v>1</v>
      </c>
      <c r="U12195">
        <v>2</v>
      </c>
      <c r="V12195">
        <v>1</v>
      </c>
      <c r="W12195">
        <v>0</v>
      </c>
      <c r="X12195">
        <v>1</v>
      </c>
      <c r="Y12195">
        <v>5</v>
      </c>
      <c r="Z12195">
        <v>2</v>
      </c>
      <c r="AA12195" s="1" t="s">
        <v>8711</v>
      </c>
      <c r="AB12195">
        <v>1</v>
      </c>
      <c r="AC12195">
        <v>24</v>
      </c>
      <c r="AD12195" s="1" t="s">
        <v>7777</v>
      </c>
      <c r="AE12195">
        <v>451200</v>
      </c>
      <c r="AF12195">
        <v>1</v>
      </c>
      <c r="AG12195">
        <v>-76.471897999999996</v>
      </c>
      <c r="AH12195">
        <v>39.339092999999998</v>
      </c>
      <c r="AI12195">
        <v>-9</v>
      </c>
      <c r="AJ12195">
        <v>909</v>
      </c>
      <c r="AK12195">
        <v>-9</v>
      </c>
      <c r="AL12195">
        <v>5</v>
      </c>
      <c r="AM12195">
        <v>3</v>
      </c>
      <c r="AN12195" s="1" t="s">
        <v>7744</v>
      </c>
      <c r="AO12195">
        <v>2</v>
      </c>
      <c r="AP12195" s="1" t="s">
        <v>67</v>
      </c>
      <c r="AQ12195">
        <v>1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-9</v>
      </c>
      <c r="BA12195">
        <v>-9</v>
      </c>
      <c r="BB12195" s="1" t="s">
        <v>67</v>
      </c>
      <c r="BC12195">
        <v>-9</v>
      </c>
      <c r="BD12195">
        <v>-9</v>
      </c>
      <c r="BE12195">
        <v>-9</v>
      </c>
      <c r="BF12195">
        <v>-9</v>
      </c>
      <c r="BG12195">
        <v>-9</v>
      </c>
      <c r="BH12195">
        <v>-9</v>
      </c>
      <c r="BI12195">
        <v>-9</v>
      </c>
      <c r="BJ12195">
        <v>-9</v>
      </c>
      <c r="BK12195">
        <v>-9</v>
      </c>
      <c r="BL12195">
        <v>1</v>
      </c>
      <c r="BM12195">
        <v>-9</v>
      </c>
      <c r="BN12195">
        <v>2</v>
      </c>
      <c r="BO12195">
        <v>2</v>
      </c>
      <c r="BP12195">
        <v>2</v>
      </c>
      <c r="BQ12195" s="1" t="s">
        <v>7746</v>
      </c>
      <c r="BR12195" s="1" t="s">
        <v>7743</v>
      </c>
      <c r="BS12195">
        <v>1</v>
      </c>
      <c r="BT12195">
        <v>2</v>
      </c>
      <c r="BU12195">
        <v>-9</v>
      </c>
      <c r="BV12195">
        <v>31.557473890000001</v>
      </c>
      <c r="BW12195">
        <v>-9</v>
      </c>
      <c r="BX12195">
        <v>-9</v>
      </c>
      <c r="BY12195">
        <v>-9</v>
      </c>
      <c r="BZ12195">
        <v>-9</v>
      </c>
      <c r="CA12195">
        <v>1</v>
      </c>
      <c r="CB12195">
        <v>-9</v>
      </c>
    </row>
    <row r="12196" spans="1:80" x14ac:dyDescent="0.25">
      <c r="A12196" s="1" t="s">
        <v>5237</v>
      </c>
      <c r="B12196" s="1" t="s">
        <v>20530</v>
      </c>
      <c r="C12196">
        <v>1</v>
      </c>
      <c r="D12196" s="1"/>
      <c r="E12196" s="1"/>
      <c r="F12196" s="1"/>
      <c r="G12196">
        <v>30</v>
      </c>
      <c r="H12196" s="1"/>
      <c r="K12196">
        <v>5</v>
      </c>
      <c r="L12196">
        <v>5</v>
      </c>
      <c r="N12196">
        <v>5</v>
      </c>
      <c r="O12196">
        <v>6</v>
      </c>
      <c r="P12196">
        <v>1</v>
      </c>
      <c r="Q12196">
        <v>1</v>
      </c>
      <c r="R12196">
        <v>1</v>
      </c>
      <c r="S12196">
        <v>2</v>
      </c>
      <c r="T12196">
        <v>1</v>
      </c>
      <c r="U12196">
        <v>2</v>
      </c>
      <c r="V12196">
        <v>1</v>
      </c>
      <c r="W12196">
        <v>0</v>
      </c>
      <c r="X12196">
        <v>2</v>
      </c>
      <c r="Y12196">
        <v>5</v>
      </c>
      <c r="Z12196">
        <v>2</v>
      </c>
      <c r="AA12196" s="1" t="s">
        <v>8711</v>
      </c>
      <c r="AB12196">
        <v>1</v>
      </c>
      <c r="AC12196">
        <v>24</v>
      </c>
      <c r="AD12196" s="1" t="s">
        <v>8711</v>
      </c>
      <c r="AE12196">
        <v>303801</v>
      </c>
      <c r="AF12196">
        <v>1</v>
      </c>
      <c r="AG12196">
        <v>-76.350840000000005</v>
      </c>
      <c r="AH12196">
        <v>39.535380000000004</v>
      </c>
      <c r="AI12196">
        <v>-9</v>
      </c>
      <c r="AJ12196">
        <v>1121</v>
      </c>
      <c r="AK12196">
        <v>-9</v>
      </c>
      <c r="AL12196">
        <v>5</v>
      </c>
      <c r="AM12196">
        <v>3</v>
      </c>
      <c r="AN12196" s="1" t="s">
        <v>7744</v>
      </c>
      <c r="AO12196">
        <v>1</v>
      </c>
      <c r="AP12196" s="1" t="s">
        <v>7741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1</v>
      </c>
      <c r="AY12196">
        <v>1</v>
      </c>
      <c r="AZ12196">
        <v>8</v>
      </c>
      <c r="BA12196">
        <v>-9</v>
      </c>
      <c r="BB12196" s="1" t="s">
        <v>67</v>
      </c>
      <c r="BC12196">
        <v>-9</v>
      </c>
      <c r="BD12196">
        <v>-9</v>
      </c>
      <c r="BE12196">
        <v>-9</v>
      </c>
      <c r="BF12196">
        <v>-9</v>
      </c>
      <c r="BG12196">
        <v>-9</v>
      </c>
      <c r="BH12196">
        <v>-9</v>
      </c>
      <c r="BI12196">
        <v>-9</v>
      </c>
      <c r="BJ12196">
        <v>-9</v>
      </c>
      <c r="BK12196">
        <v>-9</v>
      </c>
      <c r="BL12196">
        <v>1</v>
      </c>
      <c r="BM12196">
        <v>-9</v>
      </c>
      <c r="BN12196">
        <v>2</v>
      </c>
      <c r="BO12196">
        <v>2</v>
      </c>
      <c r="BP12196">
        <v>2</v>
      </c>
      <c r="BQ12196" s="1" t="s">
        <v>7741</v>
      </c>
      <c r="BR12196" s="1" t="s">
        <v>7741</v>
      </c>
      <c r="BS12196">
        <v>0</v>
      </c>
      <c r="BT12196">
        <v>2</v>
      </c>
      <c r="BU12196">
        <v>-9</v>
      </c>
      <c r="BV12196">
        <v>116.25331920000001</v>
      </c>
      <c r="BW12196">
        <v>-9</v>
      </c>
      <c r="BX12196">
        <v>-9</v>
      </c>
      <c r="BY12196">
        <v>-9</v>
      </c>
      <c r="BZ12196">
        <v>-9</v>
      </c>
      <c r="CA12196">
        <v>1</v>
      </c>
      <c r="CB12196">
        <v>-9</v>
      </c>
    </row>
    <row r="12197" spans="1:80" x14ac:dyDescent="0.25">
      <c r="A12197" s="1" t="s">
        <v>5237</v>
      </c>
      <c r="B12197" s="1" t="s">
        <v>20531</v>
      </c>
      <c r="C12197">
        <v>2</v>
      </c>
      <c r="D12197" s="1"/>
      <c r="E12197" s="1"/>
      <c r="F12197" s="1"/>
      <c r="G12197">
        <v>31</v>
      </c>
      <c r="H12197" s="1"/>
      <c r="K12197">
        <v>5</v>
      </c>
      <c r="L12197">
        <v>5</v>
      </c>
      <c r="N12197">
        <v>5</v>
      </c>
      <c r="O12197">
        <v>6</v>
      </c>
      <c r="P12197">
        <v>2</v>
      </c>
      <c r="Q12197">
        <v>2</v>
      </c>
      <c r="R12197">
        <v>2</v>
      </c>
      <c r="S12197">
        <v>2</v>
      </c>
      <c r="T12197">
        <v>2</v>
      </c>
      <c r="U12197">
        <v>2</v>
      </c>
      <c r="V12197">
        <v>1</v>
      </c>
      <c r="W12197">
        <v>0</v>
      </c>
      <c r="X12197">
        <v>1</v>
      </c>
      <c r="Y12197">
        <v>5</v>
      </c>
      <c r="Z12197">
        <v>2</v>
      </c>
      <c r="AA12197" s="1" t="s">
        <v>8711</v>
      </c>
      <c r="AB12197">
        <v>2</v>
      </c>
      <c r="AC12197">
        <v>-9</v>
      </c>
      <c r="AD12197" s="1" t="s">
        <v>67</v>
      </c>
      <c r="AE12197">
        <v>-9</v>
      </c>
      <c r="AF12197">
        <v>-9</v>
      </c>
      <c r="AG12197">
        <v>-9</v>
      </c>
      <c r="AH12197">
        <v>-9</v>
      </c>
      <c r="AI12197">
        <v>-9</v>
      </c>
      <c r="AJ12197">
        <v>-9</v>
      </c>
      <c r="AK12197">
        <v>-9</v>
      </c>
      <c r="AL12197">
        <v>5</v>
      </c>
      <c r="AM12197">
        <v>4</v>
      </c>
      <c r="AN12197" s="1" t="s">
        <v>7763</v>
      </c>
      <c r="AO12197">
        <v>2</v>
      </c>
      <c r="AP12197" s="1" t="s">
        <v>67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1</v>
      </c>
      <c r="AY12197">
        <v>0</v>
      </c>
      <c r="AZ12197">
        <v>-9</v>
      </c>
      <c r="BA12197">
        <v>-9</v>
      </c>
      <c r="BB12197" s="1" t="s">
        <v>67</v>
      </c>
      <c r="BC12197">
        <v>-9</v>
      </c>
      <c r="BD12197">
        <v>-9</v>
      </c>
      <c r="BE12197">
        <v>-9</v>
      </c>
      <c r="BF12197">
        <v>-9</v>
      </c>
      <c r="BG12197">
        <v>-9</v>
      </c>
      <c r="BH12197">
        <v>-9</v>
      </c>
      <c r="BI12197">
        <v>-9</v>
      </c>
      <c r="BJ12197">
        <v>-9</v>
      </c>
      <c r="BK12197">
        <v>-9</v>
      </c>
      <c r="BL12197">
        <v>1</v>
      </c>
      <c r="BM12197">
        <v>-9</v>
      </c>
      <c r="BN12197">
        <v>2</v>
      </c>
      <c r="BO12197">
        <v>2</v>
      </c>
      <c r="BP12197">
        <v>2</v>
      </c>
      <c r="BQ12197" s="1" t="s">
        <v>7741</v>
      </c>
      <c r="BR12197" s="1" t="s">
        <v>7741</v>
      </c>
      <c r="BS12197">
        <v>0</v>
      </c>
      <c r="BT12197">
        <v>3</v>
      </c>
      <c r="BU12197">
        <v>-9</v>
      </c>
      <c r="BV12197">
        <v>116.25331920000001</v>
      </c>
      <c r="BW12197">
        <v>-9</v>
      </c>
      <c r="BX12197">
        <v>-9</v>
      </c>
      <c r="BY12197">
        <v>-9</v>
      </c>
      <c r="BZ12197">
        <v>-9</v>
      </c>
      <c r="CA12197">
        <v>1</v>
      </c>
      <c r="CB12197">
        <v>-9</v>
      </c>
    </row>
    <row r="12198" spans="1:80" x14ac:dyDescent="0.25">
      <c r="A12198" s="1" t="s">
        <v>5237</v>
      </c>
      <c r="B12198" s="1" t="s">
        <v>20532</v>
      </c>
      <c r="C12198">
        <v>3</v>
      </c>
      <c r="D12198" s="1"/>
      <c r="E12198" s="1"/>
      <c r="F12198" s="1"/>
      <c r="G12198">
        <v>11</v>
      </c>
      <c r="H12198" s="1"/>
      <c r="K12198">
        <v>5</v>
      </c>
      <c r="L12198">
        <v>5</v>
      </c>
      <c r="N12198">
        <v>2</v>
      </c>
      <c r="O12198">
        <v>2</v>
      </c>
      <c r="P12198">
        <v>2</v>
      </c>
      <c r="Q12198">
        <v>1</v>
      </c>
      <c r="R12198">
        <v>1</v>
      </c>
      <c r="S12198">
        <v>2</v>
      </c>
      <c r="T12198">
        <v>-9</v>
      </c>
      <c r="U12198">
        <v>2</v>
      </c>
      <c r="V12198">
        <v>-9</v>
      </c>
      <c r="W12198">
        <v>-9</v>
      </c>
      <c r="X12198">
        <v>-9</v>
      </c>
      <c r="Y12198">
        <v>5</v>
      </c>
      <c r="Z12198">
        <v>2</v>
      </c>
      <c r="AA12198" s="1" t="s">
        <v>8711</v>
      </c>
      <c r="AB12198">
        <v>-9</v>
      </c>
      <c r="AC12198">
        <v>-9</v>
      </c>
      <c r="AD12198" s="1" t="s">
        <v>67</v>
      </c>
      <c r="AE12198">
        <v>-9</v>
      </c>
      <c r="AF12198">
        <v>-9</v>
      </c>
      <c r="AG12198">
        <v>-9</v>
      </c>
      <c r="AH12198">
        <v>-9</v>
      </c>
      <c r="AI12198">
        <v>-9</v>
      </c>
      <c r="AJ12198">
        <v>-9</v>
      </c>
      <c r="AK12198">
        <v>-9</v>
      </c>
      <c r="AL12198">
        <v>-9</v>
      </c>
      <c r="AM12198">
        <v>-9</v>
      </c>
      <c r="AN12198" s="1" t="s">
        <v>67</v>
      </c>
      <c r="AO12198">
        <v>-9</v>
      </c>
      <c r="AP12198" s="1" t="s">
        <v>67</v>
      </c>
      <c r="AQ12198">
        <v>-9</v>
      </c>
      <c r="AR12198">
        <v>-9</v>
      </c>
      <c r="AS12198">
        <v>-9</v>
      </c>
      <c r="AT12198">
        <v>-9</v>
      </c>
      <c r="AU12198">
        <v>-9</v>
      </c>
      <c r="AV12198">
        <v>-9</v>
      </c>
      <c r="AW12198">
        <v>-9</v>
      </c>
      <c r="AX12198">
        <v>-9</v>
      </c>
      <c r="AY12198">
        <v>1</v>
      </c>
      <c r="AZ12198">
        <v>2</v>
      </c>
      <c r="BA12198">
        <v>24</v>
      </c>
      <c r="BB12198" s="1" t="s">
        <v>8711</v>
      </c>
      <c r="BC12198">
        <v>301702</v>
      </c>
      <c r="BD12198">
        <v>1</v>
      </c>
      <c r="BE12198">
        <v>-76.248315000000005</v>
      </c>
      <c r="BF12198">
        <v>39.475400999999998</v>
      </c>
      <c r="BG12198">
        <v>-9</v>
      </c>
      <c r="BH12198">
        <v>1192</v>
      </c>
      <c r="BI12198">
        <v>-9</v>
      </c>
      <c r="BJ12198">
        <v>4</v>
      </c>
      <c r="BK12198">
        <v>-9</v>
      </c>
      <c r="BL12198">
        <v>1</v>
      </c>
      <c r="BM12198">
        <v>-9</v>
      </c>
      <c r="BN12198">
        <v>-9</v>
      </c>
      <c r="BO12198">
        <v>-9</v>
      </c>
      <c r="BP12198">
        <v>-9</v>
      </c>
      <c r="BQ12198" s="1" t="s">
        <v>67</v>
      </c>
      <c r="BR12198" s="1" t="s">
        <v>67</v>
      </c>
      <c r="BS12198">
        <v>0</v>
      </c>
      <c r="BT12198">
        <v>2</v>
      </c>
      <c r="BU12198">
        <v>-9</v>
      </c>
      <c r="BV12198">
        <v>116.25331920000001</v>
      </c>
      <c r="BW12198">
        <v>-9</v>
      </c>
      <c r="BX12198">
        <v>-9</v>
      </c>
      <c r="BY12198">
        <v>-9</v>
      </c>
      <c r="BZ12198">
        <v>-9</v>
      </c>
      <c r="CA12198">
        <v>2</v>
      </c>
      <c r="CB12198">
        <v>-9</v>
      </c>
    </row>
    <row r="12199" spans="1:80" x14ac:dyDescent="0.25">
      <c r="A12199" s="1" t="s">
        <v>5237</v>
      </c>
      <c r="B12199" s="1" t="s">
        <v>20533</v>
      </c>
      <c r="C12199">
        <v>4</v>
      </c>
      <c r="D12199" s="1"/>
      <c r="E12199" s="1"/>
      <c r="F12199" s="1"/>
      <c r="G12199">
        <v>5</v>
      </c>
      <c r="H12199" s="1"/>
      <c r="K12199">
        <v>5</v>
      </c>
      <c r="L12199">
        <v>5</v>
      </c>
      <c r="N12199">
        <v>2</v>
      </c>
      <c r="O12199">
        <v>2</v>
      </c>
      <c r="P12199">
        <v>2</v>
      </c>
      <c r="Q12199">
        <v>6</v>
      </c>
      <c r="R12199">
        <v>6</v>
      </c>
      <c r="S12199">
        <v>2</v>
      </c>
      <c r="T12199">
        <v>-9</v>
      </c>
      <c r="U12199">
        <v>2</v>
      </c>
      <c r="V12199">
        <v>-9</v>
      </c>
      <c r="W12199">
        <v>-9</v>
      </c>
      <c r="X12199">
        <v>-9</v>
      </c>
      <c r="Y12199">
        <v>5</v>
      </c>
      <c r="Z12199">
        <v>2</v>
      </c>
      <c r="AA12199" s="1" t="s">
        <v>8711</v>
      </c>
      <c r="AB12199">
        <v>-9</v>
      </c>
      <c r="AC12199">
        <v>-9</v>
      </c>
      <c r="AD12199" s="1" t="s">
        <v>67</v>
      </c>
      <c r="AE12199">
        <v>-9</v>
      </c>
      <c r="AF12199">
        <v>-9</v>
      </c>
      <c r="AG12199">
        <v>-9</v>
      </c>
      <c r="AH12199">
        <v>-9</v>
      </c>
      <c r="AI12199">
        <v>-9</v>
      </c>
      <c r="AJ12199">
        <v>-9</v>
      </c>
      <c r="AK12199">
        <v>-9</v>
      </c>
      <c r="AL12199">
        <v>-9</v>
      </c>
      <c r="AM12199">
        <v>-9</v>
      </c>
      <c r="AN12199" s="1" t="s">
        <v>67</v>
      </c>
      <c r="AO12199">
        <v>-9</v>
      </c>
      <c r="AP12199" s="1" t="s">
        <v>67</v>
      </c>
      <c r="AQ12199">
        <v>-9</v>
      </c>
      <c r="AR12199">
        <v>-9</v>
      </c>
      <c r="AS12199">
        <v>-9</v>
      </c>
      <c r="AT12199">
        <v>-9</v>
      </c>
      <c r="AU12199">
        <v>-9</v>
      </c>
      <c r="AV12199">
        <v>-9</v>
      </c>
      <c r="AW12199">
        <v>-9</v>
      </c>
      <c r="AX12199">
        <v>-9</v>
      </c>
      <c r="AY12199">
        <v>1</v>
      </c>
      <c r="AZ12199">
        <v>2</v>
      </c>
      <c r="BA12199">
        <v>24</v>
      </c>
      <c r="BB12199" s="1" t="s">
        <v>8711</v>
      </c>
      <c r="BC12199">
        <v>301702</v>
      </c>
      <c r="BD12199">
        <v>1</v>
      </c>
      <c r="BE12199">
        <v>-76.248315000000005</v>
      </c>
      <c r="BF12199">
        <v>39.475400999999998</v>
      </c>
      <c r="BG12199">
        <v>-9</v>
      </c>
      <c r="BH12199">
        <v>1192</v>
      </c>
      <c r="BI12199">
        <v>-9</v>
      </c>
      <c r="BJ12199">
        <v>4</v>
      </c>
      <c r="BK12199">
        <v>-9</v>
      </c>
      <c r="BL12199">
        <v>1</v>
      </c>
      <c r="BM12199">
        <v>-9</v>
      </c>
      <c r="BN12199">
        <v>-9</v>
      </c>
      <c r="BO12199">
        <v>-9</v>
      </c>
      <c r="BP12199">
        <v>-9</v>
      </c>
      <c r="BQ12199" s="1" t="s">
        <v>67</v>
      </c>
      <c r="BR12199" s="1" t="s">
        <v>67</v>
      </c>
      <c r="BS12199">
        <v>0</v>
      </c>
      <c r="BT12199">
        <v>2</v>
      </c>
      <c r="BU12199">
        <v>-9</v>
      </c>
      <c r="BV12199">
        <v>116.25331920000001</v>
      </c>
      <c r="BW12199">
        <v>-9</v>
      </c>
      <c r="BX12199">
        <v>-9</v>
      </c>
      <c r="BY12199">
        <v>-9</v>
      </c>
      <c r="BZ12199">
        <v>-9</v>
      </c>
      <c r="CA12199">
        <v>2</v>
      </c>
      <c r="CB12199">
        <v>-9</v>
      </c>
    </row>
    <row r="12200" spans="1:80" x14ac:dyDescent="0.25">
      <c r="A12200" s="1" t="s">
        <v>5237</v>
      </c>
      <c r="B12200" s="1" t="s">
        <v>20534</v>
      </c>
      <c r="C12200">
        <v>5</v>
      </c>
      <c r="D12200" s="1"/>
      <c r="E12200" s="1"/>
      <c r="F12200" s="1"/>
      <c r="G12200">
        <v>3</v>
      </c>
      <c r="H12200" s="1" t="s">
        <v>7743</v>
      </c>
      <c r="K12200">
        <v>5</v>
      </c>
      <c r="L12200">
        <v>5</v>
      </c>
      <c r="N12200">
        <v>1</v>
      </c>
      <c r="O12200">
        <v>1</v>
      </c>
      <c r="P12200">
        <v>2</v>
      </c>
      <c r="Q12200">
        <v>6</v>
      </c>
      <c r="R12200">
        <v>6</v>
      </c>
      <c r="S12200">
        <v>2</v>
      </c>
      <c r="T12200">
        <v>-9</v>
      </c>
      <c r="U12200">
        <v>-9</v>
      </c>
      <c r="V12200">
        <v>-9</v>
      </c>
      <c r="W12200">
        <v>-9</v>
      </c>
      <c r="X12200">
        <v>-9</v>
      </c>
      <c r="Y12200">
        <v>5</v>
      </c>
      <c r="Z12200">
        <v>2</v>
      </c>
      <c r="AA12200" s="1" t="s">
        <v>8711</v>
      </c>
      <c r="AB12200">
        <v>-9</v>
      </c>
      <c r="AC12200">
        <v>-9</v>
      </c>
      <c r="AD12200" s="1" t="s">
        <v>67</v>
      </c>
      <c r="AE12200">
        <v>-9</v>
      </c>
      <c r="AF12200">
        <v>-9</v>
      </c>
      <c r="AG12200">
        <v>-9</v>
      </c>
      <c r="AH12200">
        <v>-9</v>
      </c>
      <c r="AI12200">
        <v>-9</v>
      </c>
      <c r="AJ12200">
        <v>-9</v>
      </c>
      <c r="AK12200">
        <v>-9</v>
      </c>
      <c r="AL12200">
        <v>-9</v>
      </c>
      <c r="AM12200">
        <v>-9</v>
      </c>
      <c r="AN12200" s="1" t="s">
        <v>67</v>
      </c>
      <c r="AO12200">
        <v>-9</v>
      </c>
      <c r="AP12200" s="1" t="s">
        <v>67</v>
      </c>
      <c r="AQ12200">
        <v>-9</v>
      </c>
      <c r="AR12200">
        <v>-9</v>
      </c>
      <c r="AS12200">
        <v>-9</v>
      </c>
      <c r="AT12200">
        <v>-9</v>
      </c>
      <c r="AU12200">
        <v>-9</v>
      </c>
      <c r="AV12200">
        <v>-9</v>
      </c>
      <c r="AW12200">
        <v>-9</v>
      </c>
      <c r="AX12200">
        <v>-9</v>
      </c>
      <c r="AY12200">
        <v>1</v>
      </c>
      <c r="AZ12200">
        <v>1</v>
      </c>
      <c r="BA12200">
        <v>24</v>
      </c>
      <c r="BB12200" s="1" t="s">
        <v>8711</v>
      </c>
      <c r="BC12200">
        <v>301704</v>
      </c>
      <c r="BD12200">
        <v>1</v>
      </c>
      <c r="BE12200">
        <v>-76.244688999999994</v>
      </c>
      <c r="BF12200">
        <v>39.470114000000002</v>
      </c>
      <c r="BG12200">
        <v>-9</v>
      </c>
      <c r="BH12200">
        <v>1199</v>
      </c>
      <c r="BI12200">
        <v>-9</v>
      </c>
      <c r="BJ12200">
        <v>1</v>
      </c>
      <c r="BK12200">
        <v>-9</v>
      </c>
      <c r="BL12200">
        <v>1</v>
      </c>
      <c r="BM12200">
        <v>-9</v>
      </c>
      <c r="BN12200">
        <v>-9</v>
      </c>
      <c r="BO12200">
        <v>-9</v>
      </c>
      <c r="BP12200">
        <v>-9</v>
      </c>
      <c r="BQ12200" s="1" t="s">
        <v>67</v>
      </c>
      <c r="BR12200" s="1" t="s">
        <v>67</v>
      </c>
      <c r="BS12200">
        <v>0</v>
      </c>
      <c r="BT12200">
        <v>2</v>
      </c>
      <c r="BU12200">
        <v>2</v>
      </c>
      <c r="BV12200">
        <v>116.25331920000001</v>
      </c>
      <c r="BW12200">
        <v>-9</v>
      </c>
      <c r="BX12200">
        <v>-9</v>
      </c>
      <c r="BY12200">
        <v>-9</v>
      </c>
      <c r="BZ12200">
        <v>-9</v>
      </c>
      <c r="CA12200">
        <v>2</v>
      </c>
      <c r="CB12200">
        <v>-9</v>
      </c>
    </row>
    <row r="12201" spans="1:80" x14ac:dyDescent="0.25">
      <c r="A12201" s="1" t="s">
        <v>5238</v>
      </c>
      <c r="B12201" s="1" t="s">
        <v>20535</v>
      </c>
      <c r="C12201">
        <v>1</v>
      </c>
      <c r="D12201" s="1"/>
      <c r="E12201" s="1"/>
      <c r="F12201" s="1"/>
      <c r="G12201">
        <v>34</v>
      </c>
      <c r="H12201" s="1"/>
      <c r="K12201">
        <v>5</v>
      </c>
      <c r="L12201">
        <v>4</v>
      </c>
      <c r="N12201">
        <v>5</v>
      </c>
      <c r="O12201">
        <v>6</v>
      </c>
      <c r="P12201">
        <v>2</v>
      </c>
      <c r="Q12201">
        <v>6</v>
      </c>
      <c r="R12201">
        <v>6</v>
      </c>
      <c r="S12201">
        <v>2</v>
      </c>
      <c r="T12201">
        <v>1</v>
      </c>
      <c r="U12201">
        <v>2</v>
      </c>
      <c r="V12201">
        <v>1</v>
      </c>
      <c r="W12201">
        <v>0</v>
      </c>
      <c r="X12201">
        <v>1</v>
      </c>
      <c r="Y12201">
        <v>6</v>
      </c>
      <c r="Z12201">
        <v>2</v>
      </c>
      <c r="AA12201" s="1" t="s">
        <v>8711</v>
      </c>
      <c r="AB12201">
        <v>1</v>
      </c>
      <c r="AC12201">
        <v>24</v>
      </c>
      <c r="AD12201" s="1" t="s">
        <v>7865</v>
      </c>
      <c r="AE12201">
        <v>280101</v>
      </c>
      <c r="AF12201">
        <v>1</v>
      </c>
      <c r="AG12201">
        <v>-76.708887000000004</v>
      </c>
      <c r="AH12201">
        <v>39.360748000000001</v>
      </c>
      <c r="AI12201">
        <v>-9</v>
      </c>
      <c r="AJ12201">
        <v>77</v>
      </c>
      <c r="AK12201">
        <v>-9</v>
      </c>
      <c r="AL12201">
        <v>5</v>
      </c>
      <c r="AM12201">
        <v>3</v>
      </c>
      <c r="AN12201" s="1" t="s">
        <v>7744</v>
      </c>
      <c r="AO12201">
        <v>2</v>
      </c>
      <c r="AP12201" s="1" t="s">
        <v>67</v>
      </c>
      <c r="AQ12201">
        <v>1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1</v>
      </c>
      <c r="AZ12201">
        <v>6</v>
      </c>
      <c r="BA12201">
        <v>24</v>
      </c>
      <c r="BB12201" s="1" t="s">
        <v>8711</v>
      </c>
      <c r="BC12201">
        <v>303102</v>
      </c>
      <c r="BD12201">
        <v>1</v>
      </c>
      <c r="BE12201">
        <v>-76.284212999999994</v>
      </c>
      <c r="BF12201">
        <v>39.558798000000003</v>
      </c>
      <c r="BG12201">
        <v>-9</v>
      </c>
      <c r="BH12201">
        <v>1108</v>
      </c>
      <c r="BI12201">
        <v>-9</v>
      </c>
      <c r="BJ12201">
        <v>3</v>
      </c>
      <c r="BK12201">
        <v>-9</v>
      </c>
      <c r="BL12201">
        <v>1</v>
      </c>
      <c r="BM12201">
        <v>-9</v>
      </c>
      <c r="BN12201">
        <v>2</v>
      </c>
      <c r="BO12201">
        <v>2</v>
      </c>
      <c r="BP12201">
        <v>2</v>
      </c>
      <c r="BQ12201" s="1" t="s">
        <v>7741</v>
      </c>
      <c r="BR12201" s="1" t="s">
        <v>7743</v>
      </c>
      <c r="BS12201">
        <v>1</v>
      </c>
      <c r="BT12201">
        <v>18</v>
      </c>
      <c r="BU12201">
        <v>-9</v>
      </c>
      <c r="BV12201">
        <v>56.714880170000001</v>
      </c>
      <c r="BW12201">
        <v>-9</v>
      </c>
      <c r="BX12201">
        <v>-9</v>
      </c>
      <c r="BY12201">
        <v>-9</v>
      </c>
      <c r="BZ12201">
        <v>-9</v>
      </c>
      <c r="CA12201">
        <v>1</v>
      </c>
      <c r="CB12201">
        <v>-9</v>
      </c>
    </row>
    <row r="12202" spans="1:80" x14ac:dyDescent="0.25">
      <c r="A12202" s="1" t="s">
        <v>5238</v>
      </c>
      <c r="B12202" s="1" t="s">
        <v>20536</v>
      </c>
      <c r="C12202">
        <v>2</v>
      </c>
      <c r="D12202" s="1"/>
      <c r="E12202" s="1"/>
      <c r="F12202" s="1"/>
      <c r="G12202">
        <v>29</v>
      </c>
      <c r="H12202" s="1"/>
      <c r="K12202">
        <v>5</v>
      </c>
      <c r="L12202">
        <v>4</v>
      </c>
      <c r="N12202">
        <v>5</v>
      </c>
      <c r="O12202">
        <v>6</v>
      </c>
      <c r="P12202">
        <v>1</v>
      </c>
      <c r="Q12202">
        <v>1</v>
      </c>
      <c r="R12202">
        <v>1</v>
      </c>
      <c r="S12202">
        <v>2</v>
      </c>
      <c r="T12202">
        <v>1</v>
      </c>
      <c r="U12202">
        <v>2</v>
      </c>
      <c r="V12202">
        <v>1</v>
      </c>
      <c r="W12202">
        <v>0</v>
      </c>
      <c r="X12202">
        <v>1</v>
      </c>
      <c r="Y12202">
        <v>6</v>
      </c>
      <c r="Z12202">
        <v>2</v>
      </c>
      <c r="AA12202" s="1" t="s">
        <v>8711</v>
      </c>
      <c r="AB12202">
        <v>1</v>
      </c>
      <c r="AC12202">
        <v>24</v>
      </c>
      <c r="AD12202" s="1" t="s">
        <v>8711</v>
      </c>
      <c r="AE12202">
        <v>303501</v>
      </c>
      <c r="AF12202">
        <v>1</v>
      </c>
      <c r="AG12202">
        <v>-76.356661000000003</v>
      </c>
      <c r="AH12202">
        <v>39.523114</v>
      </c>
      <c r="AI12202">
        <v>-9</v>
      </c>
      <c r="AJ12202">
        <v>1129</v>
      </c>
      <c r="AK12202">
        <v>-9</v>
      </c>
      <c r="AL12202">
        <v>5</v>
      </c>
      <c r="AM12202">
        <v>3</v>
      </c>
      <c r="AN12202" s="1" t="s">
        <v>7744</v>
      </c>
      <c r="AO12202">
        <v>2</v>
      </c>
      <c r="AP12202" s="1" t="s">
        <v>67</v>
      </c>
      <c r="AQ12202">
        <v>1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-9</v>
      </c>
      <c r="BA12202">
        <v>-9</v>
      </c>
      <c r="BB12202" s="1" t="s">
        <v>67</v>
      </c>
      <c r="BC12202">
        <v>-9</v>
      </c>
      <c r="BD12202">
        <v>-9</v>
      </c>
      <c r="BE12202">
        <v>-9</v>
      </c>
      <c r="BF12202">
        <v>-9</v>
      </c>
      <c r="BG12202">
        <v>-9</v>
      </c>
      <c r="BH12202">
        <v>-9</v>
      </c>
      <c r="BI12202">
        <v>-9</v>
      </c>
      <c r="BJ12202">
        <v>-9</v>
      </c>
      <c r="BK12202">
        <v>-9</v>
      </c>
      <c r="BL12202">
        <v>2</v>
      </c>
      <c r="BM12202">
        <v>1</v>
      </c>
      <c r="BN12202">
        <v>-9</v>
      </c>
      <c r="BO12202">
        <v>-9</v>
      </c>
      <c r="BP12202">
        <v>-9</v>
      </c>
      <c r="BQ12202" s="1" t="s">
        <v>7741</v>
      </c>
      <c r="BR12202" s="1" t="s">
        <v>7743</v>
      </c>
      <c r="BS12202">
        <v>1</v>
      </c>
      <c r="BT12202">
        <v>0</v>
      </c>
      <c r="BU12202">
        <v>-9</v>
      </c>
      <c r="BV12202">
        <v>56.714880170000001</v>
      </c>
      <c r="BW12202">
        <v>-9</v>
      </c>
      <c r="BX12202">
        <v>-9</v>
      </c>
      <c r="BY12202">
        <v>-9</v>
      </c>
      <c r="BZ12202">
        <v>-9</v>
      </c>
      <c r="CA12202">
        <v>1</v>
      </c>
      <c r="CB12202">
        <v>-9</v>
      </c>
    </row>
    <row r="12203" spans="1:80" x14ac:dyDescent="0.25">
      <c r="A12203" s="1" t="s">
        <v>5238</v>
      </c>
      <c r="B12203" s="1" t="s">
        <v>20537</v>
      </c>
      <c r="C12203">
        <v>3</v>
      </c>
      <c r="D12203" s="1"/>
      <c r="E12203" s="1"/>
      <c r="F12203" s="1"/>
      <c r="G12203">
        <v>10</v>
      </c>
      <c r="H12203" s="1"/>
      <c r="K12203">
        <v>5</v>
      </c>
      <c r="L12203">
        <v>4</v>
      </c>
      <c r="N12203">
        <v>2</v>
      </c>
      <c r="O12203">
        <v>2</v>
      </c>
      <c r="P12203">
        <v>2</v>
      </c>
      <c r="Q12203">
        <v>6</v>
      </c>
      <c r="R12203">
        <v>6</v>
      </c>
      <c r="S12203">
        <v>2</v>
      </c>
      <c r="T12203">
        <v>-9</v>
      </c>
      <c r="U12203">
        <v>2</v>
      </c>
      <c r="V12203">
        <v>-9</v>
      </c>
      <c r="W12203">
        <v>-9</v>
      </c>
      <c r="X12203">
        <v>-9</v>
      </c>
      <c r="Y12203">
        <v>6</v>
      </c>
      <c r="Z12203">
        <v>2</v>
      </c>
      <c r="AA12203" s="1" t="s">
        <v>8711</v>
      </c>
      <c r="AB12203">
        <v>-9</v>
      </c>
      <c r="AC12203">
        <v>-9</v>
      </c>
      <c r="AD12203" s="1" t="s">
        <v>67</v>
      </c>
      <c r="AE12203">
        <v>-9</v>
      </c>
      <c r="AF12203">
        <v>-9</v>
      </c>
      <c r="AG12203">
        <v>-9</v>
      </c>
      <c r="AH12203">
        <v>-9</v>
      </c>
      <c r="AI12203">
        <v>-9</v>
      </c>
      <c r="AJ12203">
        <v>-9</v>
      </c>
      <c r="AK12203">
        <v>-9</v>
      </c>
      <c r="AL12203">
        <v>-9</v>
      </c>
      <c r="AM12203">
        <v>-9</v>
      </c>
      <c r="AN12203" s="1" t="s">
        <v>67</v>
      </c>
      <c r="AO12203">
        <v>-9</v>
      </c>
      <c r="AP12203" s="1" t="s">
        <v>67</v>
      </c>
      <c r="AQ12203">
        <v>-9</v>
      </c>
      <c r="AR12203">
        <v>-9</v>
      </c>
      <c r="AS12203">
        <v>-9</v>
      </c>
      <c r="AT12203">
        <v>-9</v>
      </c>
      <c r="AU12203">
        <v>-9</v>
      </c>
      <c r="AV12203">
        <v>-9</v>
      </c>
      <c r="AW12203">
        <v>-9</v>
      </c>
      <c r="AX12203">
        <v>-9</v>
      </c>
      <c r="AY12203">
        <v>1</v>
      </c>
      <c r="AZ12203">
        <v>2</v>
      </c>
      <c r="BA12203">
        <v>24</v>
      </c>
      <c r="BB12203" s="1" t="s">
        <v>8711</v>
      </c>
      <c r="BC12203">
        <v>301702</v>
      </c>
      <c r="BD12203">
        <v>1</v>
      </c>
      <c r="BE12203">
        <v>-76.248365000000007</v>
      </c>
      <c r="BF12203">
        <v>39.475312000000002</v>
      </c>
      <c r="BG12203">
        <v>-9</v>
      </c>
      <c r="BH12203">
        <v>1192</v>
      </c>
      <c r="BI12203">
        <v>-9</v>
      </c>
      <c r="BJ12203">
        <v>1</v>
      </c>
      <c r="BK12203">
        <v>-9</v>
      </c>
      <c r="BL12203">
        <v>1</v>
      </c>
      <c r="BM12203">
        <v>-9</v>
      </c>
      <c r="BN12203">
        <v>2</v>
      </c>
      <c r="BO12203">
        <v>-9</v>
      </c>
      <c r="BP12203">
        <v>-9</v>
      </c>
      <c r="BQ12203" s="1" t="s">
        <v>67</v>
      </c>
      <c r="BR12203" s="1" t="s">
        <v>67</v>
      </c>
      <c r="BS12203">
        <v>0</v>
      </c>
      <c r="BT12203">
        <v>7</v>
      </c>
      <c r="BU12203">
        <v>-9</v>
      </c>
      <c r="BV12203">
        <v>56.714880170000001</v>
      </c>
      <c r="BW12203">
        <v>-9</v>
      </c>
      <c r="BX12203">
        <v>-9</v>
      </c>
      <c r="BY12203">
        <v>-9</v>
      </c>
      <c r="BZ12203">
        <v>-9</v>
      </c>
      <c r="CA12203">
        <v>2</v>
      </c>
      <c r="CB12203">
        <v>-9</v>
      </c>
    </row>
    <row r="12204" spans="1:80" x14ac:dyDescent="0.25">
      <c r="A12204" s="1" t="s">
        <v>5238</v>
      </c>
      <c r="B12204" s="1" t="s">
        <v>20538</v>
      </c>
      <c r="C12204">
        <v>4</v>
      </c>
      <c r="D12204" s="1"/>
      <c r="E12204" s="1"/>
      <c r="F12204" s="1"/>
      <c r="G12204">
        <v>3</v>
      </c>
      <c r="H12204" s="1"/>
      <c r="K12204">
        <v>5</v>
      </c>
      <c r="L12204">
        <v>4</v>
      </c>
      <c r="N12204">
        <v>1</v>
      </c>
      <c r="O12204">
        <v>1</v>
      </c>
      <c r="P12204">
        <v>2</v>
      </c>
      <c r="Q12204">
        <v>6</v>
      </c>
      <c r="R12204">
        <v>6</v>
      </c>
      <c r="S12204">
        <v>2</v>
      </c>
      <c r="T12204">
        <v>-9</v>
      </c>
      <c r="U12204">
        <v>-9</v>
      </c>
      <c r="V12204">
        <v>-9</v>
      </c>
      <c r="W12204">
        <v>-9</v>
      </c>
      <c r="X12204">
        <v>-9</v>
      </c>
      <c r="Y12204">
        <v>6</v>
      </c>
      <c r="Z12204">
        <v>2</v>
      </c>
      <c r="AA12204" s="1" t="s">
        <v>8711</v>
      </c>
      <c r="AB12204">
        <v>-9</v>
      </c>
      <c r="AC12204">
        <v>-9</v>
      </c>
      <c r="AD12204" s="1" t="s">
        <v>67</v>
      </c>
      <c r="AE12204">
        <v>-9</v>
      </c>
      <c r="AF12204">
        <v>-9</v>
      </c>
      <c r="AG12204">
        <v>-9</v>
      </c>
      <c r="AH12204">
        <v>-9</v>
      </c>
      <c r="AI12204">
        <v>-9</v>
      </c>
      <c r="AJ12204">
        <v>-9</v>
      </c>
      <c r="AK12204">
        <v>-9</v>
      </c>
      <c r="AL12204">
        <v>-9</v>
      </c>
      <c r="AM12204">
        <v>-9</v>
      </c>
      <c r="AN12204" s="1" t="s">
        <v>67</v>
      </c>
      <c r="AO12204">
        <v>-9</v>
      </c>
      <c r="AP12204" s="1" t="s">
        <v>67</v>
      </c>
      <c r="AQ12204">
        <v>-9</v>
      </c>
      <c r="AR12204">
        <v>-9</v>
      </c>
      <c r="AS12204">
        <v>-9</v>
      </c>
      <c r="AT12204">
        <v>-9</v>
      </c>
      <c r="AU12204">
        <v>-9</v>
      </c>
      <c r="AV12204">
        <v>-9</v>
      </c>
      <c r="AW12204">
        <v>-9</v>
      </c>
      <c r="AX12204">
        <v>-9</v>
      </c>
      <c r="AY12204">
        <v>1</v>
      </c>
      <c r="AZ12204">
        <v>1</v>
      </c>
      <c r="BA12204">
        <v>24</v>
      </c>
      <c r="BB12204" s="1" t="s">
        <v>7768</v>
      </c>
      <c r="BC12204">
        <v>700901</v>
      </c>
      <c r="BD12204">
        <v>1</v>
      </c>
      <c r="BE12204">
        <v>-77.155372999999997</v>
      </c>
      <c r="BF12204">
        <v>39.093749000000003</v>
      </c>
      <c r="BG12204">
        <v>718</v>
      </c>
      <c r="BH12204">
        <v>2118</v>
      </c>
      <c r="BI12204">
        <v>-9</v>
      </c>
      <c r="BJ12204">
        <v>4</v>
      </c>
      <c r="BK12204">
        <v>-9</v>
      </c>
      <c r="BL12204">
        <v>2</v>
      </c>
      <c r="BM12204">
        <v>2</v>
      </c>
      <c r="BN12204">
        <v>-9</v>
      </c>
      <c r="BO12204">
        <v>-9</v>
      </c>
      <c r="BP12204">
        <v>-9</v>
      </c>
      <c r="BQ12204" s="1" t="s">
        <v>67</v>
      </c>
      <c r="BR12204" s="1" t="s">
        <v>67</v>
      </c>
      <c r="BS12204">
        <v>0</v>
      </c>
      <c r="BT12204">
        <v>0</v>
      </c>
      <c r="BU12204">
        <v>-9</v>
      </c>
      <c r="BV12204">
        <v>56.714880170000001</v>
      </c>
      <c r="BW12204">
        <v>-9</v>
      </c>
      <c r="BX12204">
        <v>-9</v>
      </c>
      <c r="BY12204">
        <v>-9</v>
      </c>
      <c r="BZ12204">
        <v>-9</v>
      </c>
      <c r="CA12204">
        <v>2</v>
      </c>
      <c r="CB12204">
        <v>-9</v>
      </c>
    </row>
    <row r="12205" spans="1:80" x14ac:dyDescent="0.25">
      <c r="A12205" s="1" t="s">
        <v>5239</v>
      </c>
      <c r="B12205" s="1" t="s">
        <v>20539</v>
      </c>
      <c r="C12205">
        <v>1</v>
      </c>
      <c r="D12205" s="1"/>
      <c r="E12205" s="1"/>
      <c r="F12205" s="1"/>
      <c r="G12205">
        <v>63</v>
      </c>
      <c r="H12205" s="1"/>
      <c r="K12205">
        <v>5</v>
      </c>
      <c r="L12205">
        <v>2</v>
      </c>
      <c r="N12205">
        <v>6</v>
      </c>
      <c r="O12205">
        <v>9</v>
      </c>
      <c r="P12205">
        <v>1</v>
      </c>
      <c r="Q12205">
        <v>1</v>
      </c>
      <c r="R12205">
        <v>1</v>
      </c>
      <c r="S12205">
        <v>2</v>
      </c>
      <c r="T12205">
        <v>1</v>
      </c>
      <c r="U12205">
        <v>1</v>
      </c>
      <c r="V12205">
        <v>1</v>
      </c>
      <c r="W12205">
        <v>1</v>
      </c>
      <c r="X12205">
        <v>-9</v>
      </c>
      <c r="Y12205">
        <v>5</v>
      </c>
      <c r="Z12205">
        <v>2</v>
      </c>
      <c r="AA12205" s="1" t="s">
        <v>8711</v>
      </c>
      <c r="AB12205">
        <v>-9</v>
      </c>
      <c r="AC12205">
        <v>-9</v>
      </c>
      <c r="AD12205" s="1" t="s">
        <v>67</v>
      </c>
      <c r="AE12205">
        <v>-9</v>
      </c>
      <c r="AF12205">
        <v>-9</v>
      </c>
      <c r="AG12205">
        <v>-9</v>
      </c>
      <c r="AH12205">
        <v>-9</v>
      </c>
      <c r="AI12205">
        <v>-9</v>
      </c>
      <c r="AJ12205">
        <v>-9</v>
      </c>
      <c r="AK12205">
        <v>-9</v>
      </c>
      <c r="AL12205">
        <v>-9</v>
      </c>
      <c r="AM12205">
        <v>-9</v>
      </c>
      <c r="AN12205" s="1" t="s">
        <v>67</v>
      </c>
      <c r="AO12205">
        <v>-9</v>
      </c>
      <c r="AP12205" s="1" t="s">
        <v>67</v>
      </c>
      <c r="AQ12205">
        <v>-9</v>
      </c>
      <c r="AR12205">
        <v>-9</v>
      </c>
      <c r="AS12205">
        <v>-9</v>
      </c>
      <c r="AT12205">
        <v>-9</v>
      </c>
      <c r="AU12205">
        <v>-9</v>
      </c>
      <c r="AV12205">
        <v>-9</v>
      </c>
      <c r="AW12205">
        <v>-9</v>
      </c>
      <c r="AX12205">
        <v>-9</v>
      </c>
      <c r="AY12205">
        <v>0</v>
      </c>
      <c r="AZ12205">
        <v>-9</v>
      </c>
      <c r="BA12205">
        <v>-9</v>
      </c>
      <c r="BB12205" s="1" t="s">
        <v>67</v>
      </c>
      <c r="BC12205">
        <v>-9</v>
      </c>
      <c r="BD12205">
        <v>-9</v>
      </c>
      <c r="BE12205">
        <v>-9</v>
      </c>
      <c r="BF12205">
        <v>-9</v>
      </c>
      <c r="BG12205">
        <v>-9</v>
      </c>
      <c r="BH12205">
        <v>-9</v>
      </c>
      <c r="BI12205">
        <v>-9</v>
      </c>
      <c r="BJ12205">
        <v>-9</v>
      </c>
      <c r="BK12205">
        <v>1</v>
      </c>
      <c r="BL12205">
        <v>1</v>
      </c>
      <c r="BM12205">
        <v>-9</v>
      </c>
      <c r="BN12205">
        <v>2</v>
      </c>
      <c r="BO12205">
        <v>2</v>
      </c>
      <c r="BP12205">
        <v>2</v>
      </c>
      <c r="BQ12205" s="1" t="s">
        <v>67</v>
      </c>
      <c r="BR12205" s="1" t="s">
        <v>7741</v>
      </c>
      <c r="BS12205">
        <v>0</v>
      </c>
      <c r="BT12205">
        <v>2</v>
      </c>
      <c r="BU12205">
        <v>-9</v>
      </c>
      <c r="BV12205">
        <v>30.528429190000001</v>
      </c>
      <c r="BW12205">
        <v>-9</v>
      </c>
      <c r="BX12205">
        <v>-9</v>
      </c>
      <c r="BY12205">
        <v>-9</v>
      </c>
      <c r="BZ12205">
        <v>-9</v>
      </c>
      <c r="CA12205">
        <v>2</v>
      </c>
      <c r="CB12205">
        <v>-9</v>
      </c>
    </row>
    <row r="12206" spans="1:80" x14ac:dyDescent="0.25">
      <c r="A12206" s="1" t="s">
        <v>5239</v>
      </c>
      <c r="B12206" s="1" t="s">
        <v>20540</v>
      </c>
      <c r="C12206">
        <v>2</v>
      </c>
      <c r="D12206" s="1"/>
      <c r="E12206" s="1"/>
      <c r="F12206" s="1"/>
      <c r="G12206">
        <v>33</v>
      </c>
      <c r="H12206" s="1"/>
      <c r="K12206">
        <v>5</v>
      </c>
      <c r="L12206">
        <v>2</v>
      </c>
      <c r="N12206">
        <v>5</v>
      </c>
      <c r="O12206">
        <v>6</v>
      </c>
      <c r="P12206">
        <v>2</v>
      </c>
      <c r="Q12206">
        <v>1</v>
      </c>
      <c r="R12206">
        <v>1</v>
      </c>
      <c r="S12206">
        <v>2</v>
      </c>
      <c r="T12206">
        <v>1</v>
      </c>
      <c r="U12206">
        <v>1</v>
      </c>
      <c r="V12206">
        <v>1</v>
      </c>
      <c r="W12206">
        <v>0</v>
      </c>
      <c r="X12206">
        <v>1</v>
      </c>
      <c r="Y12206">
        <v>5</v>
      </c>
      <c r="Z12206">
        <v>2</v>
      </c>
      <c r="AA12206" s="1" t="s">
        <v>8711</v>
      </c>
      <c r="AB12206">
        <v>1</v>
      </c>
      <c r="AC12206">
        <v>24</v>
      </c>
      <c r="AD12206" s="1" t="s">
        <v>8711</v>
      </c>
      <c r="AE12206">
        <v>302400</v>
      </c>
      <c r="AF12206">
        <v>1</v>
      </c>
      <c r="AG12206">
        <v>-76.201590999999993</v>
      </c>
      <c r="AH12206">
        <v>39.461447999999997</v>
      </c>
      <c r="AI12206">
        <v>-9</v>
      </c>
      <c r="AJ12206">
        <v>1170</v>
      </c>
      <c r="AK12206">
        <v>-9</v>
      </c>
      <c r="AL12206">
        <v>5</v>
      </c>
      <c r="AM12206">
        <v>3</v>
      </c>
      <c r="AN12206" s="1" t="s">
        <v>7744</v>
      </c>
      <c r="AO12206">
        <v>2</v>
      </c>
      <c r="AP12206" s="1" t="s">
        <v>67</v>
      </c>
      <c r="AQ12206">
        <v>1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-9</v>
      </c>
      <c r="BA12206">
        <v>-9</v>
      </c>
      <c r="BB12206" s="1" t="s">
        <v>67</v>
      </c>
      <c r="BC12206">
        <v>-9</v>
      </c>
      <c r="BD12206">
        <v>-9</v>
      </c>
      <c r="BE12206">
        <v>-9</v>
      </c>
      <c r="BF12206">
        <v>-9</v>
      </c>
      <c r="BG12206">
        <v>-9</v>
      </c>
      <c r="BH12206">
        <v>-9</v>
      </c>
      <c r="BI12206">
        <v>-9</v>
      </c>
      <c r="BJ12206">
        <v>-9</v>
      </c>
      <c r="BK12206">
        <v>-9</v>
      </c>
      <c r="BL12206">
        <v>1</v>
      </c>
      <c r="BM12206">
        <v>-9</v>
      </c>
      <c r="BN12206">
        <v>2</v>
      </c>
      <c r="BO12206">
        <v>2</v>
      </c>
      <c r="BP12206">
        <v>2</v>
      </c>
      <c r="BQ12206" s="1" t="s">
        <v>7741</v>
      </c>
      <c r="BR12206" s="1" t="s">
        <v>7741</v>
      </c>
      <c r="BS12206">
        <v>0</v>
      </c>
      <c r="BT12206">
        <v>2</v>
      </c>
      <c r="BU12206">
        <v>-9</v>
      </c>
      <c r="BV12206">
        <v>30.528429190000001</v>
      </c>
      <c r="BW12206">
        <v>-9</v>
      </c>
      <c r="BX12206">
        <v>-9</v>
      </c>
      <c r="BY12206">
        <v>-9</v>
      </c>
      <c r="BZ12206">
        <v>-9</v>
      </c>
      <c r="CA12206">
        <v>1</v>
      </c>
      <c r="CB12206">
        <v>-9</v>
      </c>
    </row>
    <row r="12207" spans="1:80" x14ac:dyDescent="0.25">
      <c r="A12207" s="1" t="s">
        <v>5240</v>
      </c>
      <c r="B12207" s="1" t="s">
        <v>20541</v>
      </c>
      <c r="C12207">
        <v>1</v>
      </c>
      <c r="D12207" s="1"/>
      <c r="E12207" s="1"/>
      <c r="F12207" s="1"/>
      <c r="G12207">
        <v>57</v>
      </c>
      <c r="H12207" s="1"/>
      <c r="K12207">
        <v>4</v>
      </c>
      <c r="L12207">
        <v>1</v>
      </c>
      <c r="N12207">
        <v>6</v>
      </c>
      <c r="O12207">
        <v>9</v>
      </c>
      <c r="P12207">
        <v>1</v>
      </c>
      <c r="Q12207">
        <v>1</v>
      </c>
      <c r="R12207">
        <v>1</v>
      </c>
      <c r="S12207">
        <v>2</v>
      </c>
      <c r="T12207">
        <v>1</v>
      </c>
      <c r="U12207">
        <v>2</v>
      </c>
      <c r="V12207">
        <v>1</v>
      </c>
      <c r="W12207">
        <v>0</v>
      </c>
      <c r="X12207">
        <v>1</v>
      </c>
      <c r="Y12207">
        <v>5</v>
      </c>
      <c r="Z12207">
        <v>2</v>
      </c>
      <c r="AA12207" s="1" t="s">
        <v>8711</v>
      </c>
      <c r="AB12207">
        <v>1</v>
      </c>
      <c r="AC12207">
        <v>24</v>
      </c>
      <c r="AD12207" s="1" t="s">
        <v>8711</v>
      </c>
      <c r="AE12207">
        <v>306500</v>
      </c>
      <c r="AF12207">
        <v>3</v>
      </c>
      <c r="AG12207">
        <v>-76.128838000000002</v>
      </c>
      <c r="AH12207">
        <v>39.481793000000003</v>
      </c>
      <c r="AI12207">
        <v>-9</v>
      </c>
      <c r="AJ12207">
        <v>1220</v>
      </c>
      <c r="AK12207">
        <v>-9</v>
      </c>
      <c r="AL12207">
        <v>5</v>
      </c>
      <c r="AM12207">
        <v>3</v>
      </c>
      <c r="AN12207" s="1" t="s">
        <v>7744</v>
      </c>
      <c r="AO12207">
        <v>2</v>
      </c>
      <c r="AP12207" s="1" t="s">
        <v>67</v>
      </c>
      <c r="AQ12207">
        <v>1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-9</v>
      </c>
      <c r="BA12207">
        <v>-9</v>
      </c>
      <c r="BB12207" s="1" t="s">
        <v>67</v>
      </c>
      <c r="BC12207">
        <v>-9</v>
      </c>
      <c r="BD12207">
        <v>-9</v>
      </c>
      <c r="BE12207">
        <v>-9</v>
      </c>
      <c r="BF12207">
        <v>-9</v>
      </c>
      <c r="BG12207">
        <v>-9</v>
      </c>
      <c r="BH12207">
        <v>-9</v>
      </c>
      <c r="BI12207">
        <v>-9</v>
      </c>
      <c r="BJ12207">
        <v>-9</v>
      </c>
      <c r="BK12207">
        <v>-9</v>
      </c>
      <c r="BL12207">
        <v>1</v>
      </c>
      <c r="BM12207">
        <v>-9</v>
      </c>
      <c r="BN12207">
        <v>2</v>
      </c>
      <c r="BO12207">
        <v>2</v>
      </c>
      <c r="BP12207">
        <v>2</v>
      </c>
      <c r="BQ12207" s="1" t="s">
        <v>7741</v>
      </c>
      <c r="BR12207" s="1" t="s">
        <v>7743</v>
      </c>
      <c r="BS12207">
        <v>1</v>
      </c>
      <c r="BT12207">
        <v>10</v>
      </c>
      <c r="BU12207">
        <v>-9</v>
      </c>
      <c r="BV12207">
        <v>31.557473890000001</v>
      </c>
      <c r="BW12207">
        <v>-9</v>
      </c>
      <c r="BX12207">
        <v>-9</v>
      </c>
      <c r="BY12207">
        <v>-9</v>
      </c>
      <c r="BZ12207">
        <v>-9</v>
      </c>
      <c r="CA12207">
        <v>1</v>
      </c>
      <c r="CB12207">
        <v>-9</v>
      </c>
    </row>
    <row r="12208" spans="1:80" x14ac:dyDescent="0.25">
      <c r="A12208" s="1" t="s">
        <v>5241</v>
      </c>
      <c r="B12208" s="1" t="s">
        <v>20542</v>
      </c>
      <c r="C12208">
        <v>1</v>
      </c>
      <c r="D12208" s="1"/>
      <c r="E12208" s="1"/>
      <c r="F12208" s="1"/>
      <c r="G12208">
        <v>57</v>
      </c>
      <c r="H12208" s="1"/>
      <c r="K12208">
        <v>1</v>
      </c>
      <c r="L12208">
        <v>2</v>
      </c>
      <c r="N12208">
        <v>6</v>
      </c>
      <c r="O12208">
        <v>9</v>
      </c>
      <c r="P12208">
        <v>2</v>
      </c>
      <c r="Q12208">
        <v>2</v>
      </c>
      <c r="R12208">
        <v>2</v>
      </c>
      <c r="S12208">
        <v>2</v>
      </c>
      <c r="T12208">
        <v>1</v>
      </c>
      <c r="U12208">
        <v>2</v>
      </c>
      <c r="V12208">
        <v>1</v>
      </c>
      <c r="W12208">
        <v>0</v>
      </c>
      <c r="X12208">
        <v>1</v>
      </c>
      <c r="Y12208">
        <v>8</v>
      </c>
      <c r="Z12208">
        <v>2</v>
      </c>
      <c r="AA12208" s="1" t="s">
        <v>8711</v>
      </c>
      <c r="AB12208">
        <v>2</v>
      </c>
      <c r="AC12208">
        <v>-9</v>
      </c>
      <c r="AD12208" s="1" t="s">
        <v>7865</v>
      </c>
      <c r="AE12208">
        <v>-9</v>
      </c>
      <c r="AF12208">
        <v>-9</v>
      </c>
      <c r="AG12208">
        <v>-9</v>
      </c>
      <c r="AH12208">
        <v>-9</v>
      </c>
      <c r="AI12208">
        <v>-9</v>
      </c>
      <c r="AJ12208">
        <v>-9</v>
      </c>
      <c r="AK12208">
        <v>-9</v>
      </c>
      <c r="AL12208">
        <v>5</v>
      </c>
      <c r="AM12208">
        <v>3</v>
      </c>
      <c r="AN12208" s="1" t="s">
        <v>7744</v>
      </c>
      <c r="AO12208">
        <v>1</v>
      </c>
      <c r="AP12208" s="1" t="s">
        <v>7741</v>
      </c>
      <c r="AQ12208">
        <v>0</v>
      </c>
      <c r="AR12208">
        <v>1</v>
      </c>
      <c r="AS12208">
        <v>1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-9</v>
      </c>
      <c r="BA12208">
        <v>-9</v>
      </c>
      <c r="BB12208" s="1" t="s">
        <v>67</v>
      </c>
      <c r="BC12208">
        <v>-9</v>
      </c>
      <c r="BD12208">
        <v>-9</v>
      </c>
      <c r="BE12208">
        <v>-9</v>
      </c>
      <c r="BF12208">
        <v>-9</v>
      </c>
      <c r="BG12208">
        <v>-9</v>
      </c>
      <c r="BH12208">
        <v>-9</v>
      </c>
      <c r="BI12208">
        <v>-9</v>
      </c>
      <c r="BJ12208">
        <v>-9</v>
      </c>
      <c r="BK12208">
        <v>-9</v>
      </c>
      <c r="BL12208">
        <v>1</v>
      </c>
      <c r="BM12208">
        <v>-9</v>
      </c>
      <c r="BN12208">
        <v>1</v>
      </c>
      <c r="BO12208">
        <v>2</v>
      </c>
      <c r="BP12208">
        <v>1</v>
      </c>
      <c r="BQ12208" s="1" t="s">
        <v>7741</v>
      </c>
      <c r="BR12208" s="1" t="s">
        <v>7741</v>
      </c>
      <c r="BS12208">
        <v>0</v>
      </c>
      <c r="BT12208">
        <v>2</v>
      </c>
      <c r="BU12208">
        <v>-9</v>
      </c>
      <c r="BV12208">
        <v>196.7212806</v>
      </c>
      <c r="BW12208">
        <v>-9</v>
      </c>
      <c r="BX12208">
        <v>-9</v>
      </c>
      <c r="BY12208">
        <v>-9</v>
      </c>
      <c r="BZ12208">
        <v>-9</v>
      </c>
      <c r="CA12208">
        <v>1</v>
      </c>
      <c r="CB12208">
        <v>-9</v>
      </c>
    </row>
    <row r="12209" spans="1:80" x14ac:dyDescent="0.25">
      <c r="A12209" s="1" t="s">
        <v>5241</v>
      </c>
      <c r="B12209" s="1" t="s">
        <v>20543</v>
      </c>
      <c r="C12209">
        <v>2</v>
      </c>
      <c r="D12209" s="1"/>
      <c r="E12209" s="1"/>
      <c r="F12209" s="1"/>
      <c r="G12209">
        <v>54</v>
      </c>
      <c r="H12209" s="1"/>
      <c r="K12209">
        <v>1</v>
      </c>
      <c r="L12209">
        <v>2</v>
      </c>
      <c r="N12209">
        <v>6</v>
      </c>
      <c r="O12209">
        <v>8</v>
      </c>
      <c r="P12209">
        <v>1</v>
      </c>
      <c r="Q12209">
        <v>2</v>
      </c>
      <c r="R12209">
        <v>2</v>
      </c>
      <c r="S12209">
        <v>2</v>
      </c>
      <c r="T12209">
        <v>1</v>
      </c>
      <c r="U12209">
        <v>2</v>
      </c>
      <c r="V12209">
        <v>1</v>
      </c>
      <c r="W12209">
        <v>0</v>
      </c>
      <c r="X12209">
        <v>1</v>
      </c>
      <c r="Y12209">
        <v>8</v>
      </c>
      <c r="Z12209">
        <v>2</v>
      </c>
      <c r="AA12209" s="1" t="s">
        <v>8711</v>
      </c>
      <c r="AB12209">
        <v>1</v>
      </c>
      <c r="AC12209">
        <v>24</v>
      </c>
      <c r="AD12209" s="1" t="s">
        <v>7777</v>
      </c>
      <c r="AE12209">
        <v>408704</v>
      </c>
      <c r="AF12209">
        <v>2</v>
      </c>
      <c r="AG12209">
        <v>-76.666764000000001</v>
      </c>
      <c r="AH12209">
        <v>39.419756999999997</v>
      </c>
      <c r="AI12209">
        <v>-9</v>
      </c>
      <c r="AJ12209">
        <v>649</v>
      </c>
      <c r="AK12209">
        <v>-9</v>
      </c>
      <c r="AL12209">
        <v>5</v>
      </c>
      <c r="AM12209">
        <v>3</v>
      </c>
      <c r="AN12209" s="1" t="s">
        <v>7744</v>
      </c>
      <c r="AO12209">
        <v>2</v>
      </c>
      <c r="AP12209" s="1" t="s">
        <v>67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1</v>
      </c>
      <c r="AY12209">
        <v>0</v>
      </c>
      <c r="AZ12209">
        <v>-9</v>
      </c>
      <c r="BA12209">
        <v>-9</v>
      </c>
      <c r="BB12209" s="1" t="s">
        <v>67</v>
      </c>
      <c r="BC12209">
        <v>-9</v>
      </c>
      <c r="BD12209">
        <v>-9</v>
      </c>
      <c r="BE12209">
        <v>-9</v>
      </c>
      <c r="BF12209">
        <v>-9</v>
      </c>
      <c r="BG12209">
        <v>-9</v>
      </c>
      <c r="BH12209">
        <v>-9</v>
      </c>
      <c r="BI12209">
        <v>-9</v>
      </c>
      <c r="BJ12209">
        <v>-9</v>
      </c>
      <c r="BK12209">
        <v>-9</v>
      </c>
      <c r="BL12209">
        <v>1</v>
      </c>
      <c r="BM12209">
        <v>-9</v>
      </c>
      <c r="BN12209">
        <v>2</v>
      </c>
      <c r="BO12209">
        <v>2</v>
      </c>
      <c r="BP12209">
        <v>2</v>
      </c>
      <c r="BQ12209" s="1" t="s">
        <v>7741</v>
      </c>
      <c r="BR12209" s="1" t="s">
        <v>7741</v>
      </c>
      <c r="BS12209">
        <v>0</v>
      </c>
      <c r="BT12209">
        <v>2</v>
      </c>
      <c r="BU12209">
        <v>-9</v>
      </c>
      <c r="BV12209">
        <v>196.7212806</v>
      </c>
      <c r="BW12209">
        <v>-9</v>
      </c>
      <c r="BX12209">
        <v>-9</v>
      </c>
      <c r="BY12209">
        <v>-9</v>
      </c>
      <c r="BZ12209">
        <v>-9</v>
      </c>
      <c r="CA12209">
        <v>1</v>
      </c>
      <c r="CB12209">
        <v>-9</v>
      </c>
    </row>
    <row r="12210" spans="1:80" x14ac:dyDescent="0.25">
      <c r="A12210" s="1" t="s">
        <v>5242</v>
      </c>
      <c r="B12210" s="1" t="s">
        <v>20544</v>
      </c>
      <c r="C12210">
        <v>1</v>
      </c>
      <c r="D12210" s="1"/>
      <c r="E12210" s="1"/>
      <c r="F12210" s="1"/>
      <c r="G12210">
        <v>50</v>
      </c>
      <c r="H12210" s="1"/>
      <c r="K12210">
        <v>1</v>
      </c>
      <c r="L12210">
        <v>2</v>
      </c>
      <c r="N12210">
        <v>6</v>
      </c>
      <c r="O12210">
        <v>8</v>
      </c>
      <c r="P12210">
        <v>1</v>
      </c>
      <c r="Q12210">
        <v>2</v>
      </c>
      <c r="R12210">
        <v>2</v>
      </c>
      <c r="S12210">
        <v>2</v>
      </c>
      <c r="T12210">
        <v>1</v>
      </c>
      <c r="U12210">
        <v>2</v>
      </c>
      <c r="V12210">
        <v>1</v>
      </c>
      <c r="W12210">
        <v>0</v>
      </c>
      <c r="X12210">
        <v>2</v>
      </c>
      <c r="Y12210">
        <v>-9</v>
      </c>
      <c r="Z12210">
        <v>2</v>
      </c>
      <c r="AA12210" s="1" t="s">
        <v>8711</v>
      </c>
      <c r="AB12210">
        <v>1</v>
      </c>
      <c r="AC12210">
        <v>24</v>
      </c>
      <c r="AD12210" s="1" t="s">
        <v>8711</v>
      </c>
      <c r="AE12210">
        <v>301301</v>
      </c>
      <c r="AF12210">
        <v>1</v>
      </c>
      <c r="AG12210">
        <v>-76.324290000000005</v>
      </c>
      <c r="AH12210">
        <v>39.445574999999998</v>
      </c>
      <c r="AI12210">
        <v>-9</v>
      </c>
      <c r="AJ12210">
        <v>1207</v>
      </c>
      <c r="AK12210">
        <v>-9</v>
      </c>
      <c r="AL12210">
        <v>5</v>
      </c>
      <c r="AM12210">
        <v>3</v>
      </c>
      <c r="AN12210" s="1" t="s">
        <v>7744</v>
      </c>
      <c r="AO12210">
        <v>2</v>
      </c>
      <c r="AP12210" s="1" t="s">
        <v>67</v>
      </c>
      <c r="AQ12210">
        <v>1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-9</v>
      </c>
      <c r="BA12210">
        <v>-9</v>
      </c>
      <c r="BB12210" s="1" t="s">
        <v>67</v>
      </c>
      <c r="BC12210">
        <v>-9</v>
      </c>
      <c r="BD12210">
        <v>-9</v>
      </c>
      <c r="BE12210">
        <v>-9</v>
      </c>
      <c r="BF12210">
        <v>-9</v>
      </c>
      <c r="BG12210">
        <v>-9</v>
      </c>
      <c r="BH12210">
        <v>-9</v>
      </c>
      <c r="BI12210">
        <v>-9</v>
      </c>
      <c r="BJ12210">
        <v>-9</v>
      </c>
      <c r="BK12210">
        <v>-9</v>
      </c>
      <c r="BL12210">
        <v>1</v>
      </c>
      <c r="BM12210">
        <v>-9</v>
      </c>
      <c r="BN12210">
        <v>2</v>
      </c>
      <c r="BO12210">
        <v>2</v>
      </c>
      <c r="BP12210">
        <v>2</v>
      </c>
      <c r="BQ12210" s="1" t="s">
        <v>7741</v>
      </c>
      <c r="BR12210" s="1" t="s">
        <v>7741</v>
      </c>
      <c r="BS12210">
        <v>0</v>
      </c>
      <c r="BT12210">
        <v>4</v>
      </c>
      <c r="BU12210">
        <v>-9</v>
      </c>
      <c r="BV12210">
        <v>282.66735010000002</v>
      </c>
      <c r="BW12210">
        <v>-9</v>
      </c>
      <c r="BX12210">
        <v>-9</v>
      </c>
      <c r="BY12210">
        <v>-9</v>
      </c>
      <c r="BZ12210">
        <v>-9</v>
      </c>
      <c r="CA12210">
        <v>1</v>
      </c>
      <c r="CB12210">
        <v>-9</v>
      </c>
    </row>
    <row r="12211" spans="1:80" x14ac:dyDescent="0.25">
      <c r="A12211" s="1" t="s">
        <v>5242</v>
      </c>
      <c r="B12211" s="1" t="s">
        <v>20545</v>
      </c>
      <c r="C12211">
        <v>2</v>
      </c>
      <c r="D12211" s="1"/>
      <c r="E12211" s="1"/>
      <c r="F12211" s="1"/>
      <c r="G12211">
        <v>23</v>
      </c>
      <c r="H12211" s="1"/>
      <c r="K12211">
        <v>1</v>
      </c>
      <c r="L12211">
        <v>2</v>
      </c>
      <c r="N12211">
        <v>5</v>
      </c>
      <c r="O12211">
        <v>5</v>
      </c>
      <c r="P12211">
        <v>2</v>
      </c>
      <c r="Q12211">
        <v>6</v>
      </c>
      <c r="R12211">
        <v>6</v>
      </c>
      <c r="S12211">
        <v>2</v>
      </c>
      <c r="T12211">
        <v>1</v>
      </c>
      <c r="U12211">
        <v>2</v>
      </c>
      <c r="V12211">
        <v>1</v>
      </c>
      <c r="W12211">
        <v>5</v>
      </c>
      <c r="X12211">
        <v>-9</v>
      </c>
      <c r="Y12211">
        <v>-9</v>
      </c>
      <c r="Z12211">
        <v>2</v>
      </c>
      <c r="AA12211" s="1" t="s">
        <v>8711</v>
      </c>
      <c r="AB12211">
        <v>-9</v>
      </c>
      <c r="AC12211">
        <v>-9</v>
      </c>
      <c r="AD12211" s="1" t="s">
        <v>67</v>
      </c>
      <c r="AE12211">
        <v>-9</v>
      </c>
      <c r="AF12211">
        <v>-9</v>
      </c>
      <c r="AG12211">
        <v>-9</v>
      </c>
      <c r="AH12211">
        <v>-9</v>
      </c>
      <c r="AI12211">
        <v>-9</v>
      </c>
      <c r="AJ12211">
        <v>-9</v>
      </c>
      <c r="AK12211">
        <v>-9</v>
      </c>
      <c r="AL12211">
        <v>-9</v>
      </c>
      <c r="AM12211">
        <v>-9</v>
      </c>
      <c r="AN12211" s="1" t="s">
        <v>67</v>
      </c>
      <c r="AO12211">
        <v>-9</v>
      </c>
      <c r="AP12211" s="1" t="s">
        <v>67</v>
      </c>
      <c r="AQ12211">
        <v>-9</v>
      </c>
      <c r="AR12211">
        <v>-9</v>
      </c>
      <c r="AS12211">
        <v>-9</v>
      </c>
      <c r="AT12211">
        <v>-9</v>
      </c>
      <c r="AU12211">
        <v>-9</v>
      </c>
      <c r="AV12211">
        <v>-9</v>
      </c>
      <c r="AW12211">
        <v>-9</v>
      </c>
      <c r="AX12211">
        <v>-9</v>
      </c>
      <c r="AY12211">
        <v>0</v>
      </c>
      <c r="AZ12211">
        <v>-9</v>
      </c>
      <c r="BA12211">
        <v>-9</v>
      </c>
      <c r="BB12211" s="1" t="s">
        <v>67</v>
      </c>
      <c r="BC12211">
        <v>-9</v>
      </c>
      <c r="BD12211">
        <v>-9</v>
      </c>
      <c r="BE12211">
        <v>-9</v>
      </c>
      <c r="BF12211">
        <v>-9</v>
      </c>
      <c r="BG12211">
        <v>-9</v>
      </c>
      <c r="BH12211">
        <v>-9</v>
      </c>
      <c r="BI12211">
        <v>-9</v>
      </c>
      <c r="BJ12211">
        <v>-9</v>
      </c>
      <c r="BK12211">
        <v>1</v>
      </c>
      <c r="BL12211">
        <v>1</v>
      </c>
      <c r="BM12211">
        <v>-9</v>
      </c>
      <c r="BN12211">
        <v>2</v>
      </c>
      <c r="BO12211">
        <v>2</v>
      </c>
      <c r="BP12211">
        <v>2</v>
      </c>
      <c r="BQ12211" s="1" t="s">
        <v>67</v>
      </c>
      <c r="BR12211" s="1" t="s">
        <v>7741</v>
      </c>
      <c r="BS12211">
        <v>0</v>
      </c>
      <c r="BT12211">
        <v>4</v>
      </c>
      <c r="BU12211">
        <v>-9</v>
      </c>
      <c r="BV12211">
        <v>282.66735010000002</v>
      </c>
      <c r="BW12211">
        <v>-9</v>
      </c>
      <c r="BX12211">
        <v>-9</v>
      </c>
      <c r="BY12211">
        <v>-9</v>
      </c>
      <c r="BZ12211">
        <v>-9</v>
      </c>
      <c r="CA12211">
        <v>2</v>
      </c>
      <c r="CB12211">
        <v>-9</v>
      </c>
    </row>
    <row r="12212" spans="1:80" x14ac:dyDescent="0.25">
      <c r="A12212" s="1" t="s">
        <v>5243</v>
      </c>
      <c r="B12212" s="1" t="s">
        <v>20546</v>
      </c>
      <c r="C12212">
        <v>1</v>
      </c>
      <c r="D12212" s="1"/>
      <c r="E12212" s="1"/>
      <c r="F12212" s="1"/>
      <c r="G12212">
        <v>24</v>
      </c>
      <c r="H12212" s="1"/>
      <c r="K12212">
        <v>2</v>
      </c>
      <c r="L12212">
        <v>2</v>
      </c>
      <c r="N12212">
        <v>5</v>
      </c>
      <c r="O12212">
        <v>5</v>
      </c>
      <c r="P12212">
        <v>2</v>
      </c>
      <c r="Q12212">
        <v>1</v>
      </c>
      <c r="R12212">
        <v>1</v>
      </c>
      <c r="S12212">
        <v>2</v>
      </c>
      <c r="T12212">
        <v>1</v>
      </c>
      <c r="U12212">
        <v>2</v>
      </c>
      <c r="V12212">
        <v>1</v>
      </c>
      <c r="W12212">
        <v>0</v>
      </c>
      <c r="X12212">
        <v>1</v>
      </c>
      <c r="Y12212">
        <v>4</v>
      </c>
      <c r="Z12212">
        <v>1</v>
      </c>
      <c r="AA12212" s="1" t="s">
        <v>8711</v>
      </c>
      <c r="AB12212">
        <v>1</v>
      </c>
      <c r="AC12212">
        <v>24</v>
      </c>
      <c r="AD12212" s="1" t="s">
        <v>8711</v>
      </c>
      <c r="AE12212">
        <v>303203</v>
      </c>
      <c r="AF12212">
        <v>2</v>
      </c>
      <c r="AG12212">
        <v>-76.385023000000004</v>
      </c>
      <c r="AH12212">
        <v>39.575392000000001</v>
      </c>
      <c r="AI12212">
        <v>-9</v>
      </c>
      <c r="AJ12212">
        <v>1101</v>
      </c>
      <c r="AK12212">
        <v>-9</v>
      </c>
      <c r="AL12212">
        <v>5</v>
      </c>
      <c r="AM12212">
        <v>3</v>
      </c>
      <c r="AN12212" s="1" t="s">
        <v>7744</v>
      </c>
      <c r="AO12212">
        <v>2</v>
      </c>
      <c r="AP12212" s="1" t="s">
        <v>67</v>
      </c>
      <c r="AQ12212">
        <v>1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-9</v>
      </c>
      <c r="BA12212">
        <v>-9</v>
      </c>
      <c r="BB12212" s="1" t="s">
        <v>67</v>
      </c>
      <c r="BC12212">
        <v>-9</v>
      </c>
      <c r="BD12212">
        <v>-9</v>
      </c>
      <c r="BE12212">
        <v>-9</v>
      </c>
      <c r="BF12212">
        <v>-9</v>
      </c>
      <c r="BG12212">
        <v>-9</v>
      </c>
      <c r="BH12212">
        <v>-9</v>
      </c>
      <c r="BI12212">
        <v>-9</v>
      </c>
      <c r="BJ12212">
        <v>-9</v>
      </c>
      <c r="BK12212">
        <v>-9</v>
      </c>
      <c r="BL12212">
        <v>1</v>
      </c>
      <c r="BM12212">
        <v>-9</v>
      </c>
      <c r="BN12212">
        <v>2</v>
      </c>
      <c r="BO12212">
        <v>2</v>
      </c>
      <c r="BP12212">
        <v>2</v>
      </c>
      <c r="BQ12212" s="1" t="s">
        <v>7741</v>
      </c>
      <c r="BR12212" s="1" t="s">
        <v>7743</v>
      </c>
      <c r="BS12212">
        <v>1</v>
      </c>
      <c r="BT12212">
        <v>3</v>
      </c>
      <c r="BU12212">
        <v>-9</v>
      </c>
      <c r="BV12212">
        <v>249.42556669999999</v>
      </c>
      <c r="BW12212">
        <v>-9</v>
      </c>
      <c r="BX12212">
        <v>-9</v>
      </c>
      <c r="BY12212">
        <v>-9</v>
      </c>
      <c r="BZ12212">
        <v>-9</v>
      </c>
      <c r="CA12212">
        <v>1</v>
      </c>
      <c r="CB12212">
        <v>-9</v>
      </c>
    </row>
    <row r="12213" spans="1:80" x14ac:dyDescent="0.25">
      <c r="A12213" s="1" t="s">
        <v>5243</v>
      </c>
      <c r="B12213" s="1" t="s">
        <v>20547</v>
      </c>
      <c r="C12213">
        <v>2</v>
      </c>
      <c r="D12213" s="1"/>
      <c r="E12213" s="1"/>
      <c r="F12213" s="1"/>
      <c r="G12213">
        <v>24</v>
      </c>
      <c r="H12213" s="1"/>
      <c r="K12213">
        <v>2</v>
      </c>
      <c r="L12213">
        <v>2</v>
      </c>
      <c r="N12213">
        <v>5</v>
      </c>
      <c r="O12213">
        <v>5</v>
      </c>
      <c r="P12213">
        <v>2</v>
      </c>
      <c r="Q12213">
        <v>1</v>
      </c>
      <c r="R12213">
        <v>7</v>
      </c>
      <c r="S12213">
        <v>1</v>
      </c>
      <c r="T12213">
        <v>1</v>
      </c>
      <c r="U12213">
        <v>2</v>
      </c>
      <c r="V12213">
        <v>1</v>
      </c>
      <c r="W12213">
        <v>6</v>
      </c>
      <c r="X12213">
        <v>-9</v>
      </c>
      <c r="Y12213">
        <v>4</v>
      </c>
      <c r="Z12213">
        <v>1</v>
      </c>
      <c r="AA12213" s="1" t="s">
        <v>8711</v>
      </c>
      <c r="AB12213">
        <v>-9</v>
      </c>
      <c r="AC12213">
        <v>-9</v>
      </c>
      <c r="AD12213" s="1" t="s">
        <v>67</v>
      </c>
      <c r="AE12213">
        <v>-9</v>
      </c>
      <c r="AF12213">
        <v>-9</v>
      </c>
      <c r="AG12213">
        <v>-9</v>
      </c>
      <c r="AH12213">
        <v>-9</v>
      </c>
      <c r="AI12213">
        <v>-9</v>
      </c>
      <c r="AJ12213">
        <v>-9</v>
      </c>
      <c r="AK12213">
        <v>-9</v>
      </c>
      <c r="AL12213">
        <v>-9</v>
      </c>
      <c r="AM12213">
        <v>-9</v>
      </c>
      <c r="AN12213" s="1" t="s">
        <v>67</v>
      </c>
      <c r="AO12213">
        <v>-9</v>
      </c>
      <c r="AP12213" s="1" t="s">
        <v>67</v>
      </c>
      <c r="AQ12213">
        <v>-9</v>
      </c>
      <c r="AR12213">
        <v>-9</v>
      </c>
      <c r="AS12213">
        <v>-9</v>
      </c>
      <c r="AT12213">
        <v>-9</v>
      </c>
      <c r="AU12213">
        <v>-9</v>
      </c>
      <c r="AV12213">
        <v>-9</v>
      </c>
      <c r="AW12213">
        <v>-9</v>
      </c>
      <c r="AX12213">
        <v>-9</v>
      </c>
      <c r="AY12213">
        <v>1</v>
      </c>
      <c r="AZ12213">
        <v>6</v>
      </c>
      <c r="BA12213">
        <v>24</v>
      </c>
      <c r="BB12213" s="1" t="s">
        <v>8711</v>
      </c>
      <c r="BC12213">
        <v>303102</v>
      </c>
      <c r="BD12213">
        <v>1</v>
      </c>
      <c r="BE12213">
        <v>-76.28398</v>
      </c>
      <c r="BF12213">
        <v>39.560814999999998</v>
      </c>
      <c r="BG12213">
        <v>-9</v>
      </c>
      <c r="BH12213">
        <v>1108</v>
      </c>
      <c r="BI12213">
        <v>-9</v>
      </c>
      <c r="BJ12213">
        <v>3</v>
      </c>
      <c r="BK12213">
        <v>1</v>
      </c>
      <c r="BL12213">
        <v>1</v>
      </c>
      <c r="BM12213">
        <v>-9</v>
      </c>
      <c r="BN12213">
        <v>-9</v>
      </c>
      <c r="BO12213">
        <v>-9</v>
      </c>
      <c r="BP12213">
        <v>-9</v>
      </c>
      <c r="BQ12213" s="1" t="s">
        <v>67</v>
      </c>
      <c r="BR12213" s="1" t="s">
        <v>7741</v>
      </c>
      <c r="BS12213">
        <v>0</v>
      </c>
      <c r="BT12213">
        <v>1</v>
      </c>
      <c r="BU12213">
        <v>1</v>
      </c>
      <c r="BV12213">
        <v>249.42556669999999</v>
      </c>
      <c r="BW12213">
        <v>-9</v>
      </c>
      <c r="BX12213">
        <v>-9</v>
      </c>
      <c r="BY12213">
        <v>-9</v>
      </c>
      <c r="BZ12213">
        <v>-9</v>
      </c>
      <c r="CA12213">
        <v>2</v>
      </c>
      <c r="CB12213">
        <v>-9</v>
      </c>
    </row>
    <row r="12214" spans="1:80" x14ac:dyDescent="0.25">
      <c r="A12214" s="1" t="s">
        <v>5244</v>
      </c>
      <c r="B12214" s="1" t="s">
        <v>20548</v>
      </c>
      <c r="C12214">
        <v>1</v>
      </c>
      <c r="D12214" s="1"/>
      <c r="E12214" s="1"/>
      <c r="F12214" s="1"/>
      <c r="G12214">
        <v>71</v>
      </c>
      <c r="H12214" s="1"/>
      <c r="K12214">
        <v>3</v>
      </c>
      <c r="L12214">
        <v>2</v>
      </c>
      <c r="N12214">
        <v>7</v>
      </c>
      <c r="O12214">
        <v>10</v>
      </c>
      <c r="P12214">
        <v>1</v>
      </c>
      <c r="Q12214">
        <v>2</v>
      </c>
      <c r="R12214">
        <v>2</v>
      </c>
      <c r="S12214">
        <v>2</v>
      </c>
      <c r="T12214">
        <v>1</v>
      </c>
      <c r="U12214">
        <v>1</v>
      </c>
      <c r="V12214">
        <v>1</v>
      </c>
      <c r="W12214">
        <v>1</v>
      </c>
      <c r="X12214">
        <v>-9</v>
      </c>
      <c r="Y12214">
        <v>4</v>
      </c>
      <c r="Z12214">
        <v>1</v>
      </c>
      <c r="AA12214" s="1" t="s">
        <v>8711</v>
      </c>
      <c r="AB12214">
        <v>-9</v>
      </c>
      <c r="AC12214">
        <v>-9</v>
      </c>
      <c r="AD12214" s="1" t="s">
        <v>67</v>
      </c>
      <c r="AE12214">
        <v>-9</v>
      </c>
      <c r="AF12214">
        <v>-9</v>
      </c>
      <c r="AG12214">
        <v>-9</v>
      </c>
      <c r="AH12214">
        <v>-9</v>
      </c>
      <c r="AI12214">
        <v>-9</v>
      </c>
      <c r="AJ12214">
        <v>-9</v>
      </c>
      <c r="AK12214">
        <v>-9</v>
      </c>
      <c r="AL12214">
        <v>-9</v>
      </c>
      <c r="AM12214">
        <v>-9</v>
      </c>
      <c r="AN12214" s="1" t="s">
        <v>67</v>
      </c>
      <c r="AO12214">
        <v>-9</v>
      </c>
      <c r="AP12214" s="1" t="s">
        <v>67</v>
      </c>
      <c r="AQ12214">
        <v>-9</v>
      </c>
      <c r="AR12214">
        <v>-9</v>
      </c>
      <c r="AS12214">
        <v>-9</v>
      </c>
      <c r="AT12214">
        <v>-9</v>
      </c>
      <c r="AU12214">
        <v>-9</v>
      </c>
      <c r="AV12214">
        <v>-9</v>
      </c>
      <c r="AW12214">
        <v>-9</v>
      </c>
      <c r="AX12214">
        <v>-9</v>
      </c>
      <c r="AY12214">
        <v>0</v>
      </c>
      <c r="AZ12214">
        <v>-9</v>
      </c>
      <c r="BA12214">
        <v>-9</v>
      </c>
      <c r="BB12214" s="1" t="s">
        <v>67</v>
      </c>
      <c r="BC12214">
        <v>-9</v>
      </c>
      <c r="BD12214">
        <v>-9</v>
      </c>
      <c r="BE12214">
        <v>-9</v>
      </c>
      <c r="BF12214">
        <v>-9</v>
      </c>
      <c r="BG12214">
        <v>-9</v>
      </c>
      <c r="BH12214">
        <v>-9</v>
      </c>
      <c r="BI12214">
        <v>-9</v>
      </c>
      <c r="BJ12214">
        <v>-9</v>
      </c>
      <c r="BK12214">
        <v>1</v>
      </c>
      <c r="BL12214">
        <v>1</v>
      </c>
      <c r="BM12214">
        <v>-9</v>
      </c>
      <c r="BN12214">
        <v>2</v>
      </c>
      <c r="BO12214">
        <v>2</v>
      </c>
      <c r="BP12214">
        <v>2</v>
      </c>
      <c r="BQ12214" s="1" t="s">
        <v>67</v>
      </c>
      <c r="BR12214" s="1" t="s">
        <v>7741</v>
      </c>
      <c r="BS12214">
        <v>0</v>
      </c>
      <c r="BT12214">
        <v>10</v>
      </c>
      <c r="BU12214">
        <v>-9</v>
      </c>
      <c r="BV12214">
        <v>249.42556669999999</v>
      </c>
      <c r="BW12214">
        <v>-9</v>
      </c>
      <c r="BX12214">
        <v>-9</v>
      </c>
      <c r="BY12214">
        <v>-9</v>
      </c>
      <c r="BZ12214">
        <v>-9</v>
      </c>
      <c r="CA12214">
        <v>2</v>
      </c>
      <c r="CB12214">
        <v>-9</v>
      </c>
    </row>
    <row r="12215" spans="1:80" x14ac:dyDescent="0.25">
      <c r="A12215" s="1" t="s">
        <v>5244</v>
      </c>
      <c r="B12215" s="1" t="s">
        <v>20549</v>
      </c>
      <c r="C12215">
        <v>2</v>
      </c>
      <c r="D12215" s="1"/>
      <c r="E12215" s="1"/>
      <c r="F12215" s="1"/>
      <c r="G12215">
        <v>13</v>
      </c>
      <c r="H12215" s="1"/>
      <c r="K12215">
        <v>3</v>
      </c>
      <c r="L12215">
        <v>2</v>
      </c>
      <c r="N12215">
        <v>3</v>
      </c>
      <c r="O12215">
        <v>3</v>
      </c>
      <c r="P12215">
        <v>1</v>
      </c>
      <c r="Q12215">
        <v>2</v>
      </c>
      <c r="R12215">
        <v>2</v>
      </c>
      <c r="S12215">
        <v>2</v>
      </c>
      <c r="T12215">
        <v>-9</v>
      </c>
      <c r="U12215">
        <v>2</v>
      </c>
      <c r="V12215">
        <v>1</v>
      </c>
      <c r="W12215">
        <v>-9</v>
      </c>
      <c r="X12215">
        <v>-9</v>
      </c>
      <c r="Y12215">
        <v>4</v>
      </c>
      <c r="Z12215">
        <v>1</v>
      </c>
      <c r="AA12215" s="1" t="s">
        <v>8711</v>
      </c>
      <c r="AB12215">
        <v>-9</v>
      </c>
      <c r="AC12215">
        <v>-9</v>
      </c>
      <c r="AD12215" s="1" t="s">
        <v>67</v>
      </c>
      <c r="AE12215">
        <v>-9</v>
      </c>
      <c r="AF12215">
        <v>-9</v>
      </c>
      <c r="AG12215">
        <v>-9</v>
      </c>
      <c r="AH12215">
        <v>-9</v>
      </c>
      <c r="AI12215">
        <v>-9</v>
      </c>
      <c r="AJ12215">
        <v>-9</v>
      </c>
      <c r="AK12215">
        <v>-9</v>
      </c>
      <c r="AL12215">
        <v>-9</v>
      </c>
      <c r="AM12215">
        <v>-9</v>
      </c>
      <c r="AN12215" s="1" t="s">
        <v>67</v>
      </c>
      <c r="AO12215">
        <v>-9</v>
      </c>
      <c r="AP12215" s="1" t="s">
        <v>67</v>
      </c>
      <c r="AQ12215">
        <v>-9</v>
      </c>
      <c r="AR12215">
        <v>-9</v>
      </c>
      <c r="AS12215">
        <v>-9</v>
      </c>
      <c r="AT12215">
        <v>-9</v>
      </c>
      <c r="AU12215">
        <v>-9</v>
      </c>
      <c r="AV12215">
        <v>-9</v>
      </c>
      <c r="AW12215">
        <v>-9</v>
      </c>
      <c r="AX12215">
        <v>-9</v>
      </c>
      <c r="AY12215">
        <v>1</v>
      </c>
      <c r="AZ12215">
        <v>4</v>
      </c>
      <c r="BA12215">
        <v>-9</v>
      </c>
      <c r="BB12215" s="1" t="s">
        <v>67</v>
      </c>
      <c r="BC12215">
        <v>-9</v>
      </c>
      <c r="BD12215">
        <v>-9</v>
      </c>
      <c r="BE12215">
        <v>-9</v>
      </c>
      <c r="BF12215">
        <v>-9</v>
      </c>
      <c r="BG12215">
        <v>-9</v>
      </c>
      <c r="BH12215">
        <v>-9</v>
      </c>
      <c r="BI12215">
        <v>-9</v>
      </c>
      <c r="BJ12215">
        <v>-9</v>
      </c>
      <c r="BK12215">
        <v>-9</v>
      </c>
      <c r="BL12215">
        <v>1</v>
      </c>
      <c r="BM12215">
        <v>-9</v>
      </c>
      <c r="BN12215">
        <v>2</v>
      </c>
      <c r="BO12215">
        <v>-9</v>
      </c>
      <c r="BP12215">
        <v>-9</v>
      </c>
      <c r="BQ12215" s="1" t="s">
        <v>67</v>
      </c>
      <c r="BR12215" s="1" t="s">
        <v>67</v>
      </c>
      <c r="BS12215">
        <v>0</v>
      </c>
      <c r="BT12215">
        <v>9</v>
      </c>
      <c r="BU12215">
        <v>-9</v>
      </c>
      <c r="BV12215">
        <v>249.42556669999999</v>
      </c>
      <c r="BW12215">
        <v>-9</v>
      </c>
      <c r="BX12215">
        <v>-9</v>
      </c>
      <c r="BY12215">
        <v>-9</v>
      </c>
      <c r="BZ12215">
        <v>-9</v>
      </c>
      <c r="CA12215">
        <v>2</v>
      </c>
      <c r="CB12215">
        <v>-9</v>
      </c>
    </row>
    <row r="12216" spans="1:80" x14ac:dyDescent="0.25">
      <c r="A12216" s="1" t="s">
        <v>5245</v>
      </c>
      <c r="B12216" s="1" t="s">
        <v>20550</v>
      </c>
      <c r="C12216">
        <v>1</v>
      </c>
      <c r="D12216" s="1"/>
      <c r="E12216" s="1"/>
      <c r="F12216" s="1"/>
      <c r="G12216">
        <v>81</v>
      </c>
      <c r="H12216" s="1"/>
      <c r="K12216">
        <v>1</v>
      </c>
      <c r="L12216">
        <v>1</v>
      </c>
      <c r="N12216">
        <v>7</v>
      </c>
      <c r="O12216">
        <v>11</v>
      </c>
      <c r="P12216">
        <v>1</v>
      </c>
      <c r="Q12216">
        <v>-9</v>
      </c>
      <c r="R12216">
        <v>-9</v>
      </c>
      <c r="S12216">
        <v>2</v>
      </c>
      <c r="T12216">
        <v>1</v>
      </c>
      <c r="U12216">
        <v>2</v>
      </c>
      <c r="V12216">
        <v>2</v>
      </c>
      <c r="W12216">
        <v>1</v>
      </c>
      <c r="X12216">
        <v>-9</v>
      </c>
      <c r="Y12216">
        <v>4</v>
      </c>
      <c r="Z12216">
        <v>1</v>
      </c>
      <c r="AA12216" s="1" t="s">
        <v>8711</v>
      </c>
      <c r="AB12216">
        <v>-9</v>
      </c>
      <c r="AC12216">
        <v>-9</v>
      </c>
      <c r="AD12216" s="1" t="s">
        <v>67</v>
      </c>
      <c r="AE12216">
        <v>-9</v>
      </c>
      <c r="AF12216">
        <v>-9</v>
      </c>
      <c r="AG12216">
        <v>-9</v>
      </c>
      <c r="AH12216">
        <v>-9</v>
      </c>
      <c r="AI12216">
        <v>-9</v>
      </c>
      <c r="AJ12216">
        <v>-9</v>
      </c>
      <c r="AK12216">
        <v>-9</v>
      </c>
      <c r="AL12216">
        <v>-9</v>
      </c>
      <c r="AM12216">
        <v>-9</v>
      </c>
      <c r="AN12216" s="1" t="s">
        <v>67</v>
      </c>
      <c r="AO12216">
        <v>-9</v>
      </c>
      <c r="AP12216" s="1" t="s">
        <v>67</v>
      </c>
      <c r="AQ12216">
        <v>-9</v>
      </c>
      <c r="AR12216">
        <v>-9</v>
      </c>
      <c r="AS12216">
        <v>-9</v>
      </c>
      <c r="AT12216">
        <v>-9</v>
      </c>
      <c r="AU12216">
        <v>-9</v>
      </c>
      <c r="AV12216">
        <v>-9</v>
      </c>
      <c r="AW12216">
        <v>-9</v>
      </c>
      <c r="AX12216">
        <v>-9</v>
      </c>
      <c r="AY12216">
        <v>0</v>
      </c>
      <c r="AZ12216">
        <v>-9</v>
      </c>
      <c r="BA12216">
        <v>-9</v>
      </c>
      <c r="BB12216" s="1" t="s">
        <v>67</v>
      </c>
      <c r="BC12216">
        <v>-9</v>
      </c>
      <c r="BD12216">
        <v>-9</v>
      </c>
      <c r="BE12216">
        <v>-9</v>
      </c>
      <c r="BF12216">
        <v>-9</v>
      </c>
      <c r="BG12216">
        <v>-9</v>
      </c>
      <c r="BH12216">
        <v>-9</v>
      </c>
      <c r="BI12216">
        <v>-9</v>
      </c>
      <c r="BJ12216">
        <v>-9</v>
      </c>
      <c r="BK12216">
        <v>1</v>
      </c>
      <c r="BL12216">
        <v>1</v>
      </c>
      <c r="BM12216">
        <v>-9</v>
      </c>
      <c r="BN12216">
        <v>2</v>
      </c>
      <c r="BO12216">
        <v>2</v>
      </c>
      <c r="BP12216">
        <v>2</v>
      </c>
      <c r="BQ12216" s="1" t="s">
        <v>67</v>
      </c>
      <c r="BR12216" s="1" t="s">
        <v>7741</v>
      </c>
      <c r="BS12216">
        <v>0</v>
      </c>
      <c r="BT12216">
        <v>5</v>
      </c>
      <c r="BU12216">
        <v>-9</v>
      </c>
      <c r="BV12216">
        <v>294.89885140000001</v>
      </c>
      <c r="BW12216">
        <v>-9</v>
      </c>
      <c r="BX12216">
        <v>-9</v>
      </c>
      <c r="BY12216">
        <v>-9</v>
      </c>
      <c r="BZ12216">
        <v>-9</v>
      </c>
      <c r="CA12216">
        <v>2</v>
      </c>
      <c r="CB12216">
        <v>-9</v>
      </c>
    </row>
    <row r="12217" spans="1:80" x14ac:dyDescent="0.25">
      <c r="A12217" s="1" t="s">
        <v>5246</v>
      </c>
      <c r="B12217" s="1" t="s">
        <v>20551</v>
      </c>
      <c r="C12217">
        <v>1</v>
      </c>
      <c r="D12217" s="1"/>
      <c r="E12217" s="1"/>
      <c r="F12217" s="1"/>
      <c r="G12217">
        <v>29</v>
      </c>
      <c r="H12217" s="1"/>
      <c r="K12217">
        <v>1</v>
      </c>
      <c r="L12217">
        <v>2</v>
      </c>
      <c r="N12217">
        <v>5</v>
      </c>
      <c r="O12217">
        <v>6</v>
      </c>
      <c r="P12217">
        <v>1</v>
      </c>
      <c r="Q12217">
        <v>1</v>
      </c>
      <c r="R12217">
        <v>1</v>
      </c>
      <c r="S12217">
        <v>2</v>
      </c>
      <c r="T12217">
        <v>1</v>
      </c>
      <c r="U12217">
        <v>2</v>
      </c>
      <c r="V12217">
        <v>1</v>
      </c>
      <c r="W12217">
        <v>0</v>
      </c>
      <c r="X12217">
        <v>1</v>
      </c>
      <c r="Y12217">
        <v>7</v>
      </c>
      <c r="Z12217">
        <v>2</v>
      </c>
      <c r="AA12217" s="1" t="s">
        <v>8711</v>
      </c>
      <c r="AB12217">
        <v>1</v>
      </c>
      <c r="AC12217">
        <v>24</v>
      </c>
      <c r="AD12217" s="1" t="s">
        <v>8711</v>
      </c>
      <c r="AE12217">
        <v>303801</v>
      </c>
      <c r="AF12217">
        <v>1</v>
      </c>
      <c r="AG12217">
        <v>-76.350660000000005</v>
      </c>
      <c r="AH12217">
        <v>39.535494</v>
      </c>
      <c r="AI12217">
        <v>-9</v>
      </c>
      <c r="AJ12217">
        <v>1121</v>
      </c>
      <c r="AK12217">
        <v>-9</v>
      </c>
      <c r="AL12217">
        <v>5</v>
      </c>
      <c r="AM12217">
        <v>3</v>
      </c>
      <c r="AN12217" s="1" t="s">
        <v>7744</v>
      </c>
      <c r="AO12217">
        <v>2</v>
      </c>
      <c r="AP12217" s="1" t="s">
        <v>67</v>
      </c>
      <c r="AQ12217">
        <v>1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-9</v>
      </c>
      <c r="BA12217">
        <v>-9</v>
      </c>
      <c r="BB12217" s="1" t="s">
        <v>67</v>
      </c>
      <c r="BC12217">
        <v>-9</v>
      </c>
      <c r="BD12217">
        <v>-9</v>
      </c>
      <c r="BE12217">
        <v>-9</v>
      </c>
      <c r="BF12217">
        <v>-9</v>
      </c>
      <c r="BG12217">
        <v>-9</v>
      </c>
      <c r="BH12217">
        <v>-9</v>
      </c>
      <c r="BI12217">
        <v>-9</v>
      </c>
      <c r="BJ12217">
        <v>-9</v>
      </c>
      <c r="BK12217">
        <v>-9</v>
      </c>
      <c r="BL12217">
        <v>1</v>
      </c>
      <c r="BM12217">
        <v>-9</v>
      </c>
      <c r="BN12217">
        <v>2</v>
      </c>
      <c r="BO12217">
        <v>2</v>
      </c>
      <c r="BP12217">
        <v>2</v>
      </c>
      <c r="BQ12217" s="1" t="s">
        <v>7741</v>
      </c>
      <c r="BR12217" s="1" t="s">
        <v>7741</v>
      </c>
      <c r="BS12217">
        <v>0</v>
      </c>
      <c r="BT12217">
        <v>2</v>
      </c>
      <c r="BU12217">
        <v>-9</v>
      </c>
      <c r="BV12217">
        <v>282.66735010000002</v>
      </c>
      <c r="BW12217">
        <v>-9</v>
      </c>
      <c r="BX12217">
        <v>-9</v>
      </c>
      <c r="BY12217">
        <v>-9</v>
      </c>
      <c r="BZ12217">
        <v>-9</v>
      </c>
      <c r="CA12217">
        <v>1</v>
      </c>
      <c r="CB12217">
        <v>-9</v>
      </c>
    </row>
    <row r="12218" spans="1:80" x14ac:dyDescent="0.25">
      <c r="A12218" s="1" t="s">
        <v>5246</v>
      </c>
      <c r="B12218" s="1" t="s">
        <v>20552</v>
      </c>
      <c r="C12218">
        <v>2</v>
      </c>
      <c r="D12218" s="1"/>
      <c r="E12218" s="1"/>
      <c r="F12218" s="1"/>
      <c r="G12218">
        <v>30</v>
      </c>
      <c r="H12218" s="1"/>
      <c r="K12218">
        <v>1</v>
      </c>
      <c r="L12218">
        <v>2</v>
      </c>
      <c r="N12218">
        <v>5</v>
      </c>
      <c r="O12218">
        <v>6</v>
      </c>
      <c r="P12218">
        <v>2</v>
      </c>
      <c r="Q12218">
        <v>1</v>
      </c>
      <c r="R12218">
        <v>1</v>
      </c>
      <c r="S12218">
        <v>2</v>
      </c>
      <c r="T12218">
        <v>1</v>
      </c>
      <c r="U12218">
        <v>2</v>
      </c>
      <c r="V12218">
        <v>1</v>
      </c>
      <c r="W12218">
        <v>0</v>
      </c>
      <c r="X12218">
        <v>1</v>
      </c>
      <c r="Y12218">
        <v>7</v>
      </c>
      <c r="Z12218">
        <v>2</v>
      </c>
      <c r="AA12218" s="1" t="s">
        <v>8711</v>
      </c>
      <c r="AB12218">
        <v>1</v>
      </c>
      <c r="AC12218">
        <v>24</v>
      </c>
      <c r="AD12218" s="1" t="s">
        <v>8711</v>
      </c>
      <c r="AE12218">
        <v>306500</v>
      </c>
      <c r="AF12218">
        <v>2</v>
      </c>
      <c r="AG12218">
        <v>-76.118606</v>
      </c>
      <c r="AH12218">
        <v>39.464182000000001</v>
      </c>
      <c r="AI12218">
        <v>-9</v>
      </c>
      <c r="AJ12218">
        <v>1220</v>
      </c>
      <c r="AK12218">
        <v>-9</v>
      </c>
      <c r="AL12218">
        <v>5</v>
      </c>
      <c r="AM12218">
        <v>3</v>
      </c>
      <c r="AN12218" s="1" t="s">
        <v>7744</v>
      </c>
      <c r="AO12218">
        <v>2</v>
      </c>
      <c r="AP12218" s="1" t="s">
        <v>67</v>
      </c>
      <c r="AQ12218">
        <v>1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-9</v>
      </c>
      <c r="BA12218">
        <v>-9</v>
      </c>
      <c r="BB12218" s="1" t="s">
        <v>67</v>
      </c>
      <c r="BC12218">
        <v>-9</v>
      </c>
      <c r="BD12218">
        <v>-9</v>
      </c>
      <c r="BE12218">
        <v>-9</v>
      </c>
      <c r="BF12218">
        <v>-9</v>
      </c>
      <c r="BG12218">
        <v>-9</v>
      </c>
      <c r="BH12218">
        <v>-9</v>
      </c>
      <c r="BI12218">
        <v>-9</v>
      </c>
      <c r="BJ12218">
        <v>-9</v>
      </c>
      <c r="BK12218">
        <v>-9</v>
      </c>
      <c r="BL12218">
        <v>1</v>
      </c>
      <c r="BM12218">
        <v>-9</v>
      </c>
      <c r="BN12218">
        <v>2</v>
      </c>
      <c r="BO12218">
        <v>2</v>
      </c>
      <c r="BP12218">
        <v>2</v>
      </c>
      <c r="BQ12218" s="1" t="s">
        <v>7741</v>
      </c>
      <c r="BR12218" s="1" t="s">
        <v>7741</v>
      </c>
      <c r="BS12218">
        <v>0</v>
      </c>
      <c r="BT12218">
        <v>2</v>
      </c>
      <c r="BU12218">
        <v>-9</v>
      </c>
      <c r="BV12218">
        <v>282.66735010000002</v>
      </c>
      <c r="BW12218">
        <v>-9</v>
      </c>
      <c r="BX12218">
        <v>-9</v>
      </c>
      <c r="BY12218">
        <v>-9</v>
      </c>
      <c r="BZ12218">
        <v>-9</v>
      </c>
      <c r="CA12218">
        <v>1</v>
      </c>
      <c r="CB12218">
        <v>-9</v>
      </c>
    </row>
    <row r="12219" spans="1:80" x14ac:dyDescent="0.25">
      <c r="A12219" s="1" t="s">
        <v>5247</v>
      </c>
      <c r="B12219" s="1" t="s">
        <v>20553</v>
      </c>
      <c r="C12219">
        <v>1</v>
      </c>
      <c r="D12219" s="1"/>
      <c r="E12219" s="1"/>
      <c r="F12219" s="1"/>
      <c r="G12219">
        <v>65</v>
      </c>
      <c r="H12219" s="1"/>
      <c r="K12219">
        <v>5</v>
      </c>
      <c r="L12219">
        <v>4</v>
      </c>
      <c r="N12219">
        <v>7</v>
      </c>
      <c r="O12219">
        <v>10</v>
      </c>
      <c r="P12219">
        <v>2</v>
      </c>
      <c r="Q12219">
        <v>1</v>
      </c>
      <c r="R12219">
        <v>7</v>
      </c>
      <c r="S12219">
        <v>1</v>
      </c>
      <c r="T12219">
        <v>1</v>
      </c>
      <c r="U12219">
        <v>2</v>
      </c>
      <c r="V12219">
        <v>1</v>
      </c>
      <c r="W12219">
        <v>1</v>
      </c>
      <c r="X12219">
        <v>-9</v>
      </c>
      <c r="Y12219">
        <v>7</v>
      </c>
      <c r="Z12219">
        <v>2</v>
      </c>
      <c r="AA12219" s="1" t="s">
        <v>8711</v>
      </c>
      <c r="AB12219">
        <v>-9</v>
      </c>
      <c r="AC12219">
        <v>-9</v>
      </c>
      <c r="AD12219" s="1" t="s">
        <v>67</v>
      </c>
      <c r="AE12219">
        <v>-9</v>
      </c>
      <c r="AF12219">
        <v>-9</v>
      </c>
      <c r="AG12219">
        <v>-9</v>
      </c>
      <c r="AH12219">
        <v>-9</v>
      </c>
      <c r="AI12219">
        <v>-9</v>
      </c>
      <c r="AJ12219">
        <v>-9</v>
      </c>
      <c r="AK12219">
        <v>-9</v>
      </c>
      <c r="AL12219">
        <v>-9</v>
      </c>
      <c r="AM12219">
        <v>-9</v>
      </c>
      <c r="AN12219" s="1" t="s">
        <v>67</v>
      </c>
      <c r="AO12219">
        <v>-9</v>
      </c>
      <c r="AP12219" s="1" t="s">
        <v>67</v>
      </c>
      <c r="AQ12219">
        <v>-9</v>
      </c>
      <c r="AR12219">
        <v>-9</v>
      </c>
      <c r="AS12219">
        <v>-9</v>
      </c>
      <c r="AT12219">
        <v>-9</v>
      </c>
      <c r="AU12219">
        <v>-9</v>
      </c>
      <c r="AV12219">
        <v>-9</v>
      </c>
      <c r="AW12219">
        <v>-9</v>
      </c>
      <c r="AX12219">
        <v>-9</v>
      </c>
      <c r="AY12219">
        <v>1</v>
      </c>
      <c r="AZ12219">
        <v>8</v>
      </c>
      <c r="BA12219">
        <v>26</v>
      </c>
      <c r="BB12219" s="1" t="s">
        <v>20554</v>
      </c>
      <c r="BC12219">
        <v>700</v>
      </c>
      <c r="BD12219">
        <v>1</v>
      </c>
      <c r="BE12219">
        <v>-84.776256000000004</v>
      </c>
      <c r="BF12219">
        <v>43.582233000000002</v>
      </c>
      <c r="BG12219">
        <v>-9</v>
      </c>
      <c r="BH12219">
        <v>-9</v>
      </c>
      <c r="BI12219">
        <v>-9</v>
      </c>
      <c r="BJ12219">
        <v>3</v>
      </c>
      <c r="BK12219">
        <v>1</v>
      </c>
      <c r="BL12219">
        <v>1</v>
      </c>
      <c r="BM12219">
        <v>-9</v>
      </c>
      <c r="BN12219">
        <v>2</v>
      </c>
      <c r="BO12219">
        <v>2</v>
      </c>
      <c r="BP12219">
        <v>2</v>
      </c>
      <c r="BQ12219" s="1" t="s">
        <v>67</v>
      </c>
      <c r="BR12219" s="1" t="s">
        <v>7745</v>
      </c>
      <c r="BS12219">
        <v>2</v>
      </c>
      <c r="BT12219">
        <v>5</v>
      </c>
      <c r="BU12219">
        <v>-9</v>
      </c>
      <c r="BV12219">
        <v>365.46341080000002</v>
      </c>
      <c r="BW12219">
        <v>-9</v>
      </c>
      <c r="BX12219">
        <v>-9</v>
      </c>
      <c r="BY12219">
        <v>-9</v>
      </c>
      <c r="BZ12219">
        <v>-9</v>
      </c>
      <c r="CA12219">
        <v>2</v>
      </c>
      <c r="CB12219">
        <v>-9</v>
      </c>
    </row>
    <row r="12220" spans="1:80" x14ac:dyDescent="0.25">
      <c r="A12220" s="1" t="s">
        <v>5247</v>
      </c>
      <c r="B12220" s="1" t="s">
        <v>20555</v>
      </c>
      <c r="C12220">
        <v>2</v>
      </c>
      <c r="D12220" s="1"/>
      <c r="E12220" s="1"/>
      <c r="F12220" s="1"/>
      <c r="G12220">
        <v>65</v>
      </c>
      <c r="H12220" s="1"/>
      <c r="K12220">
        <v>5</v>
      </c>
      <c r="L12220">
        <v>4</v>
      </c>
      <c r="N12220">
        <v>7</v>
      </c>
      <c r="O12220">
        <v>10</v>
      </c>
      <c r="P12220">
        <v>1</v>
      </c>
      <c r="Q12220">
        <v>1</v>
      </c>
      <c r="R12220">
        <v>7</v>
      </c>
      <c r="S12220">
        <v>1</v>
      </c>
      <c r="T12220">
        <v>1</v>
      </c>
      <c r="U12220">
        <v>2</v>
      </c>
      <c r="V12220">
        <v>1</v>
      </c>
      <c r="W12220">
        <v>0</v>
      </c>
      <c r="X12220">
        <v>1</v>
      </c>
      <c r="Y12220">
        <v>7</v>
      </c>
      <c r="Z12220">
        <v>2</v>
      </c>
      <c r="AA12220" s="1" t="s">
        <v>8711</v>
      </c>
      <c r="AB12220">
        <v>3</v>
      </c>
      <c r="AC12220">
        <v>-9</v>
      </c>
      <c r="AD12220" s="1" t="s">
        <v>67</v>
      </c>
      <c r="AE12220">
        <v>-9</v>
      </c>
      <c r="AF12220">
        <v>-9</v>
      </c>
      <c r="AG12220">
        <v>-9</v>
      </c>
      <c r="AH12220">
        <v>-9</v>
      </c>
      <c r="AI12220">
        <v>-9</v>
      </c>
      <c r="AJ12220">
        <v>-9</v>
      </c>
      <c r="AK12220">
        <v>-9</v>
      </c>
      <c r="AL12220">
        <v>-9</v>
      </c>
      <c r="AM12220">
        <v>-9</v>
      </c>
      <c r="AN12220" s="1" t="s">
        <v>67</v>
      </c>
      <c r="AO12220">
        <v>2</v>
      </c>
      <c r="AP12220" s="1" t="s">
        <v>67</v>
      </c>
      <c r="AQ12220">
        <v>1</v>
      </c>
      <c r="AR12220">
        <v>0</v>
      </c>
      <c r="AS12220">
        <v>0</v>
      </c>
      <c r="AT12220">
        <v>0</v>
      </c>
      <c r="AU12220">
        <v>1</v>
      </c>
      <c r="AV12220">
        <v>0</v>
      </c>
      <c r="AW12220">
        <v>0</v>
      </c>
      <c r="AX12220">
        <v>0</v>
      </c>
      <c r="AY12220">
        <v>0</v>
      </c>
      <c r="AZ12220">
        <v>-9</v>
      </c>
      <c r="BA12220">
        <v>-9</v>
      </c>
      <c r="BB12220" s="1" t="s">
        <v>67</v>
      </c>
      <c r="BC12220">
        <v>-9</v>
      </c>
      <c r="BD12220">
        <v>-9</v>
      </c>
      <c r="BE12220">
        <v>-9</v>
      </c>
      <c r="BF12220">
        <v>-9</v>
      </c>
      <c r="BG12220">
        <v>-9</v>
      </c>
      <c r="BH12220">
        <v>-9</v>
      </c>
      <c r="BI12220">
        <v>-9</v>
      </c>
      <c r="BJ12220">
        <v>-9</v>
      </c>
      <c r="BK12220">
        <v>-9</v>
      </c>
      <c r="BL12220">
        <v>2</v>
      </c>
      <c r="BM12220">
        <v>1</v>
      </c>
      <c r="BN12220">
        <v>-9</v>
      </c>
      <c r="BO12220">
        <v>-9</v>
      </c>
      <c r="BP12220">
        <v>-9</v>
      </c>
      <c r="BQ12220" s="1" t="s">
        <v>7746</v>
      </c>
      <c r="BR12220" s="1" t="s">
        <v>7741</v>
      </c>
      <c r="BS12220">
        <v>0</v>
      </c>
      <c r="BT12220">
        <v>0</v>
      </c>
      <c r="BU12220">
        <v>-9</v>
      </c>
      <c r="BV12220">
        <v>365.46341080000002</v>
      </c>
      <c r="BW12220">
        <v>-9</v>
      </c>
      <c r="BX12220">
        <v>-9</v>
      </c>
      <c r="BY12220">
        <v>-9</v>
      </c>
      <c r="BZ12220">
        <v>-9</v>
      </c>
      <c r="CA12220">
        <v>1</v>
      </c>
      <c r="CB12220">
        <v>-9</v>
      </c>
    </row>
    <row r="12221" spans="1:80" x14ac:dyDescent="0.25">
      <c r="A12221" s="1" t="s">
        <v>5247</v>
      </c>
      <c r="B12221" s="1" t="s">
        <v>20556</v>
      </c>
      <c r="C12221">
        <v>3</v>
      </c>
      <c r="D12221" s="1"/>
      <c r="E12221" s="1"/>
      <c r="F12221" s="1"/>
      <c r="G12221">
        <v>16</v>
      </c>
      <c r="H12221" s="1"/>
      <c r="K12221">
        <v>5</v>
      </c>
      <c r="L12221">
        <v>4</v>
      </c>
      <c r="N12221">
        <v>4</v>
      </c>
      <c r="O12221">
        <v>4</v>
      </c>
      <c r="P12221">
        <v>1</v>
      </c>
      <c r="Q12221">
        <v>6</v>
      </c>
      <c r="R12221">
        <v>7</v>
      </c>
      <c r="S12221">
        <v>1</v>
      </c>
      <c r="T12221">
        <v>2</v>
      </c>
      <c r="U12221">
        <v>2</v>
      </c>
      <c r="V12221">
        <v>1</v>
      </c>
      <c r="W12221">
        <v>6</v>
      </c>
      <c r="X12221">
        <v>-9</v>
      </c>
      <c r="Y12221">
        <v>7</v>
      </c>
      <c r="Z12221">
        <v>2</v>
      </c>
      <c r="AA12221" s="1" t="s">
        <v>8711</v>
      </c>
      <c r="AB12221">
        <v>-9</v>
      </c>
      <c r="AC12221">
        <v>-9</v>
      </c>
      <c r="AD12221" s="1" t="s">
        <v>67</v>
      </c>
      <c r="AE12221">
        <v>-9</v>
      </c>
      <c r="AF12221">
        <v>-9</v>
      </c>
      <c r="AG12221">
        <v>-9</v>
      </c>
      <c r="AH12221">
        <v>-9</v>
      </c>
      <c r="AI12221">
        <v>-9</v>
      </c>
      <c r="AJ12221">
        <v>-9</v>
      </c>
      <c r="AK12221">
        <v>-9</v>
      </c>
      <c r="AL12221">
        <v>-9</v>
      </c>
      <c r="AM12221">
        <v>-9</v>
      </c>
      <c r="AN12221" s="1" t="s">
        <v>67</v>
      </c>
      <c r="AO12221">
        <v>-9</v>
      </c>
      <c r="AP12221" s="1" t="s">
        <v>67</v>
      </c>
      <c r="AQ12221">
        <v>-9</v>
      </c>
      <c r="AR12221">
        <v>-9</v>
      </c>
      <c r="AS12221">
        <v>-9</v>
      </c>
      <c r="AT12221">
        <v>-9</v>
      </c>
      <c r="AU12221">
        <v>-9</v>
      </c>
      <c r="AV12221">
        <v>-9</v>
      </c>
      <c r="AW12221">
        <v>-9</v>
      </c>
      <c r="AX12221">
        <v>-9</v>
      </c>
      <c r="AY12221">
        <v>1</v>
      </c>
      <c r="AZ12221">
        <v>3</v>
      </c>
      <c r="BA12221">
        <v>24</v>
      </c>
      <c r="BB12221" s="1" t="s">
        <v>8711</v>
      </c>
      <c r="BC12221">
        <v>302802</v>
      </c>
      <c r="BD12221">
        <v>1</v>
      </c>
      <c r="BE12221">
        <v>-76.17116</v>
      </c>
      <c r="BF12221">
        <v>39.516323</v>
      </c>
      <c r="BG12221">
        <v>-9</v>
      </c>
      <c r="BH12221">
        <v>1159</v>
      </c>
      <c r="BI12221">
        <v>-9</v>
      </c>
      <c r="BJ12221">
        <v>4</v>
      </c>
      <c r="BK12221">
        <v>1</v>
      </c>
      <c r="BL12221">
        <v>1</v>
      </c>
      <c r="BM12221">
        <v>-9</v>
      </c>
      <c r="BN12221">
        <v>2</v>
      </c>
      <c r="BO12221">
        <v>-9</v>
      </c>
      <c r="BP12221">
        <v>-9</v>
      </c>
      <c r="BQ12221" s="1" t="s">
        <v>67</v>
      </c>
      <c r="BR12221" s="1" t="s">
        <v>7741</v>
      </c>
      <c r="BS12221">
        <v>0</v>
      </c>
      <c r="BT12221">
        <v>3</v>
      </c>
      <c r="BU12221">
        <v>-9</v>
      </c>
      <c r="BV12221">
        <v>365.46341080000002</v>
      </c>
      <c r="BW12221">
        <v>-9</v>
      </c>
      <c r="BX12221">
        <v>-9</v>
      </c>
      <c r="BY12221">
        <v>-9</v>
      </c>
      <c r="BZ12221">
        <v>-9</v>
      </c>
      <c r="CA12221">
        <v>2</v>
      </c>
      <c r="CB12221">
        <v>-9</v>
      </c>
    </row>
    <row r="12222" spans="1:80" x14ac:dyDescent="0.25">
      <c r="A12222" s="1" t="s">
        <v>5247</v>
      </c>
      <c r="B12222" s="1" t="s">
        <v>20557</v>
      </c>
      <c r="C12222">
        <v>4</v>
      </c>
      <c r="D12222" s="1"/>
      <c r="E12222" s="1"/>
      <c r="F12222" s="1"/>
      <c r="G12222">
        <v>9</v>
      </c>
      <c r="H12222" s="1"/>
      <c r="K12222">
        <v>5</v>
      </c>
      <c r="L12222">
        <v>4</v>
      </c>
      <c r="N12222">
        <v>2</v>
      </c>
      <c r="O12222">
        <v>2</v>
      </c>
      <c r="P12222">
        <v>2</v>
      </c>
      <c r="Q12222">
        <v>6</v>
      </c>
      <c r="R12222">
        <v>7</v>
      </c>
      <c r="S12222">
        <v>1</v>
      </c>
      <c r="T12222">
        <v>-9</v>
      </c>
      <c r="U12222">
        <v>2</v>
      </c>
      <c r="V12222">
        <v>-9</v>
      </c>
      <c r="W12222">
        <v>-9</v>
      </c>
      <c r="X12222">
        <v>-9</v>
      </c>
      <c r="Y12222">
        <v>7</v>
      </c>
      <c r="Z12222">
        <v>2</v>
      </c>
      <c r="AA12222" s="1" t="s">
        <v>8711</v>
      </c>
      <c r="AB12222">
        <v>-9</v>
      </c>
      <c r="AC12222">
        <v>-9</v>
      </c>
      <c r="AD12222" s="1" t="s">
        <v>67</v>
      </c>
      <c r="AE12222">
        <v>-9</v>
      </c>
      <c r="AF12222">
        <v>-9</v>
      </c>
      <c r="AG12222">
        <v>-9</v>
      </c>
      <c r="AH12222">
        <v>-9</v>
      </c>
      <c r="AI12222">
        <v>-9</v>
      </c>
      <c r="AJ12222">
        <v>-9</v>
      </c>
      <c r="AK12222">
        <v>-9</v>
      </c>
      <c r="AL12222">
        <v>-9</v>
      </c>
      <c r="AM12222">
        <v>-9</v>
      </c>
      <c r="AN12222" s="1" t="s">
        <v>67</v>
      </c>
      <c r="AO12222">
        <v>-9</v>
      </c>
      <c r="AP12222" s="1" t="s">
        <v>67</v>
      </c>
      <c r="AQ12222">
        <v>-9</v>
      </c>
      <c r="AR12222">
        <v>-9</v>
      </c>
      <c r="AS12222">
        <v>-9</v>
      </c>
      <c r="AT12222">
        <v>-9</v>
      </c>
      <c r="AU12222">
        <v>-9</v>
      </c>
      <c r="AV12222">
        <v>-9</v>
      </c>
      <c r="AW12222">
        <v>-9</v>
      </c>
      <c r="AX12222">
        <v>-9</v>
      </c>
      <c r="AY12222">
        <v>1</v>
      </c>
      <c r="AZ12222">
        <v>2</v>
      </c>
      <c r="BA12222">
        <v>24</v>
      </c>
      <c r="BB12222" s="1" t="s">
        <v>8711</v>
      </c>
      <c r="BC12222">
        <v>301702</v>
      </c>
      <c r="BD12222">
        <v>1</v>
      </c>
      <c r="BE12222">
        <v>-76.248365000000007</v>
      </c>
      <c r="BF12222">
        <v>39.475312000000002</v>
      </c>
      <c r="BG12222">
        <v>-9</v>
      </c>
      <c r="BH12222">
        <v>1192</v>
      </c>
      <c r="BI12222">
        <v>-9</v>
      </c>
      <c r="BJ12222">
        <v>4</v>
      </c>
      <c r="BK12222">
        <v>-9</v>
      </c>
      <c r="BL12222">
        <v>1</v>
      </c>
      <c r="BM12222">
        <v>-9</v>
      </c>
      <c r="BN12222">
        <v>2</v>
      </c>
      <c r="BO12222">
        <v>-9</v>
      </c>
      <c r="BP12222">
        <v>-9</v>
      </c>
      <c r="BQ12222" s="1" t="s">
        <v>67</v>
      </c>
      <c r="BR12222" s="1" t="s">
        <v>67</v>
      </c>
      <c r="BS12222">
        <v>0</v>
      </c>
      <c r="BT12222">
        <v>4</v>
      </c>
      <c r="BU12222">
        <v>-9</v>
      </c>
      <c r="BV12222">
        <v>365.46341080000002</v>
      </c>
      <c r="BW12222">
        <v>-9</v>
      </c>
      <c r="BX12222">
        <v>-9</v>
      </c>
      <c r="BY12222">
        <v>-9</v>
      </c>
      <c r="BZ12222">
        <v>-9</v>
      </c>
      <c r="CA12222">
        <v>2</v>
      </c>
      <c r="CB12222">
        <v>-9</v>
      </c>
    </row>
    <row r="12223" spans="1:80" x14ac:dyDescent="0.25">
      <c r="A12223" s="1" t="s">
        <v>5248</v>
      </c>
      <c r="B12223" s="1" t="s">
        <v>20558</v>
      </c>
      <c r="C12223">
        <v>1</v>
      </c>
      <c r="D12223" s="1"/>
      <c r="E12223" s="1"/>
      <c r="F12223" s="1"/>
      <c r="G12223">
        <v>67</v>
      </c>
      <c r="H12223" s="1"/>
      <c r="K12223">
        <v>2</v>
      </c>
      <c r="L12223">
        <v>2</v>
      </c>
      <c r="N12223">
        <v>7</v>
      </c>
      <c r="O12223">
        <v>10</v>
      </c>
      <c r="P12223">
        <v>1</v>
      </c>
      <c r="Q12223">
        <v>1</v>
      </c>
      <c r="R12223">
        <v>1</v>
      </c>
      <c r="S12223">
        <v>2</v>
      </c>
      <c r="T12223">
        <v>1</v>
      </c>
      <c r="U12223">
        <v>2</v>
      </c>
      <c r="V12223">
        <v>1</v>
      </c>
      <c r="W12223">
        <v>0</v>
      </c>
      <c r="X12223">
        <v>1</v>
      </c>
      <c r="Y12223">
        <v>7</v>
      </c>
      <c r="Z12223">
        <v>2</v>
      </c>
      <c r="AA12223" s="1" t="s">
        <v>8711</v>
      </c>
      <c r="AB12223">
        <v>1</v>
      </c>
      <c r="AC12223">
        <v>24</v>
      </c>
      <c r="AD12223" s="1" t="s">
        <v>7865</v>
      </c>
      <c r="AE12223">
        <v>140100</v>
      </c>
      <c r="AF12223">
        <v>1</v>
      </c>
      <c r="AG12223">
        <v>-76.621685999999997</v>
      </c>
      <c r="AH12223">
        <v>39.307485</v>
      </c>
      <c r="AI12223">
        <v>-9</v>
      </c>
      <c r="AJ12223">
        <v>179</v>
      </c>
      <c r="AK12223">
        <v>-9</v>
      </c>
      <c r="AL12223">
        <v>1</v>
      </c>
      <c r="AM12223">
        <v>3</v>
      </c>
      <c r="AN12223" s="1" t="s">
        <v>7744</v>
      </c>
      <c r="AO12223">
        <v>2</v>
      </c>
      <c r="AP12223" s="1" t="s">
        <v>67</v>
      </c>
      <c r="AQ12223">
        <v>1</v>
      </c>
      <c r="AR12223">
        <v>0</v>
      </c>
      <c r="AS12223">
        <v>0</v>
      </c>
      <c r="AT12223">
        <v>0</v>
      </c>
      <c r="AU12223">
        <v>0</v>
      </c>
      <c r="AV12223">
        <v>1</v>
      </c>
      <c r="AW12223">
        <v>0</v>
      </c>
      <c r="AX12223">
        <v>0</v>
      </c>
      <c r="AY12223">
        <v>0</v>
      </c>
      <c r="AZ12223">
        <v>-9</v>
      </c>
      <c r="BA12223">
        <v>-9</v>
      </c>
      <c r="BB12223" s="1" t="s">
        <v>67</v>
      </c>
      <c r="BC12223">
        <v>-9</v>
      </c>
      <c r="BD12223">
        <v>-9</v>
      </c>
      <c r="BE12223">
        <v>-9</v>
      </c>
      <c r="BF12223">
        <v>-9</v>
      </c>
      <c r="BG12223">
        <v>-9</v>
      </c>
      <c r="BH12223">
        <v>-9</v>
      </c>
      <c r="BI12223">
        <v>-9</v>
      </c>
      <c r="BJ12223">
        <v>-9</v>
      </c>
      <c r="BK12223">
        <v>-9</v>
      </c>
      <c r="BL12223">
        <v>1</v>
      </c>
      <c r="BM12223">
        <v>-9</v>
      </c>
      <c r="BN12223">
        <v>1</v>
      </c>
      <c r="BO12223">
        <v>2</v>
      </c>
      <c r="BP12223">
        <v>2</v>
      </c>
      <c r="BQ12223" s="1" t="s">
        <v>7741</v>
      </c>
      <c r="BR12223" s="1" t="s">
        <v>7741</v>
      </c>
      <c r="BS12223">
        <v>0</v>
      </c>
      <c r="BT12223">
        <v>3</v>
      </c>
      <c r="BU12223">
        <v>-9</v>
      </c>
      <c r="BV12223">
        <v>196.7212806</v>
      </c>
      <c r="BW12223">
        <v>-9</v>
      </c>
      <c r="BX12223">
        <v>-9</v>
      </c>
      <c r="BY12223">
        <v>-9</v>
      </c>
      <c r="BZ12223">
        <v>-9</v>
      </c>
      <c r="CA12223">
        <v>1</v>
      </c>
      <c r="CB12223">
        <v>-9</v>
      </c>
    </row>
    <row r="12224" spans="1:80" x14ac:dyDescent="0.25">
      <c r="A12224" s="1" t="s">
        <v>5248</v>
      </c>
      <c r="B12224" s="1" t="s">
        <v>20559</v>
      </c>
      <c r="C12224">
        <v>2</v>
      </c>
      <c r="D12224" s="1"/>
      <c r="E12224" s="1"/>
      <c r="F12224" s="1"/>
      <c r="G12224">
        <v>85</v>
      </c>
      <c r="H12224" s="1"/>
      <c r="K12224">
        <v>2</v>
      </c>
      <c r="L12224">
        <v>2</v>
      </c>
      <c r="N12224">
        <v>7</v>
      </c>
      <c r="O12224">
        <v>12</v>
      </c>
      <c r="P12224">
        <v>2</v>
      </c>
      <c r="Q12224">
        <v>1</v>
      </c>
      <c r="R12224">
        <v>1</v>
      </c>
      <c r="S12224">
        <v>2</v>
      </c>
      <c r="T12224">
        <v>1</v>
      </c>
      <c r="U12224">
        <v>2</v>
      </c>
      <c r="V12224">
        <v>2</v>
      </c>
      <c r="W12224">
        <v>1</v>
      </c>
      <c r="X12224">
        <v>-9</v>
      </c>
      <c r="Y12224">
        <v>7</v>
      </c>
      <c r="Z12224">
        <v>2</v>
      </c>
      <c r="AA12224" s="1" t="s">
        <v>8711</v>
      </c>
      <c r="AB12224">
        <v>-9</v>
      </c>
      <c r="AC12224">
        <v>-9</v>
      </c>
      <c r="AD12224" s="1" t="s">
        <v>67</v>
      </c>
      <c r="AE12224">
        <v>-9</v>
      </c>
      <c r="AF12224">
        <v>-9</v>
      </c>
      <c r="AG12224">
        <v>-9</v>
      </c>
      <c r="AH12224">
        <v>-9</v>
      </c>
      <c r="AI12224">
        <v>-9</v>
      </c>
      <c r="AJ12224">
        <v>-9</v>
      </c>
      <c r="AK12224">
        <v>-9</v>
      </c>
      <c r="AL12224">
        <v>-9</v>
      </c>
      <c r="AM12224">
        <v>-9</v>
      </c>
      <c r="AN12224" s="1" t="s">
        <v>67</v>
      </c>
      <c r="AO12224">
        <v>-9</v>
      </c>
      <c r="AP12224" s="1" t="s">
        <v>67</v>
      </c>
      <c r="AQ12224">
        <v>-9</v>
      </c>
      <c r="AR12224">
        <v>-9</v>
      </c>
      <c r="AS12224">
        <v>-9</v>
      </c>
      <c r="AT12224">
        <v>-9</v>
      </c>
      <c r="AU12224">
        <v>-9</v>
      </c>
      <c r="AV12224">
        <v>-9</v>
      </c>
      <c r="AW12224">
        <v>-9</v>
      </c>
      <c r="AX12224">
        <v>-9</v>
      </c>
      <c r="AY12224">
        <v>0</v>
      </c>
      <c r="AZ12224">
        <v>-9</v>
      </c>
      <c r="BA12224">
        <v>-9</v>
      </c>
      <c r="BB12224" s="1" t="s">
        <v>67</v>
      </c>
      <c r="BC12224">
        <v>-9</v>
      </c>
      <c r="BD12224">
        <v>-9</v>
      </c>
      <c r="BE12224">
        <v>-9</v>
      </c>
      <c r="BF12224">
        <v>-9</v>
      </c>
      <c r="BG12224">
        <v>-9</v>
      </c>
      <c r="BH12224">
        <v>-9</v>
      </c>
      <c r="BI12224">
        <v>-9</v>
      </c>
      <c r="BJ12224">
        <v>-9</v>
      </c>
      <c r="BK12224">
        <v>1</v>
      </c>
      <c r="BL12224">
        <v>2</v>
      </c>
      <c r="BM12224">
        <v>8</v>
      </c>
      <c r="BN12224">
        <v>-9</v>
      </c>
      <c r="BO12224">
        <v>-9</v>
      </c>
      <c r="BP12224">
        <v>-9</v>
      </c>
      <c r="BQ12224" s="1" t="s">
        <v>67</v>
      </c>
      <c r="BR12224" s="1" t="s">
        <v>7741</v>
      </c>
      <c r="BS12224">
        <v>0</v>
      </c>
      <c r="BT12224">
        <v>0</v>
      </c>
      <c r="BU12224">
        <v>-9</v>
      </c>
      <c r="BV12224">
        <v>196.7212806</v>
      </c>
      <c r="BW12224">
        <v>-9</v>
      </c>
      <c r="BX12224">
        <v>-9</v>
      </c>
      <c r="BY12224">
        <v>-9</v>
      </c>
      <c r="BZ12224">
        <v>-9</v>
      </c>
      <c r="CA12224">
        <v>2</v>
      </c>
      <c r="CB12224">
        <v>-9</v>
      </c>
    </row>
    <row r="12225" spans="1:80" x14ac:dyDescent="0.25">
      <c r="A12225" s="1" t="s">
        <v>5249</v>
      </c>
      <c r="B12225" s="1" t="s">
        <v>20560</v>
      </c>
      <c r="C12225">
        <v>1</v>
      </c>
      <c r="D12225" s="1"/>
      <c r="E12225" s="1"/>
      <c r="F12225" s="1"/>
      <c r="G12225">
        <v>76</v>
      </c>
      <c r="H12225" s="1"/>
      <c r="K12225">
        <v>2</v>
      </c>
      <c r="L12225">
        <v>2</v>
      </c>
      <c r="N12225">
        <v>7</v>
      </c>
      <c r="O12225">
        <v>11</v>
      </c>
      <c r="P12225">
        <v>2</v>
      </c>
      <c r="Q12225">
        <v>1</v>
      </c>
      <c r="R12225">
        <v>1</v>
      </c>
      <c r="S12225">
        <v>2</v>
      </c>
      <c r="T12225">
        <v>1</v>
      </c>
      <c r="U12225">
        <v>2</v>
      </c>
      <c r="V12225">
        <v>2</v>
      </c>
      <c r="W12225">
        <v>0</v>
      </c>
      <c r="X12225">
        <v>1</v>
      </c>
      <c r="Y12225">
        <v>8</v>
      </c>
      <c r="Z12225">
        <v>2</v>
      </c>
      <c r="AA12225" s="1" t="s">
        <v>8711</v>
      </c>
      <c r="AB12225">
        <v>3</v>
      </c>
      <c r="AC12225">
        <v>-9</v>
      </c>
      <c r="AD12225" s="1" t="s">
        <v>67</v>
      </c>
      <c r="AE12225">
        <v>-9</v>
      </c>
      <c r="AF12225">
        <v>-9</v>
      </c>
      <c r="AG12225">
        <v>-9</v>
      </c>
      <c r="AH12225">
        <v>-9</v>
      </c>
      <c r="AI12225">
        <v>-9</v>
      </c>
      <c r="AJ12225">
        <v>-9</v>
      </c>
      <c r="AK12225">
        <v>-9</v>
      </c>
      <c r="AL12225">
        <v>-9</v>
      </c>
      <c r="AM12225">
        <v>-9</v>
      </c>
      <c r="AN12225" s="1" t="s">
        <v>67</v>
      </c>
      <c r="AO12225">
        <v>2</v>
      </c>
      <c r="AP12225" s="1" t="s">
        <v>67</v>
      </c>
      <c r="AQ12225">
        <v>1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1</v>
      </c>
      <c r="AZ12225">
        <v>6</v>
      </c>
      <c r="BA12225">
        <v>24</v>
      </c>
      <c r="BB12225" s="1" t="s">
        <v>8711</v>
      </c>
      <c r="BC12225">
        <v>303102</v>
      </c>
      <c r="BD12225">
        <v>1</v>
      </c>
      <c r="BE12225">
        <v>-76.284212999999994</v>
      </c>
      <c r="BF12225">
        <v>39.558798000000003</v>
      </c>
      <c r="BG12225">
        <v>-9</v>
      </c>
      <c r="BH12225">
        <v>1108</v>
      </c>
      <c r="BI12225">
        <v>-9</v>
      </c>
      <c r="BJ12225">
        <v>3</v>
      </c>
      <c r="BK12225">
        <v>-9</v>
      </c>
      <c r="BL12225">
        <v>1</v>
      </c>
      <c r="BM12225">
        <v>-9</v>
      </c>
      <c r="BN12225">
        <v>2</v>
      </c>
      <c r="BO12225">
        <v>2</v>
      </c>
      <c r="BP12225">
        <v>2</v>
      </c>
      <c r="BQ12225" s="1" t="s">
        <v>7741</v>
      </c>
      <c r="BR12225" s="1" t="s">
        <v>7741</v>
      </c>
      <c r="BS12225">
        <v>0</v>
      </c>
      <c r="BT12225">
        <v>2</v>
      </c>
      <c r="BU12225">
        <v>-9</v>
      </c>
      <c r="BV12225">
        <v>59.279150029999997</v>
      </c>
      <c r="BW12225">
        <v>-9</v>
      </c>
      <c r="BX12225">
        <v>-9</v>
      </c>
      <c r="BY12225">
        <v>-9</v>
      </c>
      <c r="BZ12225">
        <v>-9</v>
      </c>
      <c r="CA12225">
        <v>1</v>
      </c>
      <c r="CB12225">
        <v>-9</v>
      </c>
    </row>
    <row r="12226" spans="1:80" x14ac:dyDescent="0.25">
      <c r="A12226" s="1" t="s">
        <v>5249</v>
      </c>
      <c r="B12226" s="1" t="s">
        <v>20561</v>
      </c>
      <c r="C12226">
        <v>2</v>
      </c>
      <c r="D12226" s="1"/>
      <c r="E12226" s="1"/>
      <c r="F12226" s="1"/>
      <c r="G12226">
        <v>71</v>
      </c>
      <c r="H12226" s="1"/>
      <c r="K12226">
        <v>2</v>
      </c>
      <c r="L12226">
        <v>2</v>
      </c>
      <c r="N12226">
        <v>7</v>
      </c>
      <c r="O12226">
        <v>10</v>
      </c>
      <c r="P12226">
        <v>1</v>
      </c>
      <c r="Q12226">
        <v>1</v>
      </c>
      <c r="R12226">
        <v>1</v>
      </c>
      <c r="S12226">
        <v>2</v>
      </c>
      <c r="T12226">
        <v>1</v>
      </c>
      <c r="U12226">
        <v>2</v>
      </c>
      <c r="V12226">
        <v>1</v>
      </c>
      <c r="W12226">
        <v>1</v>
      </c>
      <c r="X12226">
        <v>-9</v>
      </c>
      <c r="Y12226">
        <v>8</v>
      </c>
      <c r="Z12226">
        <v>2</v>
      </c>
      <c r="AA12226" s="1" t="s">
        <v>8711</v>
      </c>
      <c r="AB12226">
        <v>-9</v>
      </c>
      <c r="AC12226">
        <v>-9</v>
      </c>
      <c r="AD12226" s="1" t="s">
        <v>67</v>
      </c>
      <c r="AE12226">
        <v>-9</v>
      </c>
      <c r="AF12226">
        <v>-9</v>
      </c>
      <c r="AG12226">
        <v>-9</v>
      </c>
      <c r="AH12226">
        <v>-9</v>
      </c>
      <c r="AI12226">
        <v>-9</v>
      </c>
      <c r="AJ12226">
        <v>-9</v>
      </c>
      <c r="AK12226">
        <v>-9</v>
      </c>
      <c r="AL12226">
        <v>-9</v>
      </c>
      <c r="AM12226">
        <v>-9</v>
      </c>
      <c r="AN12226" s="1" t="s">
        <v>67</v>
      </c>
      <c r="AO12226">
        <v>-9</v>
      </c>
      <c r="AP12226" s="1" t="s">
        <v>67</v>
      </c>
      <c r="AQ12226">
        <v>-9</v>
      </c>
      <c r="AR12226">
        <v>-9</v>
      </c>
      <c r="AS12226">
        <v>-9</v>
      </c>
      <c r="AT12226">
        <v>-9</v>
      </c>
      <c r="AU12226">
        <v>-9</v>
      </c>
      <c r="AV12226">
        <v>-9</v>
      </c>
      <c r="AW12226">
        <v>-9</v>
      </c>
      <c r="AX12226">
        <v>-9</v>
      </c>
      <c r="AY12226">
        <v>0</v>
      </c>
      <c r="AZ12226">
        <v>-9</v>
      </c>
      <c r="BA12226">
        <v>-9</v>
      </c>
      <c r="BB12226" s="1" t="s">
        <v>67</v>
      </c>
      <c r="BC12226">
        <v>-9</v>
      </c>
      <c r="BD12226">
        <v>-9</v>
      </c>
      <c r="BE12226">
        <v>-9</v>
      </c>
      <c r="BF12226">
        <v>-9</v>
      </c>
      <c r="BG12226">
        <v>-9</v>
      </c>
      <c r="BH12226">
        <v>-9</v>
      </c>
      <c r="BI12226">
        <v>-9</v>
      </c>
      <c r="BJ12226">
        <v>-9</v>
      </c>
      <c r="BK12226">
        <v>1</v>
      </c>
      <c r="BL12226">
        <v>1</v>
      </c>
      <c r="BM12226">
        <v>-9</v>
      </c>
      <c r="BN12226">
        <v>2</v>
      </c>
      <c r="BO12226">
        <v>2</v>
      </c>
      <c r="BP12226">
        <v>2</v>
      </c>
      <c r="BQ12226" s="1" t="s">
        <v>67</v>
      </c>
      <c r="BR12226" s="1" t="s">
        <v>7741</v>
      </c>
      <c r="BS12226">
        <v>0</v>
      </c>
      <c r="BT12226">
        <v>3</v>
      </c>
      <c r="BU12226">
        <v>-9</v>
      </c>
      <c r="BV12226">
        <v>59.279150029999997</v>
      </c>
      <c r="BW12226">
        <v>-9</v>
      </c>
      <c r="BX12226">
        <v>-9</v>
      </c>
      <c r="BY12226">
        <v>-9</v>
      </c>
      <c r="BZ12226">
        <v>-9</v>
      </c>
      <c r="CA12226">
        <v>2</v>
      </c>
      <c r="CB12226">
        <v>-9</v>
      </c>
    </row>
    <row r="12227" spans="1:80" x14ac:dyDescent="0.25">
      <c r="A12227" s="1" t="s">
        <v>5250</v>
      </c>
      <c r="B12227" s="1" t="s">
        <v>20562</v>
      </c>
      <c r="C12227">
        <v>1</v>
      </c>
      <c r="D12227" s="1"/>
      <c r="E12227" s="1"/>
      <c r="F12227" s="1"/>
      <c r="G12227">
        <v>50</v>
      </c>
      <c r="H12227" s="1"/>
      <c r="K12227">
        <v>1</v>
      </c>
      <c r="L12227">
        <v>1</v>
      </c>
      <c r="N12227">
        <v>6</v>
      </c>
      <c r="O12227">
        <v>8</v>
      </c>
      <c r="P12227">
        <v>1</v>
      </c>
      <c r="Q12227">
        <v>1</v>
      </c>
      <c r="R12227">
        <v>1</v>
      </c>
      <c r="S12227">
        <v>2</v>
      </c>
      <c r="T12227">
        <v>1</v>
      </c>
      <c r="U12227">
        <v>2</v>
      </c>
      <c r="V12227">
        <v>1</v>
      </c>
      <c r="W12227">
        <v>0</v>
      </c>
      <c r="X12227">
        <v>1</v>
      </c>
      <c r="Y12227">
        <v>6</v>
      </c>
      <c r="Z12227">
        <v>2</v>
      </c>
      <c r="AA12227" s="1" t="s">
        <v>8711</v>
      </c>
      <c r="AB12227">
        <v>1</v>
      </c>
      <c r="AC12227">
        <v>-9</v>
      </c>
      <c r="AD12227" s="1" t="s">
        <v>67</v>
      </c>
      <c r="AE12227">
        <v>-9</v>
      </c>
      <c r="AF12227">
        <v>-9</v>
      </c>
      <c r="AG12227">
        <v>-9</v>
      </c>
      <c r="AH12227">
        <v>-9</v>
      </c>
      <c r="AI12227">
        <v>-9</v>
      </c>
      <c r="AJ12227">
        <v>-9</v>
      </c>
      <c r="AK12227">
        <v>-9</v>
      </c>
      <c r="AL12227">
        <v>0</v>
      </c>
      <c r="AM12227">
        <v>3</v>
      </c>
      <c r="AN12227" s="1" t="s">
        <v>7744</v>
      </c>
      <c r="AO12227">
        <v>1</v>
      </c>
      <c r="AP12227" s="1" t="s">
        <v>7741</v>
      </c>
      <c r="AQ12227">
        <v>1</v>
      </c>
      <c r="AR12227">
        <v>0</v>
      </c>
      <c r="AS12227">
        <v>1</v>
      </c>
      <c r="AT12227">
        <v>1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-9</v>
      </c>
      <c r="BA12227">
        <v>-9</v>
      </c>
      <c r="BB12227" s="1" t="s">
        <v>67</v>
      </c>
      <c r="BC12227">
        <v>-9</v>
      </c>
      <c r="BD12227">
        <v>-9</v>
      </c>
      <c r="BE12227">
        <v>-9</v>
      </c>
      <c r="BF12227">
        <v>-9</v>
      </c>
      <c r="BG12227">
        <v>-9</v>
      </c>
      <c r="BH12227">
        <v>-9</v>
      </c>
      <c r="BI12227">
        <v>-9</v>
      </c>
      <c r="BJ12227">
        <v>-9</v>
      </c>
      <c r="BK12227">
        <v>-9</v>
      </c>
      <c r="BL12227">
        <v>1</v>
      </c>
      <c r="BM12227">
        <v>-9</v>
      </c>
      <c r="BN12227">
        <v>2</v>
      </c>
      <c r="BO12227">
        <v>2</v>
      </c>
      <c r="BP12227">
        <v>2</v>
      </c>
      <c r="BQ12227" s="1" t="s">
        <v>7741</v>
      </c>
      <c r="BR12227" s="1" t="s">
        <v>7743</v>
      </c>
      <c r="BS12227">
        <v>1</v>
      </c>
      <c r="BT12227">
        <v>2</v>
      </c>
      <c r="BU12227">
        <v>-9</v>
      </c>
      <c r="BV12227">
        <v>203.3523126</v>
      </c>
      <c r="BW12227">
        <v>-9</v>
      </c>
      <c r="BX12227">
        <v>-9</v>
      </c>
      <c r="BY12227">
        <v>-9</v>
      </c>
      <c r="BZ12227">
        <v>-9</v>
      </c>
      <c r="CA12227">
        <v>1</v>
      </c>
      <c r="CB12227">
        <v>-9</v>
      </c>
    </row>
    <row r="12228" spans="1:80" x14ac:dyDescent="0.25">
      <c r="A12228" s="1" t="s">
        <v>5251</v>
      </c>
      <c r="B12228" s="1" t="s">
        <v>20563</v>
      </c>
      <c r="C12228">
        <v>1</v>
      </c>
      <c r="D12228" s="1"/>
      <c r="E12228" s="1"/>
      <c r="F12228" s="1"/>
      <c r="G12228">
        <v>62</v>
      </c>
      <c r="H12228" s="1"/>
      <c r="K12228">
        <v>4</v>
      </c>
      <c r="L12228">
        <v>1</v>
      </c>
      <c r="N12228">
        <v>6</v>
      </c>
      <c r="O12228">
        <v>9</v>
      </c>
      <c r="P12228">
        <v>1</v>
      </c>
      <c r="Q12228">
        <v>2</v>
      </c>
      <c r="R12228">
        <v>2</v>
      </c>
      <c r="S12228">
        <v>2</v>
      </c>
      <c r="T12228">
        <v>1</v>
      </c>
      <c r="U12228">
        <v>1</v>
      </c>
      <c r="V12228">
        <v>1</v>
      </c>
      <c r="W12228">
        <v>7</v>
      </c>
      <c r="X12228">
        <v>-9</v>
      </c>
      <c r="Y12228">
        <v>1</v>
      </c>
      <c r="Z12228">
        <v>1</v>
      </c>
      <c r="AA12228" s="1" t="s">
        <v>8711</v>
      </c>
      <c r="AB12228">
        <v>-9</v>
      </c>
      <c r="AC12228">
        <v>-9</v>
      </c>
      <c r="AD12228" s="1" t="s">
        <v>67</v>
      </c>
      <c r="AE12228">
        <v>-9</v>
      </c>
      <c r="AF12228">
        <v>-9</v>
      </c>
      <c r="AG12228">
        <v>-9</v>
      </c>
      <c r="AH12228">
        <v>-9</v>
      </c>
      <c r="AI12228">
        <v>-9</v>
      </c>
      <c r="AJ12228">
        <v>-9</v>
      </c>
      <c r="AK12228">
        <v>-9</v>
      </c>
      <c r="AL12228">
        <v>-9</v>
      </c>
      <c r="AM12228">
        <v>-9</v>
      </c>
      <c r="AN12228" s="1" t="s">
        <v>67</v>
      </c>
      <c r="AO12228">
        <v>-9</v>
      </c>
      <c r="AP12228" s="1" t="s">
        <v>67</v>
      </c>
      <c r="AQ12228">
        <v>-9</v>
      </c>
      <c r="AR12228">
        <v>-9</v>
      </c>
      <c r="AS12228">
        <v>-9</v>
      </c>
      <c r="AT12228">
        <v>-9</v>
      </c>
      <c r="AU12228">
        <v>-9</v>
      </c>
      <c r="AV12228">
        <v>-9</v>
      </c>
      <c r="AW12228">
        <v>-9</v>
      </c>
      <c r="AX12228">
        <v>-9</v>
      </c>
      <c r="AY12228">
        <v>0</v>
      </c>
      <c r="AZ12228">
        <v>-9</v>
      </c>
      <c r="BA12228">
        <v>-9</v>
      </c>
      <c r="BB12228" s="1" t="s">
        <v>67</v>
      </c>
      <c r="BC12228">
        <v>-9</v>
      </c>
      <c r="BD12228">
        <v>-9</v>
      </c>
      <c r="BE12228">
        <v>-9</v>
      </c>
      <c r="BF12228">
        <v>-9</v>
      </c>
      <c r="BG12228">
        <v>-9</v>
      </c>
      <c r="BH12228">
        <v>-9</v>
      </c>
      <c r="BI12228">
        <v>-9</v>
      </c>
      <c r="BJ12228">
        <v>-9</v>
      </c>
      <c r="BK12228">
        <v>1</v>
      </c>
      <c r="BL12228">
        <v>1</v>
      </c>
      <c r="BM12228">
        <v>-9</v>
      </c>
      <c r="BN12228">
        <v>2</v>
      </c>
      <c r="BO12228">
        <v>1</v>
      </c>
      <c r="BP12228">
        <v>2</v>
      </c>
      <c r="BQ12228" s="1" t="s">
        <v>67</v>
      </c>
      <c r="BR12228" s="1" t="s">
        <v>7741</v>
      </c>
      <c r="BS12228">
        <v>0</v>
      </c>
      <c r="BT12228">
        <v>2</v>
      </c>
      <c r="BU12228">
        <v>-9</v>
      </c>
      <c r="BV12228">
        <v>333.1835906</v>
      </c>
      <c r="BW12228">
        <v>-9</v>
      </c>
      <c r="BX12228">
        <v>-9</v>
      </c>
      <c r="BY12228">
        <v>-9</v>
      </c>
      <c r="BZ12228">
        <v>-9</v>
      </c>
      <c r="CA12228">
        <v>2</v>
      </c>
      <c r="CB12228">
        <v>-9</v>
      </c>
    </row>
    <row r="12229" spans="1:80" x14ac:dyDescent="0.25">
      <c r="A12229" s="1" t="s">
        <v>5252</v>
      </c>
      <c r="B12229" s="1" t="s">
        <v>20564</v>
      </c>
      <c r="C12229">
        <v>1</v>
      </c>
      <c r="D12229" s="1"/>
      <c r="E12229" s="1"/>
      <c r="F12229" s="1"/>
      <c r="G12229">
        <v>67</v>
      </c>
      <c r="H12229" s="1"/>
      <c r="K12229">
        <v>3</v>
      </c>
      <c r="L12229">
        <v>1</v>
      </c>
      <c r="N12229">
        <v>7</v>
      </c>
      <c r="O12229">
        <v>10</v>
      </c>
      <c r="P12229">
        <v>2</v>
      </c>
      <c r="Q12229">
        <v>1</v>
      </c>
      <c r="R12229">
        <v>1</v>
      </c>
      <c r="S12229">
        <v>2</v>
      </c>
      <c r="T12229">
        <v>1</v>
      </c>
      <c r="U12229">
        <v>2</v>
      </c>
      <c r="V12229">
        <v>2</v>
      </c>
      <c r="W12229">
        <v>1</v>
      </c>
      <c r="X12229">
        <v>-9</v>
      </c>
      <c r="Y12229">
        <v>6</v>
      </c>
      <c r="Z12229">
        <v>2</v>
      </c>
      <c r="AA12229" s="1" t="s">
        <v>8711</v>
      </c>
      <c r="AB12229">
        <v>-9</v>
      </c>
      <c r="AC12229">
        <v>-9</v>
      </c>
      <c r="AD12229" s="1" t="s">
        <v>67</v>
      </c>
      <c r="AE12229">
        <v>-9</v>
      </c>
      <c r="AF12229">
        <v>-9</v>
      </c>
      <c r="AG12229">
        <v>-9</v>
      </c>
      <c r="AH12229">
        <v>-9</v>
      </c>
      <c r="AI12229">
        <v>-9</v>
      </c>
      <c r="AJ12229">
        <v>-9</v>
      </c>
      <c r="AK12229">
        <v>-9</v>
      </c>
      <c r="AL12229">
        <v>-9</v>
      </c>
      <c r="AM12229">
        <v>-9</v>
      </c>
      <c r="AN12229" s="1" t="s">
        <v>67</v>
      </c>
      <c r="AO12229">
        <v>-9</v>
      </c>
      <c r="AP12229" s="1" t="s">
        <v>67</v>
      </c>
      <c r="AQ12229">
        <v>-9</v>
      </c>
      <c r="AR12229">
        <v>-9</v>
      </c>
      <c r="AS12229">
        <v>-9</v>
      </c>
      <c r="AT12229">
        <v>-9</v>
      </c>
      <c r="AU12229">
        <v>-9</v>
      </c>
      <c r="AV12229">
        <v>-9</v>
      </c>
      <c r="AW12229">
        <v>-9</v>
      </c>
      <c r="AX12229">
        <v>-9</v>
      </c>
      <c r="AY12229">
        <v>0</v>
      </c>
      <c r="AZ12229">
        <v>-9</v>
      </c>
      <c r="BA12229">
        <v>-9</v>
      </c>
      <c r="BB12229" s="1" t="s">
        <v>67</v>
      </c>
      <c r="BC12229">
        <v>-9</v>
      </c>
      <c r="BD12229">
        <v>-9</v>
      </c>
      <c r="BE12229">
        <v>-9</v>
      </c>
      <c r="BF12229">
        <v>-9</v>
      </c>
      <c r="BG12229">
        <v>-9</v>
      </c>
      <c r="BH12229">
        <v>-9</v>
      </c>
      <c r="BI12229">
        <v>-9</v>
      </c>
      <c r="BJ12229">
        <v>-9</v>
      </c>
      <c r="BK12229">
        <v>1</v>
      </c>
      <c r="BL12229">
        <v>1</v>
      </c>
      <c r="BM12229">
        <v>-9</v>
      </c>
      <c r="BN12229">
        <v>2</v>
      </c>
      <c r="BO12229">
        <v>2</v>
      </c>
      <c r="BP12229">
        <v>2</v>
      </c>
      <c r="BQ12229" s="1" t="s">
        <v>67</v>
      </c>
      <c r="BR12229" s="1" t="s">
        <v>7741</v>
      </c>
      <c r="BS12229">
        <v>0</v>
      </c>
      <c r="BT12229">
        <v>3</v>
      </c>
      <c r="BU12229">
        <v>1</v>
      </c>
      <c r="BV12229">
        <v>51.705497350000002</v>
      </c>
      <c r="BW12229">
        <v>-9</v>
      </c>
      <c r="BX12229">
        <v>-9</v>
      </c>
      <c r="BY12229">
        <v>-9</v>
      </c>
      <c r="BZ12229">
        <v>-9</v>
      </c>
      <c r="CA12229">
        <v>2</v>
      </c>
      <c r="CB12229">
        <v>-9</v>
      </c>
    </row>
    <row r="12230" spans="1:80" x14ac:dyDescent="0.25">
      <c r="A12230" s="1" t="s">
        <v>20565</v>
      </c>
      <c r="B12230" s="1" t="s">
        <v>20566</v>
      </c>
      <c r="C12230">
        <v>1</v>
      </c>
      <c r="D12230" s="1"/>
      <c r="E12230" s="1"/>
      <c r="F12230" s="1"/>
      <c r="G12230">
        <v>53</v>
      </c>
      <c r="H12230" s="1"/>
      <c r="K12230">
        <v>1</v>
      </c>
      <c r="L12230">
        <v>2</v>
      </c>
      <c r="N12230">
        <v>6</v>
      </c>
      <c r="O12230">
        <v>8</v>
      </c>
      <c r="P12230">
        <v>1</v>
      </c>
      <c r="Q12230">
        <v>1</v>
      </c>
      <c r="R12230">
        <v>1</v>
      </c>
      <c r="S12230">
        <v>2</v>
      </c>
      <c r="T12230">
        <v>2</v>
      </c>
      <c r="U12230">
        <v>1</v>
      </c>
      <c r="V12230">
        <v>2</v>
      </c>
      <c r="W12230">
        <v>7</v>
      </c>
      <c r="X12230">
        <v>-9</v>
      </c>
      <c r="Y12230">
        <v>1</v>
      </c>
      <c r="Z12230">
        <v>1</v>
      </c>
      <c r="AA12230" s="1" t="s">
        <v>8711</v>
      </c>
      <c r="AB12230">
        <v>-9</v>
      </c>
      <c r="AC12230">
        <v>-9</v>
      </c>
      <c r="AD12230" s="1" t="s">
        <v>67</v>
      </c>
      <c r="AE12230">
        <v>-9</v>
      </c>
      <c r="AF12230">
        <v>-9</v>
      </c>
      <c r="AG12230">
        <v>-9</v>
      </c>
      <c r="AH12230">
        <v>-9</v>
      </c>
      <c r="AI12230">
        <v>-9</v>
      </c>
      <c r="AJ12230">
        <v>-9</v>
      </c>
      <c r="AK12230">
        <v>-9</v>
      </c>
      <c r="AL12230">
        <v>-9</v>
      </c>
      <c r="AM12230">
        <v>-9</v>
      </c>
      <c r="AN12230" s="1" t="s">
        <v>67</v>
      </c>
      <c r="AO12230">
        <v>-9</v>
      </c>
      <c r="AP12230" s="1" t="s">
        <v>67</v>
      </c>
      <c r="AQ12230">
        <v>-9</v>
      </c>
      <c r="AR12230">
        <v>-9</v>
      </c>
      <c r="AS12230">
        <v>-9</v>
      </c>
      <c r="AT12230">
        <v>-9</v>
      </c>
      <c r="AU12230">
        <v>-9</v>
      </c>
      <c r="AV12230">
        <v>-9</v>
      </c>
      <c r="AW12230">
        <v>-9</v>
      </c>
      <c r="AX12230">
        <v>-9</v>
      </c>
      <c r="AY12230">
        <v>0</v>
      </c>
      <c r="AZ12230">
        <v>-9</v>
      </c>
      <c r="BA12230">
        <v>-9</v>
      </c>
      <c r="BB12230" s="1" t="s">
        <v>67</v>
      </c>
      <c r="BC12230">
        <v>-9</v>
      </c>
      <c r="BD12230">
        <v>-9</v>
      </c>
      <c r="BE12230">
        <v>-9</v>
      </c>
      <c r="BF12230">
        <v>-9</v>
      </c>
      <c r="BG12230">
        <v>-9</v>
      </c>
      <c r="BH12230">
        <v>-9</v>
      </c>
      <c r="BI12230">
        <v>-9</v>
      </c>
      <c r="BJ12230">
        <v>-9</v>
      </c>
      <c r="BK12230">
        <v>1</v>
      </c>
      <c r="BL12230">
        <v>2</v>
      </c>
      <c r="BM12230">
        <v>8</v>
      </c>
      <c r="BN12230">
        <v>-9</v>
      </c>
      <c r="BO12230">
        <v>-9</v>
      </c>
      <c r="BP12230">
        <v>-9</v>
      </c>
      <c r="BQ12230" s="1" t="s">
        <v>67</v>
      </c>
      <c r="BR12230" s="1" t="s">
        <v>7741</v>
      </c>
      <c r="BS12230">
        <v>0</v>
      </c>
      <c r="BT12230">
        <v>0</v>
      </c>
      <c r="BU12230">
        <v>-9</v>
      </c>
      <c r="BV12230">
        <v>50.019454019999998</v>
      </c>
      <c r="BW12230">
        <v>-9</v>
      </c>
      <c r="BX12230">
        <v>-9</v>
      </c>
      <c r="BY12230">
        <v>-9</v>
      </c>
      <c r="BZ12230">
        <v>-9</v>
      </c>
      <c r="CA12230">
        <v>2</v>
      </c>
      <c r="CB12230">
        <v>-9</v>
      </c>
    </row>
    <row r="12231" spans="1:80" x14ac:dyDescent="0.25">
      <c r="A12231" s="1" t="s">
        <v>20565</v>
      </c>
      <c r="B12231" s="1" t="s">
        <v>20567</v>
      </c>
      <c r="C12231">
        <v>2</v>
      </c>
      <c r="D12231" s="1"/>
      <c r="E12231" s="1"/>
      <c r="F12231" s="1"/>
      <c r="G12231">
        <v>66</v>
      </c>
      <c r="H12231" s="1"/>
      <c r="K12231">
        <v>1</v>
      </c>
      <c r="L12231">
        <v>2</v>
      </c>
      <c r="N12231">
        <v>7</v>
      </c>
      <c r="O12231">
        <v>10</v>
      </c>
      <c r="P12231">
        <v>2</v>
      </c>
      <c r="Q12231">
        <v>1</v>
      </c>
      <c r="R12231">
        <v>1</v>
      </c>
      <c r="S12231">
        <v>2</v>
      </c>
      <c r="T12231">
        <v>2</v>
      </c>
      <c r="U12231">
        <v>1</v>
      </c>
      <c r="V12231">
        <v>2</v>
      </c>
      <c r="W12231">
        <v>7</v>
      </c>
      <c r="X12231">
        <v>-9</v>
      </c>
      <c r="Y12231">
        <v>1</v>
      </c>
      <c r="Z12231">
        <v>1</v>
      </c>
      <c r="AA12231" s="1" t="s">
        <v>8711</v>
      </c>
      <c r="AB12231">
        <v>-9</v>
      </c>
      <c r="AC12231">
        <v>-9</v>
      </c>
      <c r="AD12231" s="1" t="s">
        <v>67</v>
      </c>
      <c r="AE12231">
        <v>-9</v>
      </c>
      <c r="AF12231">
        <v>-9</v>
      </c>
      <c r="AG12231">
        <v>-9</v>
      </c>
      <c r="AH12231">
        <v>-9</v>
      </c>
      <c r="AI12231">
        <v>-9</v>
      </c>
      <c r="AJ12231">
        <v>-9</v>
      </c>
      <c r="AK12231">
        <v>-9</v>
      </c>
      <c r="AL12231">
        <v>-9</v>
      </c>
      <c r="AM12231">
        <v>-9</v>
      </c>
      <c r="AN12231" s="1" t="s">
        <v>67</v>
      </c>
      <c r="AO12231">
        <v>-9</v>
      </c>
      <c r="AP12231" s="1" t="s">
        <v>67</v>
      </c>
      <c r="AQ12231">
        <v>-9</v>
      </c>
      <c r="AR12231">
        <v>-9</v>
      </c>
      <c r="AS12231">
        <v>-9</v>
      </c>
      <c r="AT12231">
        <v>-9</v>
      </c>
      <c r="AU12231">
        <v>-9</v>
      </c>
      <c r="AV12231">
        <v>-9</v>
      </c>
      <c r="AW12231">
        <v>-9</v>
      </c>
      <c r="AX12231">
        <v>-9</v>
      </c>
      <c r="AY12231">
        <v>0</v>
      </c>
      <c r="AZ12231">
        <v>-9</v>
      </c>
      <c r="BA12231">
        <v>-9</v>
      </c>
      <c r="BB12231" s="1" t="s">
        <v>67</v>
      </c>
      <c r="BC12231">
        <v>-9</v>
      </c>
      <c r="BD12231">
        <v>-9</v>
      </c>
      <c r="BE12231">
        <v>-9</v>
      </c>
      <c r="BF12231">
        <v>-9</v>
      </c>
      <c r="BG12231">
        <v>-9</v>
      </c>
      <c r="BH12231">
        <v>-9</v>
      </c>
      <c r="BI12231">
        <v>-9</v>
      </c>
      <c r="BJ12231">
        <v>-9</v>
      </c>
      <c r="BK12231">
        <v>1</v>
      </c>
      <c r="BL12231">
        <v>2</v>
      </c>
      <c r="BM12231">
        <v>8</v>
      </c>
      <c r="BN12231">
        <v>-9</v>
      </c>
      <c r="BO12231">
        <v>-9</v>
      </c>
      <c r="BP12231">
        <v>-9</v>
      </c>
      <c r="BQ12231" s="1" t="s">
        <v>67</v>
      </c>
      <c r="BR12231" s="1" t="s">
        <v>7741</v>
      </c>
      <c r="BS12231">
        <v>0</v>
      </c>
      <c r="BT12231">
        <v>0</v>
      </c>
      <c r="BU12231">
        <v>-9</v>
      </c>
      <c r="BV12231">
        <v>50.019454019999998</v>
      </c>
      <c r="BW12231">
        <v>-9</v>
      </c>
      <c r="BX12231">
        <v>-9</v>
      </c>
      <c r="BY12231">
        <v>-9</v>
      </c>
      <c r="BZ12231">
        <v>-9</v>
      </c>
      <c r="CA12231">
        <v>2</v>
      </c>
      <c r="CB12231">
        <v>-9</v>
      </c>
    </row>
    <row r="12232" spans="1:80" x14ac:dyDescent="0.25">
      <c r="A12232" s="1" t="s">
        <v>5253</v>
      </c>
      <c r="B12232" s="1" t="s">
        <v>20568</v>
      </c>
      <c r="C12232">
        <v>1</v>
      </c>
      <c r="D12232" s="1"/>
      <c r="E12232" s="1"/>
      <c r="F12232" s="1"/>
      <c r="G12232">
        <v>36</v>
      </c>
      <c r="H12232" s="1"/>
      <c r="K12232">
        <v>5</v>
      </c>
      <c r="L12232">
        <v>3</v>
      </c>
      <c r="N12232">
        <v>5</v>
      </c>
      <c r="O12232">
        <v>7</v>
      </c>
      <c r="P12232">
        <v>1</v>
      </c>
      <c r="Q12232">
        <v>1</v>
      </c>
      <c r="R12232">
        <v>1</v>
      </c>
      <c r="S12232">
        <v>2</v>
      </c>
      <c r="T12232">
        <v>1</v>
      </c>
      <c r="U12232">
        <v>1</v>
      </c>
      <c r="V12232">
        <v>1</v>
      </c>
      <c r="W12232">
        <v>7</v>
      </c>
      <c r="X12232">
        <v>-9</v>
      </c>
      <c r="Y12232">
        <v>1</v>
      </c>
      <c r="Z12232">
        <v>1</v>
      </c>
      <c r="AA12232" s="1" t="s">
        <v>8711</v>
      </c>
      <c r="AB12232">
        <v>-9</v>
      </c>
      <c r="AC12232">
        <v>-9</v>
      </c>
      <c r="AD12232" s="1" t="s">
        <v>67</v>
      </c>
      <c r="AE12232">
        <v>-9</v>
      </c>
      <c r="AF12232">
        <v>-9</v>
      </c>
      <c r="AG12232">
        <v>-9</v>
      </c>
      <c r="AH12232">
        <v>-9</v>
      </c>
      <c r="AI12232">
        <v>-9</v>
      </c>
      <c r="AJ12232">
        <v>-9</v>
      </c>
      <c r="AK12232">
        <v>-9</v>
      </c>
      <c r="AL12232">
        <v>-9</v>
      </c>
      <c r="AM12232">
        <v>-9</v>
      </c>
      <c r="AN12232" s="1" t="s">
        <v>67</v>
      </c>
      <c r="AO12232">
        <v>-9</v>
      </c>
      <c r="AP12232" s="1" t="s">
        <v>67</v>
      </c>
      <c r="AQ12232">
        <v>-9</v>
      </c>
      <c r="AR12232">
        <v>-9</v>
      </c>
      <c r="AS12232">
        <v>-9</v>
      </c>
      <c r="AT12232">
        <v>-9</v>
      </c>
      <c r="AU12232">
        <v>-9</v>
      </c>
      <c r="AV12232">
        <v>-9</v>
      </c>
      <c r="AW12232">
        <v>-9</v>
      </c>
      <c r="AX12232">
        <v>-9</v>
      </c>
      <c r="AY12232">
        <v>0</v>
      </c>
      <c r="AZ12232">
        <v>-9</v>
      </c>
      <c r="BA12232">
        <v>-9</v>
      </c>
      <c r="BB12232" s="1" t="s">
        <v>67</v>
      </c>
      <c r="BC12232">
        <v>-9</v>
      </c>
      <c r="BD12232">
        <v>-9</v>
      </c>
      <c r="BE12232">
        <v>-9</v>
      </c>
      <c r="BF12232">
        <v>-9</v>
      </c>
      <c r="BG12232">
        <v>-9</v>
      </c>
      <c r="BH12232">
        <v>-9</v>
      </c>
      <c r="BI12232">
        <v>-9</v>
      </c>
      <c r="BJ12232">
        <v>-9</v>
      </c>
      <c r="BK12232">
        <v>1</v>
      </c>
      <c r="BL12232">
        <v>1</v>
      </c>
      <c r="BM12232">
        <v>-9</v>
      </c>
      <c r="BN12232">
        <v>2</v>
      </c>
      <c r="BO12232">
        <v>2</v>
      </c>
      <c r="BP12232">
        <v>2</v>
      </c>
      <c r="BQ12232" s="1" t="s">
        <v>67</v>
      </c>
      <c r="BR12232" s="1" t="s">
        <v>7741</v>
      </c>
      <c r="BS12232">
        <v>0</v>
      </c>
      <c r="BT12232">
        <v>12</v>
      </c>
      <c r="BU12232">
        <v>-9</v>
      </c>
      <c r="BV12232">
        <v>46.967263240000001</v>
      </c>
      <c r="BW12232">
        <v>-9</v>
      </c>
      <c r="BX12232">
        <v>-9</v>
      </c>
      <c r="BY12232">
        <v>-9</v>
      </c>
      <c r="BZ12232">
        <v>-9</v>
      </c>
      <c r="CA12232">
        <v>2</v>
      </c>
      <c r="CB12232">
        <v>-9</v>
      </c>
    </row>
    <row r="12233" spans="1:80" x14ac:dyDescent="0.25">
      <c r="A12233" s="1" t="s">
        <v>5253</v>
      </c>
      <c r="B12233" s="1" t="s">
        <v>20569</v>
      </c>
      <c r="C12233">
        <v>2</v>
      </c>
      <c r="D12233" s="1"/>
      <c r="E12233" s="1"/>
      <c r="F12233" s="1"/>
      <c r="G12233">
        <v>37</v>
      </c>
      <c r="H12233" s="1" t="s">
        <v>7743</v>
      </c>
      <c r="K12233">
        <v>5</v>
      </c>
      <c r="L12233">
        <v>3</v>
      </c>
      <c r="N12233">
        <v>5</v>
      </c>
      <c r="O12233">
        <v>7</v>
      </c>
      <c r="P12233">
        <v>2</v>
      </c>
      <c r="Q12233">
        <v>1</v>
      </c>
      <c r="R12233">
        <v>1</v>
      </c>
      <c r="S12233">
        <v>2</v>
      </c>
      <c r="T12233">
        <v>1</v>
      </c>
      <c r="U12233">
        <v>1</v>
      </c>
      <c r="V12233">
        <v>1</v>
      </c>
      <c r="W12233">
        <v>7</v>
      </c>
      <c r="X12233">
        <v>-9</v>
      </c>
      <c r="Y12233">
        <v>1</v>
      </c>
      <c r="Z12233">
        <v>1</v>
      </c>
      <c r="AA12233" s="1" t="s">
        <v>8711</v>
      </c>
      <c r="AB12233">
        <v>-9</v>
      </c>
      <c r="AC12233">
        <v>-9</v>
      </c>
      <c r="AD12233" s="1" t="s">
        <v>67</v>
      </c>
      <c r="AE12233">
        <v>-9</v>
      </c>
      <c r="AF12233">
        <v>-9</v>
      </c>
      <c r="AG12233">
        <v>-9</v>
      </c>
      <c r="AH12233">
        <v>-9</v>
      </c>
      <c r="AI12233">
        <v>-9</v>
      </c>
      <c r="AJ12233">
        <v>-9</v>
      </c>
      <c r="AK12233">
        <v>-9</v>
      </c>
      <c r="AL12233">
        <v>-9</v>
      </c>
      <c r="AM12233">
        <v>-9</v>
      </c>
      <c r="AN12233" s="1" t="s">
        <v>67</v>
      </c>
      <c r="AO12233">
        <v>-9</v>
      </c>
      <c r="AP12233" s="1" t="s">
        <v>67</v>
      </c>
      <c r="AQ12233">
        <v>-9</v>
      </c>
      <c r="AR12233">
        <v>-9</v>
      </c>
      <c r="AS12233">
        <v>-9</v>
      </c>
      <c r="AT12233">
        <v>-9</v>
      </c>
      <c r="AU12233">
        <v>-9</v>
      </c>
      <c r="AV12233">
        <v>-9</v>
      </c>
      <c r="AW12233">
        <v>-9</v>
      </c>
      <c r="AX12233">
        <v>-9</v>
      </c>
      <c r="AY12233">
        <v>0</v>
      </c>
      <c r="AZ12233">
        <v>-9</v>
      </c>
      <c r="BA12233">
        <v>-9</v>
      </c>
      <c r="BB12233" s="1" t="s">
        <v>67</v>
      </c>
      <c r="BC12233">
        <v>-9</v>
      </c>
      <c r="BD12233">
        <v>-9</v>
      </c>
      <c r="BE12233">
        <v>-9</v>
      </c>
      <c r="BF12233">
        <v>-9</v>
      </c>
      <c r="BG12233">
        <v>-9</v>
      </c>
      <c r="BH12233">
        <v>-9</v>
      </c>
      <c r="BI12233">
        <v>-9</v>
      </c>
      <c r="BJ12233">
        <v>-9</v>
      </c>
      <c r="BK12233">
        <v>1</v>
      </c>
      <c r="BL12233">
        <v>1</v>
      </c>
      <c r="BM12233">
        <v>-9</v>
      </c>
      <c r="BN12233">
        <v>2</v>
      </c>
      <c r="BO12233">
        <v>-9</v>
      </c>
      <c r="BP12233">
        <v>-9</v>
      </c>
      <c r="BQ12233" s="1" t="s">
        <v>67</v>
      </c>
      <c r="BR12233" s="1" t="s">
        <v>7741</v>
      </c>
      <c r="BS12233">
        <v>0</v>
      </c>
      <c r="BT12233">
        <v>14</v>
      </c>
      <c r="BU12233">
        <v>2</v>
      </c>
      <c r="BV12233">
        <v>46.967263240000001</v>
      </c>
      <c r="BW12233">
        <v>-9</v>
      </c>
      <c r="BX12233">
        <v>-9</v>
      </c>
      <c r="BY12233">
        <v>-9</v>
      </c>
      <c r="BZ12233">
        <v>-9</v>
      </c>
      <c r="CA12233">
        <v>2</v>
      </c>
      <c r="CB12233">
        <v>-9</v>
      </c>
    </row>
    <row r="12234" spans="1:80" x14ac:dyDescent="0.25">
      <c r="A12234" s="1" t="s">
        <v>5253</v>
      </c>
      <c r="B12234" s="1" t="s">
        <v>20570</v>
      </c>
      <c r="C12234">
        <v>3</v>
      </c>
      <c r="D12234" s="1"/>
      <c r="E12234" s="1"/>
      <c r="F12234" s="1"/>
      <c r="G12234">
        <v>13</v>
      </c>
      <c r="H12234" s="1" t="s">
        <v>7743</v>
      </c>
      <c r="K12234">
        <v>5</v>
      </c>
      <c r="L12234">
        <v>3</v>
      </c>
      <c r="N12234">
        <v>3</v>
      </c>
      <c r="O12234">
        <v>3</v>
      </c>
      <c r="P12234">
        <v>2</v>
      </c>
      <c r="Q12234">
        <v>1</v>
      </c>
      <c r="R12234">
        <v>1</v>
      </c>
      <c r="S12234">
        <v>2</v>
      </c>
      <c r="T12234">
        <v>-9</v>
      </c>
      <c r="U12234">
        <v>2</v>
      </c>
      <c r="V12234">
        <v>2</v>
      </c>
      <c r="W12234">
        <v>-9</v>
      </c>
      <c r="X12234">
        <v>-9</v>
      </c>
      <c r="Y12234">
        <v>1</v>
      </c>
      <c r="Z12234">
        <v>1</v>
      </c>
      <c r="AA12234" s="1" t="s">
        <v>8711</v>
      </c>
      <c r="AB12234">
        <v>-9</v>
      </c>
      <c r="AC12234">
        <v>-9</v>
      </c>
      <c r="AD12234" s="1" t="s">
        <v>67</v>
      </c>
      <c r="AE12234">
        <v>-9</v>
      </c>
      <c r="AF12234">
        <v>-9</v>
      </c>
      <c r="AG12234">
        <v>-9</v>
      </c>
      <c r="AH12234">
        <v>-9</v>
      </c>
      <c r="AI12234">
        <v>-9</v>
      </c>
      <c r="AJ12234">
        <v>-9</v>
      </c>
      <c r="AK12234">
        <v>-9</v>
      </c>
      <c r="AL12234">
        <v>-9</v>
      </c>
      <c r="AM12234">
        <v>-9</v>
      </c>
      <c r="AN12234" s="1" t="s">
        <v>67</v>
      </c>
      <c r="AO12234">
        <v>-9</v>
      </c>
      <c r="AP12234" s="1" t="s">
        <v>67</v>
      </c>
      <c r="AQ12234">
        <v>-9</v>
      </c>
      <c r="AR12234">
        <v>-9</v>
      </c>
      <c r="AS12234">
        <v>-9</v>
      </c>
      <c r="AT12234">
        <v>-9</v>
      </c>
      <c r="AU12234">
        <v>-9</v>
      </c>
      <c r="AV12234">
        <v>-9</v>
      </c>
      <c r="AW12234">
        <v>-9</v>
      </c>
      <c r="AX12234">
        <v>-9</v>
      </c>
      <c r="AY12234">
        <v>1</v>
      </c>
      <c r="AZ12234">
        <v>2</v>
      </c>
      <c r="BA12234">
        <v>24</v>
      </c>
      <c r="BB12234" s="1" t="s">
        <v>8711</v>
      </c>
      <c r="BC12234">
        <v>302802</v>
      </c>
      <c r="BD12234">
        <v>1</v>
      </c>
      <c r="BE12234">
        <v>-76.164699999999996</v>
      </c>
      <c r="BF12234">
        <v>39.515247000000002</v>
      </c>
      <c r="BG12234">
        <v>-9</v>
      </c>
      <c r="BH12234">
        <v>1159</v>
      </c>
      <c r="BI12234">
        <v>-9</v>
      </c>
      <c r="BJ12234">
        <v>9</v>
      </c>
      <c r="BK12234">
        <v>-9</v>
      </c>
      <c r="BL12234">
        <v>1</v>
      </c>
      <c r="BM12234">
        <v>-9</v>
      </c>
      <c r="BN12234">
        <v>2</v>
      </c>
      <c r="BO12234">
        <v>-9</v>
      </c>
      <c r="BP12234">
        <v>-9</v>
      </c>
      <c r="BQ12234" s="1" t="s">
        <v>67</v>
      </c>
      <c r="BR12234" s="1" t="s">
        <v>67</v>
      </c>
      <c r="BS12234">
        <v>0</v>
      </c>
      <c r="BT12234">
        <v>6</v>
      </c>
      <c r="BU12234">
        <v>2</v>
      </c>
      <c r="BV12234">
        <v>46.967263240000001</v>
      </c>
      <c r="BW12234">
        <v>-9</v>
      </c>
      <c r="BX12234">
        <v>-9</v>
      </c>
      <c r="BY12234">
        <v>-9</v>
      </c>
      <c r="BZ12234">
        <v>-9</v>
      </c>
      <c r="CA12234">
        <v>2</v>
      </c>
      <c r="CB12234">
        <v>-9</v>
      </c>
    </row>
    <row r="12235" spans="1:80" x14ac:dyDescent="0.25">
      <c r="A12235" s="1" t="s">
        <v>20571</v>
      </c>
      <c r="B12235" s="1" t="s">
        <v>20572</v>
      </c>
      <c r="C12235">
        <v>1</v>
      </c>
      <c r="D12235" s="1"/>
      <c r="E12235" s="1"/>
      <c r="F12235" s="1"/>
      <c r="G12235">
        <v>58</v>
      </c>
      <c r="H12235" s="1"/>
      <c r="K12235">
        <v>2</v>
      </c>
      <c r="L12235">
        <v>1</v>
      </c>
      <c r="N12235">
        <v>6</v>
      </c>
      <c r="O12235">
        <v>9</v>
      </c>
      <c r="P12235">
        <v>1</v>
      </c>
      <c r="Q12235">
        <v>1</v>
      </c>
      <c r="R12235">
        <v>1</v>
      </c>
      <c r="S12235">
        <v>2</v>
      </c>
      <c r="T12235">
        <v>1</v>
      </c>
      <c r="U12235">
        <v>1</v>
      </c>
      <c r="V12235">
        <v>1</v>
      </c>
      <c r="W12235">
        <v>7</v>
      </c>
      <c r="X12235">
        <v>-9</v>
      </c>
      <c r="Y12235">
        <v>1</v>
      </c>
      <c r="Z12235">
        <v>1</v>
      </c>
      <c r="AA12235" s="1" t="s">
        <v>8711</v>
      </c>
      <c r="AB12235">
        <v>-9</v>
      </c>
      <c r="AC12235">
        <v>-9</v>
      </c>
      <c r="AD12235" s="1" t="s">
        <v>67</v>
      </c>
      <c r="AE12235">
        <v>-9</v>
      </c>
      <c r="AF12235">
        <v>-9</v>
      </c>
      <c r="AG12235">
        <v>-9</v>
      </c>
      <c r="AH12235">
        <v>-9</v>
      </c>
      <c r="AI12235">
        <v>-9</v>
      </c>
      <c r="AJ12235">
        <v>-9</v>
      </c>
      <c r="AK12235">
        <v>-9</v>
      </c>
      <c r="AL12235">
        <v>-9</v>
      </c>
      <c r="AM12235">
        <v>-9</v>
      </c>
      <c r="AN12235" s="1" t="s">
        <v>67</v>
      </c>
      <c r="AO12235">
        <v>-9</v>
      </c>
      <c r="AP12235" s="1" t="s">
        <v>67</v>
      </c>
      <c r="AQ12235">
        <v>-9</v>
      </c>
      <c r="AR12235">
        <v>-9</v>
      </c>
      <c r="AS12235">
        <v>-9</v>
      </c>
      <c r="AT12235">
        <v>-9</v>
      </c>
      <c r="AU12235">
        <v>-9</v>
      </c>
      <c r="AV12235">
        <v>-9</v>
      </c>
      <c r="AW12235">
        <v>-9</v>
      </c>
      <c r="AX12235">
        <v>-9</v>
      </c>
      <c r="AY12235">
        <v>0</v>
      </c>
      <c r="AZ12235">
        <v>-9</v>
      </c>
      <c r="BA12235">
        <v>-9</v>
      </c>
      <c r="BB12235" s="1" t="s">
        <v>67</v>
      </c>
      <c r="BC12235">
        <v>-9</v>
      </c>
      <c r="BD12235">
        <v>-9</v>
      </c>
      <c r="BE12235">
        <v>-9</v>
      </c>
      <c r="BF12235">
        <v>-9</v>
      </c>
      <c r="BG12235">
        <v>-9</v>
      </c>
      <c r="BH12235">
        <v>-9</v>
      </c>
      <c r="BI12235">
        <v>-9</v>
      </c>
      <c r="BJ12235">
        <v>-9</v>
      </c>
      <c r="BK12235">
        <v>1</v>
      </c>
      <c r="BL12235">
        <v>2</v>
      </c>
      <c r="BM12235">
        <v>8</v>
      </c>
      <c r="BN12235">
        <v>-9</v>
      </c>
      <c r="BO12235">
        <v>-9</v>
      </c>
      <c r="BP12235">
        <v>-9</v>
      </c>
      <c r="BQ12235" s="1" t="s">
        <v>67</v>
      </c>
      <c r="BR12235" s="1" t="s">
        <v>7741</v>
      </c>
      <c r="BS12235">
        <v>0</v>
      </c>
      <c r="BT12235">
        <v>0</v>
      </c>
      <c r="BU12235">
        <v>-9</v>
      </c>
      <c r="BV12235">
        <v>77.694337110000006</v>
      </c>
      <c r="BW12235">
        <v>-9</v>
      </c>
      <c r="BX12235">
        <v>-9</v>
      </c>
      <c r="BY12235">
        <v>-9</v>
      </c>
      <c r="BZ12235">
        <v>-9</v>
      </c>
      <c r="CA12235">
        <v>2</v>
      </c>
      <c r="CB12235">
        <v>-9</v>
      </c>
    </row>
    <row r="12236" spans="1:80" x14ac:dyDescent="0.25">
      <c r="A12236" s="1" t="s">
        <v>5254</v>
      </c>
      <c r="B12236" s="1" t="s">
        <v>20573</v>
      </c>
      <c r="C12236">
        <v>1</v>
      </c>
      <c r="D12236" s="1"/>
      <c r="E12236" s="1"/>
      <c r="F12236" s="1"/>
      <c r="G12236">
        <v>73</v>
      </c>
      <c r="H12236" s="1"/>
      <c r="K12236">
        <v>5</v>
      </c>
      <c r="L12236">
        <v>2</v>
      </c>
      <c r="N12236">
        <v>7</v>
      </c>
      <c r="O12236">
        <v>10</v>
      </c>
      <c r="P12236">
        <v>2</v>
      </c>
      <c r="Q12236">
        <v>1</v>
      </c>
      <c r="R12236">
        <v>1</v>
      </c>
      <c r="S12236">
        <v>2</v>
      </c>
      <c r="T12236">
        <v>1</v>
      </c>
      <c r="U12236">
        <v>2</v>
      </c>
      <c r="V12236">
        <v>2</v>
      </c>
      <c r="W12236">
        <v>1</v>
      </c>
      <c r="X12236">
        <v>-9</v>
      </c>
      <c r="Y12236">
        <v>6</v>
      </c>
      <c r="Z12236">
        <v>2</v>
      </c>
      <c r="AA12236" s="1" t="s">
        <v>8711</v>
      </c>
      <c r="AB12236">
        <v>-9</v>
      </c>
      <c r="AC12236">
        <v>-9</v>
      </c>
      <c r="AD12236" s="1" t="s">
        <v>67</v>
      </c>
      <c r="AE12236">
        <v>-9</v>
      </c>
      <c r="AF12236">
        <v>-9</v>
      </c>
      <c r="AG12236">
        <v>-9</v>
      </c>
      <c r="AH12236">
        <v>-9</v>
      </c>
      <c r="AI12236">
        <v>-9</v>
      </c>
      <c r="AJ12236">
        <v>-9</v>
      </c>
      <c r="AK12236">
        <v>-9</v>
      </c>
      <c r="AL12236">
        <v>-9</v>
      </c>
      <c r="AM12236">
        <v>-9</v>
      </c>
      <c r="AN12236" s="1" t="s">
        <v>67</v>
      </c>
      <c r="AO12236">
        <v>-9</v>
      </c>
      <c r="AP12236" s="1" t="s">
        <v>67</v>
      </c>
      <c r="AQ12236">
        <v>-9</v>
      </c>
      <c r="AR12236">
        <v>-9</v>
      </c>
      <c r="AS12236">
        <v>-9</v>
      </c>
      <c r="AT12236">
        <v>-9</v>
      </c>
      <c r="AU12236">
        <v>-9</v>
      </c>
      <c r="AV12236">
        <v>-9</v>
      </c>
      <c r="AW12236">
        <v>-9</v>
      </c>
      <c r="AX12236">
        <v>-9</v>
      </c>
      <c r="AY12236">
        <v>0</v>
      </c>
      <c r="AZ12236">
        <v>-9</v>
      </c>
      <c r="BA12236">
        <v>-9</v>
      </c>
      <c r="BB12236" s="1" t="s">
        <v>67</v>
      </c>
      <c r="BC12236">
        <v>-9</v>
      </c>
      <c r="BD12236">
        <v>-9</v>
      </c>
      <c r="BE12236">
        <v>-9</v>
      </c>
      <c r="BF12236">
        <v>-9</v>
      </c>
      <c r="BG12236">
        <v>-9</v>
      </c>
      <c r="BH12236">
        <v>-9</v>
      </c>
      <c r="BI12236">
        <v>-9</v>
      </c>
      <c r="BJ12236">
        <v>-9</v>
      </c>
      <c r="BK12236">
        <v>1</v>
      </c>
      <c r="BL12236">
        <v>1</v>
      </c>
      <c r="BM12236">
        <v>-9</v>
      </c>
      <c r="BN12236">
        <v>2</v>
      </c>
      <c r="BO12236">
        <v>2</v>
      </c>
      <c r="BP12236">
        <v>2</v>
      </c>
      <c r="BQ12236" s="1" t="s">
        <v>67</v>
      </c>
      <c r="BR12236" s="1" t="s">
        <v>7743</v>
      </c>
      <c r="BS12236">
        <v>1</v>
      </c>
      <c r="BT12236">
        <v>5</v>
      </c>
      <c r="BU12236">
        <v>-9</v>
      </c>
      <c r="BV12236">
        <v>196.7212806</v>
      </c>
      <c r="BW12236">
        <v>-9</v>
      </c>
      <c r="BX12236">
        <v>-9</v>
      </c>
      <c r="BY12236">
        <v>-9</v>
      </c>
      <c r="BZ12236">
        <v>-9</v>
      </c>
      <c r="CA12236">
        <v>2</v>
      </c>
      <c r="CB12236">
        <v>-9</v>
      </c>
    </row>
    <row r="12237" spans="1:80" x14ac:dyDescent="0.25">
      <c r="A12237" s="1" t="s">
        <v>5254</v>
      </c>
      <c r="B12237" s="1" t="s">
        <v>20574</v>
      </c>
      <c r="C12237">
        <v>2</v>
      </c>
      <c r="D12237" s="1"/>
      <c r="E12237" s="1"/>
      <c r="F12237" s="1"/>
      <c r="G12237">
        <v>70</v>
      </c>
      <c r="H12237" s="1" t="s">
        <v>7743</v>
      </c>
      <c r="K12237">
        <v>5</v>
      </c>
      <c r="L12237">
        <v>2</v>
      </c>
      <c r="N12237">
        <v>7</v>
      </c>
      <c r="O12237">
        <v>10</v>
      </c>
      <c r="P12237">
        <v>1</v>
      </c>
      <c r="Q12237">
        <v>1</v>
      </c>
      <c r="R12237">
        <v>1</v>
      </c>
      <c r="S12237">
        <v>2</v>
      </c>
      <c r="T12237">
        <v>1</v>
      </c>
      <c r="U12237">
        <v>2</v>
      </c>
      <c r="V12237">
        <v>2</v>
      </c>
      <c r="W12237">
        <v>1</v>
      </c>
      <c r="X12237">
        <v>-9</v>
      </c>
      <c r="Y12237">
        <v>6</v>
      </c>
      <c r="Z12237">
        <v>2</v>
      </c>
      <c r="AA12237" s="1" t="s">
        <v>8711</v>
      </c>
      <c r="AB12237">
        <v>-9</v>
      </c>
      <c r="AC12237">
        <v>-9</v>
      </c>
      <c r="AD12237" s="1" t="s">
        <v>67</v>
      </c>
      <c r="AE12237">
        <v>-9</v>
      </c>
      <c r="AF12237">
        <v>-9</v>
      </c>
      <c r="AG12237">
        <v>-9</v>
      </c>
      <c r="AH12237">
        <v>-9</v>
      </c>
      <c r="AI12237">
        <v>-9</v>
      </c>
      <c r="AJ12237">
        <v>-9</v>
      </c>
      <c r="AK12237">
        <v>-9</v>
      </c>
      <c r="AL12237">
        <v>-9</v>
      </c>
      <c r="AM12237">
        <v>-9</v>
      </c>
      <c r="AN12237" s="1" t="s">
        <v>67</v>
      </c>
      <c r="AO12237">
        <v>-9</v>
      </c>
      <c r="AP12237" s="1" t="s">
        <v>67</v>
      </c>
      <c r="AQ12237">
        <v>-9</v>
      </c>
      <c r="AR12237">
        <v>-9</v>
      </c>
      <c r="AS12237">
        <v>-9</v>
      </c>
      <c r="AT12237">
        <v>-9</v>
      </c>
      <c r="AU12237">
        <v>-9</v>
      </c>
      <c r="AV12237">
        <v>-9</v>
      </c>
      <c r="AW12237">
        <v>-9</v>
      </c>
      <c r="AX12237">
        <v>-9</v>
      </c>
      <c r="AY12237">
        <v>0</v>
      </c>
      <c r="AZ12237">
        <v>-9</v>
      </c>
      <c r="BA12237">
        <v>-9</v>
      </c>
      <c r="BB12237" s="1" t="s">
        <v>67</v>
      </c>
      <c r="BC12237">
        <v>-9</v>
      </c>
      <c r="BD12237">
        <v>-9</v>
      </c>
      <c r="BE12237">
        <v>-9</v>
      </c>
      <c r="BF12237">
        <v>-9</v>
      </c>
      <c r="BG12237">
        <v>-9</v>
      </c>
      <c r="BH12237">
        <v>-9</v>
      </c>
      <c r="BI12237">
        <v>-9</v>
      </c>
      <c r="BJ12237">
        <v>-9</v>
      </c>
      <c r="BK12237">
        <v>1</v>
      </c>
      <c r="BL12237">
        <v>1</v>
      </c>
      <c r="BM12237">
        <v>-9</v>
      </c>
      <c r="BN12237">
        <v>2</v>
      </c>
      <c r="BO12237">
        <v>2</v>
      </c>
      <c r="BP12237">
        <v>2</v>
      </c>
      <c r="BQ12237" s="1" t="s">
        <v>67</v>
      </c>
      <c r="BR12237" s="1" t="s">
        <v>7741</v>
      </c>
      <c r="BS12237">
        <v>0</v>
      </c>
      <c r="BT12237">
        <v>6</v>
      </c>
      <c r="BU12237">
        <v>4</v>
      </c>
      <c r="BV12237">
        <v>196.7212806</v>
      </c>
      <c r="BW12237">
        <v>-9</v>
      </c>
      <c r="BX12237">
        <v>-9</v>
      </c>
      <c r="BY12237">
        <v>-9</v>
      </c>
      <c r="BZ12237">
        <v>-9</v>
      </c>
      <c r="CA12237">
        <v>2</v>
      </c>
      <c r="CB12237">
        <v>-9</v>
      </c>
    </row>
    <row r="12238" spans="1:80" x14ac:dyDescent="0.25">
      <c r="A12238" s="1" t="s">
        <v>5255</v>
      </c>
      <c r="B12238" s="1" t="s">
        <v>20575</v>
      </c>
      <c r="C12238">
        <v>1</v>
      </c>
      <c r="D12238" s="1"/>
      <c r="E12238" s="1"/>
      <c r="F12238" s="1"/>
      <c r="G12238">
        <v>73</v>
      </c>
      <c r="H12238" s="1"/>
      <c r="K12238">
        <v>1</v>
      </c>
      <c r="L12238">
        <v>3</v>
      </c>
      <c r="N12238">
        <v>7</v>
      </c>
      <c r="O12238">
        <v>10</v>
      </c>
      <c r="P12238">
        <v>2</v>
      </c>
      <c r="Q12238">
        <v>1</v>
      </c>
      <c r="R12238">
        <v>1</v>
      </c>
      <c r="S12238">
        <v>2</v>
      </c>
      <c r="T12238">
        <v>1</v>
      </c>
      <c r="U12238">
        <v>1</v>
      </c>
      <c r="V12238">
        <v>2</v>
      </c>
      <c r="W12238">
        <v>2</v>
      </c>
      <c r="X12238">
        <v>-9</v>
      </c>
      <c r="Y12238">
        <v>3</v>
      </c>
      <c r="Z12238">
        <v>1</v>
      </c>
      <c r="AA12238" s="1" t="s">
        <v>8711</v>
      </c>
      <c r="AB12238">
        <v>-9</v>
      </c>
      <c r="AC12238">
        <v>-9</v>
      </c>
      <c r="AD12238" s="1" t="s">
        <v>67</v>
      </c>
      <c r="AE12238">
        <v>-9</v>
      </c>
      <c r="AF12238">
        <v>-9</v>
      </c>
      <c r="AG12238">
        <v>-9</v>
      </c>
      <c r="AH12238">
        <v>-9</v>
      </c>
      <c r="AI12238">
        <v>-9</v>
      </c>
      <c r="AJ12238">
        <v>-9</v>
      </c>
      <c r="AK12238">
        <v>-9</v>
      </c>
      <c r="AL12238">
        <v>-9</v>
      </c>
      <c r="AM12238">
        <v>-9</v>
      </c>
      <c r="AN12238" s="1" t="s">
        <v>67</v>
      </c>
      <c r="AO12238">
        <v>-9</v>
      </c>
      <c r="AP12238" s="1" t="s">
        <v>67</v>
      </c>
      <c r="AQ12238">
        <v>-9</v>
      </c>
      <c r="AR12238">
        <v>-9</v>
      </c>
      <c r="AS12238">
        <v>-9</v>
      </c>
      <c r="AT12238">
        <v>-9</v>
      </c>
      <c r="AU12238">
        <v>-9</v>
      </c>
      <c r="AV12238">
        <v>-9</v>
      </c>
      <c r="AW12238">
        <v>-9</v>
      </c>
      <c r="AX12238">
        <v>-9</v>
      </c>
      <c r="AY12238">
        <v>0</v>
      </c>
      <c r="AZ12238">
        <v>-9</v>
      </c>
      <c r="BA12238">
        <v>-9</v>
      </c>
      <c r="BB12238" s="1" t="s">
        <v>67</v>
      </c>
      <c r="BC12238">
        <v>-9</v>
      </c>
      <c r="BD12238">
        <v>-9</v>
      </c>
      <c r="BE12238">
        <v>-9</v>
      </c>
      <c r="BF12238">
        <v>-9</v>
      </c>
      <c r="BG12238">
        <v>-9</v>
      </c>
      <c r="BH12238">
        <v>-9</v>
      </c>
      <c r="BI12238">
        <v>-9</v>
      </c>
      <c r="BJ12238">
        <v>-9</v>
      </c>
      <c r="BK12238">
        <v>2</v>
      </c>
      <c r="BL12238">
        <v>1</v>
      </c>
      <c r="BM12238">
        <v>-9</v>
      </c>
      <c r="BN12238">
        <v>2</v>
      </c>
      <c r="BO12238">
        <v>2</v>
      </c>
      <c r="BP12238">
        <v>2</v>
      </c>
      <c r="BQ12238" s="1" t="s">
        <v>67</v>
      </c>
      <c r="BR12238" s="1" t="s">
        <v>7741</v>
      </c>
      <c r="BS12238">
        <v>0</v>
      </c>
      <c r="BT12238">
        <v>4</v>
      </c>
      <c r="BU12238">
        <v>-9</v>
      </c>
      <c r="BV12238">
        <v>302.65101800000002</v>
      </c>
      <c r="BW12238">
        <v>-9</v>
      </c>
      <c r="BX12238">
        <v>-9</v>
      </c>
      <c r="BY12238">
        <v>-9</v>
      </c>
      <c r="BZ12238">
        <v>-9</v>
      </c>
      <c r="CA12238">
        <v>2</v>
      </c>
      <c r="CB12238">
        <v>-9</v>
      </c>
    </row>
    <row r="12239" spans="1:80" x14ac:dyDescent="0.25">
      <c r="A12239" s="1" t="s">
        <v>5255</v>
      </c>
      <c r="B12239" s="1" t="s">
        <v>20576</v>
      </c>
      <c r="C12239">
        <v>2</v>
      </c>
      <c r="D12239" s="1"/>
      <c r="E12239" s="1"/>
      <c r="F12239" s="1"/>
      <c r="G12239">
        <v>71</v>
      </c>
      <c r="H12239" s="1"/>
      <c r="K12239">
        <v>1</v>
      </c>
      <c r="L12239">
        <v>3</v>
      </c>
      <c r="N12239">
        <v>7</v>
      </c>
      <c r="O12239">
        <v>10</v>
      </c>
      <c r="P12239">
        <v>1</v>
      </c>
      <c r="Q12239">
        <v>1</v>
      </c>
      <c r="R12239">
        <v>1</v>
      </c>
      <c r="S12239">
        <v>2</v>
      </c>
      <c r="T12239">
        <v>1</v>
      </c>
      <c r="U12239">
        <v>1</v>
      </c>
      <c r="V12239">
        <v>1</v>
      </c>
      <c r="W12239">
        <v>1</v>
      </c>
      <c r="X12239">
        <v>-9</v>
      </c>
      <c r="Y12239">
        <v>3</v>
      </c>
      <c r="Z12239">
        <v>1</v>
      </c>
      <c r="AA12239" s="1" t="s">
        <v>8711</v>
      </c>
      <c r="AB12239">
        <v>-9</v>
      </c>
      <c r="AC12239">
        <v>-9</v>
      </c>
      <c r="AD12239" s="1" t="s">
        <v>67</v>
      </c>
      <c r="AE12239">
        <v>-9</v>
      </c>
      <c r="AF12239">
        <v>-9</v>
      </c>
      <c r="AG12239">
        <v>-9</v>
      </c>
      <c r="AH12239">
        <v>-9</v>
      </c>
      <c r="AI12239">
        <v>-9</v>
      </c>
      <c r="AJ12239">
        <v>-9</v>
      </c>
      <c r="AK12239">
        <v>-9</v>
      </c>
      <c r="AL12239">
        <v>-9</v>
      </c>
      <c r="AM12239">
        <v>-9</v>
      </c>
      <c r="AN12239" s="1" t="s">
        <v>67</v>
      </c>
      <c r="AO12239">
        <v>-9</v>
      </c>
      <c r="AP12239" s="1" t="s">
        <v>67</v>
      </c>
      <c r="AQ12239">
        <v>-9</v>
      </c>
      <c r="AR12239">
        <v>-9</v>
      </c>
      <c r="AS12239">
        <v>-9</v>
      </c>
      <c r="AT12239">
        <v>-9</v>
      </c>
      <c r="AU12239">
        <v>-9</v>
      </c>
      <c r="AV12239">
        <v>-9</v>
      </c>
      <c r="AW12239">
        <v>-9</v>
      </c>
      <c r="AX12239">
        <v>-9</v>
      </c>
      <c r="AY12239">
        <v>0</v>
      </c>
      <c r="AZ12239">
        <v>-9</v>
      </c>
      <c r="BA12239">
        <v>-9</v>
      </c>
      <c r="BB12239" s="1" t="s">
        <v>67</v>
      </c>
      <c r="BC12239">
        <v>-9</v>
      </c>
      <c r="BD12239">
        <v>-9</v>
      </c>
      <c r="BE12239">
        <v>-9</v>
      </c>
      <c r="BF12239">
        <v>-9</v>
      </c>
      <c r="BG12239">
        <v>-9</v>
      </c>
      <c r="BH12239">
        <v>-9</v>
      </c>
      <c r="BI12239">
        <v>-9</v>
      </c>
      <c r="BJ12239">
        <v>-9</v>
      </c>
      <c r="BK12239">
        <v>1</v>
      </c>
      <c r="BL12239">
        <v>2</v>
      </c>
      <c r="BM12239">
        <v>1</v>
      </c>
      <c r="BN12239">
        <v>-9</v>
      </c>
      <c r="BO12239">
        <v>-9</v>
      </c>
      <c r="BP12239">
        <v>-9</v>
      </c>
      <c r="BQ12239" s="1" t="s">
        <v>67</v>
      </c>
      <c r="BR12239" s="1" t="s">
        <v>7741</v>
      </c>
      <c r="BS12239">
        <v>0</v>
      </c>
      <c r="BT12239">
        <v>0</v>
      </c>
      <c r="BU12239">
        <v>-9</v>
      </c>
      <c r="BV12239">
        <v>302.65101800000002</v>
      </c>
      <c r="BW12239">
        <v>-9</v>
      </c>
      <c r="BX12239">
        <v>-9</v>
      </c>
      <c r="BY12239">
        <v>-9</v>
      </c>
      <c r="BZ12239">
        <v>-9</v>
      </c>
      <c r="CA12239">
        <v>2</v>
      </c>
      <c r="CB12239">
        <v>-9</v>
      </c>
    </row>
    <row r="12240" spans="1:80" x14ac:dyDescent="0.25">
      <c r="A12240" s="1" t="s">
        <v>5255</v>
      </c>
      <c r="B12240" s="1" t="s">
        <v>20577</v>
      </c>
      <c r="C12240">
        <v>3</v>
      </c>
      <c r="D12240" s="1"/>
      <c r="E12240" s="1"/>
      <c r="F12240" s="1"/>
      <c r="G12240">
        <v>48</v>
      </c>
      <c r="H12240" s="1"/>
      <c r="K12240">
        <v>1</v>
      </c>
      <c r="L12240">
        <v>3</v>
      </c>
      <c r="N12240">
        <v>6</v>
      </c>
      <c r="O12240">
        <v>8</v>
      </c>
      <c r="P12240">
        <v>1</v>
      </c>
      <c r="Q12240">
        <v>1</v>
      </c>
      <c r="R12240">
        <v>1</v>
      </c>
      <c r="S12240">
        <v>2</v>
      </c>
      <c r="T12240">
        <v>2</v>
      </c>
      <c r="U12240">
        <v>1</v>
      </c>
      <c r="V12240">
        <v>2</v>
      </c>
      <c r="W12240">
        <v>0</v>
      </c>
      <c r="X12240">
        <v>1</v>
      </c>
      <c r="Y12240">
        <v>3</v>
      </c>
      <c r="Z12240">
        <v>1</v>
      </c>
      <c r="AA12240" s="1" t="s">
        <v>8711</v>
      </c>
      <c r="AB12240">
        <v>1</v>
      </c>
      <c r="AC12240">
        <v>24</v>
      </c>
      <c r="AD12240" s="1" t="s">
        <v>8711</v>
      </c>
      <c r="AE12240">
        <v>302802</v>
      </c>
      <c r="AF12240">
        <v>1</v>
      </c>
      <c r="AG12240">
        <v>-76.164788000000001</v>
      </c>
      <c r="AH12240">
        <v>39.515146000000001</v>
      </c>
      <c r="AI12240">
        <v>-9</v>
      </c>
      <c r="AJ12240">
        <v>1159</v>
      </c>
      <c r="AK12240">
        <v>-9</v>
      </c>
      <c r="AL12240">
        <v>5</v>
      </c>
      <c r="AM12240">
        <v>4</v>
      </c>
      <c r="AN12240" s="1" t="s">
        <v>7763</v>
      </c>
      <c r="AO12240">
        <v>2</v>
      </c>
      <c r="AP12240" s="1" t="s">
        <v>67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1</v>
      </c>
      <c r="AY12240">
        <v>0</v>
      </c>
      <c r="AZ12240">
        <v>-9</v>
      </c>
      <c r="BA12240">
        <v>-9</v>
      </c>
      <c r="BB12240" s="1" t="s">
        <v>67</v>
      </c>
      <c r="BC12240">
        <v>-9</v>
      </c>
      <c r="BD12240">
        <v>-9</v>
      </c>
      <c r="BE12240">
        <v>-9</v>
      </c>
      <c r="BF12240">
        <v>-9</v>
      </c>
      <c r="BG12240">
        <v>-9</v>
      </c>
      <c r="BH12240">
        <v>-9</v>
      </c>
      <c r="BI12240">
        <v>-9</v>
      </c>
      <c r="BJ12240">
        <v>-9</v>
      </c>
      <c r="BK12240">
        <v>-9</v>
      </c>
      <c r="BL12240">
        <v>2</v>
      </c>
      <c r="BM12240">
        <v>1</v>
      </c>
      <c r="BN12240">
        <v>-9</v>
      </c>
      <c r="BO12240">
        <v>-9</v>
      </c>
      <c r="BP12240">
        <v>-9</v>
      </c>
      <c r="BQ12240" s="1" t="s">
        <v>7741</v>
      </c>
      <c r="BR12240" s="1" t="s">
        <v>7741</v>
      </c>
      <c r="BS12240">
        <v>0</v>
      </c>
      <c r="BT12240">
        <v>0</v>
      </c>
      <c r="BU12240">
        <v>-9</v>
      </c>
      <c r="BV12240">
        <v>302.65101800000002</v>
      </c>
      <c r="BW12240">
        <v>-9</v>
      </c>
      <c r="BX12240">
        <v>-9</v>
      </c>
      <c r="BY12240">
        <v>-9</v>
      </c>
      <c r="BZ12240">
        <v>-9</v>
      </c>
      <c r="CA12240">
        <v>1</v>
      </c>
      <c r="CB12240">
        <v>-9</v>
      </c>
    </row>
    <row r="12241" spans="1:80" x14ac:dyDescent="0.25">
      <c r="A12241" s="1" t="s">
        <v>5256</v>
      </c>
      <c r="B12241" s="1" t="s">
        <v>20578</v>
      </c>
      <c r="C12241">
        <v>1</v>
      </c>
      <c r="D12241" s="1"/>
      <c r="E12241" s="1"/>
      <c r="F12241" s="1"/>
      <c r="G12241">
        <v>38</v>
      </c>
      <c r="H12241" s="1"/>
      <c r="K12241">
        <v>2</v>
      </c>
      <c r="L12241">
        <v>3</v>
      </c>
      <c r="N12241">
        <v>5</v>
      </c>
      <c r="O12241">
        <v>7</v>
      </c>
      <c r="P12241">
        <v>2</v>
      </c>
      <c r="Q12241">
        <v>1</v>
      </c>
      <c r="R12241">
        <v>1</v>
      </c>
      <c r="S12241">
        <v>2</v>
      </c>
      <c r="T12241">
        <v>1</v>
      </c>
      <c r="U12241">
        <v>2</v>
      </c>
      <c r="V12241">
        <v>1</v>
      </c>
      <c r="W12241">
        <v>0</v>
      </c>
      <c r="X12241">
        <v>1</v>
      </c>
      <c r="Y12241">
        <v>7</v>
      </c>
      <c r="Z12241">
        <v>2</v>
      </c>
      <c r="AA12241" s="1" t="s">
        <v>8711</v>
      </c>
      <c r="AB12241">
        <v>1</v>
      </c>
      <c r="AC12241">
        <v>10</v>
      </c>
      <c r="AD12241" s="1" t="s">
        <v>9189</v>
      </c>
      <c r="AE12241">
        <v>16000</v>
      </c>
      <c r="AF12241">
        <v>1</v>
      </c>
      <c r="AG12241">
        <v>-75.569243999999998</v>
      </c>
      <c r="AH12241">
        <v>39.690353000000002</v>
      </c>
      <c r="AI12241">
        <v>-9</v>
      </c>
      <c r="AJ12241">
        <v>-9</v>
      </c>
      <c r="AK12241">
        <v>-9</v>
      </c>
      <c r="AL12241">
        <v>5</v>
      </c>
      <c r="AM12241">
        <v>3</v>
      </c>
      <c r="AN12241" s="1" t="s">
        <v>7744</v>
      </c>
      <c r="AO12241">
        <v>2</v>
      </c>
      <c r="AP12241" s="1" t="s">
        <v>67</v>
      </c>
      <c r="AQ12241">
        <v>1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-9</v>
      </c>
      <c r="BA12241">
        <v>-9</v>
      </c>
      <c r="BB12241" s="1" t="s">
        <v>67</v>
      </c>
      <c r="BC12241">
        <v>-9</v>
      </c>
      <c r="BD12241">
        <v>-9</v>
      </c>
      <c r="BE12241">
        <v>-9</v>
      </c>
      <c r="BF12241">
        <v>-9</v>
      </c>
      <c r="BG12241">
        <v>-9</v>
      </c>
      <c r="BH12241">
        <v>-9</v>
      </c>
      <c r="BI12241">
        <v>-9</v>
      </c>
      <c r="BJ12241">
        <v>-9</v>
      </c>
      <c r="BK12241">
        <v>-9</v>
      </c>
      <c r="BL12241">
        <v>2</v>
      </c>
      <c r="BM12241">
        <v>1</v>
      </c>
      <c r="BN12241">
        <v>-9</v>
      </c>
      <c r="BO12241">
        <v>-9</v>
      </c>
      <c r="BP12241">
        <v>-9</v>
      </c>
      <c r="BQ12241" s="1" t="s">
        <v>7746</v>
      </c>
      <c r="BR12241" s="1" t="s">
        <v>7741</v>
      </c>
      <c r="BS12241">
        <v>0</v>
      </c>
      <c r="BT12241">
        <v>0</v>
      </c>
      <c r="BU12241">
        <v>-9</v>
      </c>
      <c r="BV12241">
        <v>284.56833260000002</v>
      </c>
      <c r="BW12241">
        <v>-9</v>
      </c>
      <c r="BX12241">
        <v>-9</v>
      </c>
      <c r="BY12241">
        <v>-9</v>
      </c>
      <c r="BZ12241">
        <v>-9</v>
      </c>
      <c r="CA12241">
        <v>1</v>
      </c>
      <c r="CB12241">
        <v>-9</v>
      </c>
    </row>
    <row r="12242" spans="1:80" x14ac:dyDescent="0.25">
      <c r="A12242" s="1" t="s">
        <v>5256</v>
      </c>
      <c r="B12242" s="1" t="s">
        <v>20579</v>
      </c>
      <c r="C12242">
        <v>2</v>
      </c>
      <c r="D12242" s="1"/>
      <c r="E12242" s="1"/>
      <c r="F12242" s="1"/>
      <c r="G12242">
        <v>36</v>
      </c>
      <c r="H12242" s="1"/>
      <c r="K12242">
        <v>2</v>
      </c>
      <c r="L12242">
        <v>3</v>
      </c>
      <c r="N12242">
        <v>5</v>
      </c>
      <c r="O12242">
        <v>7</v>
      </c>
      <c r="P12242">
        <v>1</v>
      </c>
      <c r="Q12242">
        <v>1</v>
      </c>
      <c r="R12242">
        <v>1</v>
      </c>
      <c r="S12242">
        <v>2</v>
      </c>
      <c r="T12242">
        <v>1</v>
      </c>
      <c r="U12242">
        <v>2</v>
      </c>
      <c r="V12242">
        <v>1</v>
      </c>
      <c r="W12242">
        <v>0</v>
      </c>
      <c r="X12242">
        <v>1</v>
      </c>
      <c r="Y12242">
        <v>7</v>
      </c>
      <c r="Z12242">
        <v>2</v>
      </c>
      <c r="AA12242" s="1" t="s">
        <v>8711</v>
      </c>
      <c r="AB12242">
        <v>1</v>
      </c>
      <c r="AC12242">
        <v>24</v>
      </c>
      <c r="AD12242" s="1" t="s">
        <v>8711</v>
      </c>
      <c r="AE12242">
        <v>303101</v>
      </c>
      <c r="AF12242">
        <v>5</v>
      </c>
      <c r="AG12242">
        <v>-76.330161000000004</v>
      </c>
      <c r="AH12242">
        <v>39.561593000000002</v>
      </c>
      <c r="AI12242">
        <v>-9</v>
      </c>
      <c r="AJ12242">
        <v>1107</v>
      </c>
      <c r="AK12242">
        <v>-9</v>
      </c>
      <c r="AL12242">
        <v>5</v>
      </c>
      <c r="AM12242">
        <v>3</v>
      </c>
      <c r="AN12242" s="1" t="s">
        <v>7744</v>
      </c>
      <c r="AO12242">
        <v>2</v>
      </c>
      <c r="AP12242" s="1" t="s">
        <v>67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1</v>
      </c>
      <c r="AY12242">
        <v>0</v>
      </c>
      <c r="AZ12242">
        <v>-9</v>
      </c>
      <c r="BA12242">
        <v>-9</v>
      </c>
      <c r="BB12242" s="1" t="s">
        <v>67</v>
      </c>
      <c r="BC12242">
        <v>-9</v>
      </c>
      <c r="BD12242">
        <v>-9</v>
      </c>
      <c r="BE12242">
        <v>-9</v>
      </c>
      <c r="BF12242">
        <v>-9</v>
      </c>
      <c r="BG12242">
        <v>-9</v>
      </c>
      <c r="BH12242">
        <v>-9</v>
      </c>
      <c r="BI12242">
        <v>-9</v>
      </c>
      <c r="BJ12242">
        <v>-9</v>
      </c>
      <c r="BK12242">
        <v>-9</v>
      </c>
      <c r="BL12242">
        <v>1</v>
      </c>
      <c r="BM12242">
        <v>-9</v>
      </c>
      <c r="BN12242">
        <v>2</v>
      </c>
      <c r="BO12242">
        <v>2</v>
      </c>
      <c r="BP12242">
        <v>2</v>
      </c>
      <c r="BQ12242" s="1" t="s">
        <v>7741</v>
      </c>
      <c r="BR12242" s="1" t="s">
        <v>7741</v>
      </c>
      <c r="BS12242">
        <v>0</v>
      </c>
      <c r="BT12242">
        <v>5</v>
      </c>
      <c r="BU12242">
        <v>-9</v>
      </c>
      <c r="BV12242">
        <v>284.56833260000002</v>
      </c>
      <c r="BW12242">
        <v>-9</v>
      </c>
      <c r="BX12242">
        <v>-9</v>
      </c>
      <c r="BY12242">
        <v>-9</v>
      </c>
      <c r="BZ12242">
        <v>-9</v>
      </c>
      <c r="CA12242">
        <v>1</v>
      </c>
      <c r="CB12242">
        <v>-9</v>
      </c>
    </row>
    <row r="12243" spans="1:80" x14ac:dyDescent="0.25">
      <c r="A12243" s="1" t="s">
        <v>5256</v>
      </c>
      <c r="B12243" s="1" t="s">
        <v>20580</v>
      </c>
      <c r="C12243">
        <v>3</v>
      </c>
      <c r="D12243" s="1"/>
      <c r="E12243" s="1"/>
      <c r="F12243" s="1"/>
      <c r="G12243">
        <v>8</v>
      </c>
      <c r="H12243" s="1"/>
      <c r="K12243">
        <v>2</v>
      </c>
      <c r="L12243">
        <v>3</v>
      </c>
      <c r="N12243">
        <v>2</v>
      </c>
      <c r="O12243">
        <v>2</v>
      </c>
      <c r="P12243">
        <v>1</v>
      </c>
      <c r="Q12243">
        <v>1</v>
      </c>
      <c r="R12243">
        <v>1</v>
      </c>
      <c r="S12243">
        <v>2</v>
      </c>
      <c r="T12243">
        <v>-9</v>
      </c>
      <c r="U12243">
        <v>2</v>
      </c>
      <c r="V12243">
        <v>-9</v>
      </c>
      <c r="W12243">
        <v>-9</v>
      </c>
      <c r="X12243">
        <v>-9</v>
      </c>
      <c r="Y12243">
        <v>7</v>
      </c>
      <c r="Z12243">
        <v>2</v>
      </c>
      <c r="AA12243" s="1" t="s">
        <v>8711</v>
      </c>
      <c r="AB12243">
        <v>-9</v>
      </c>
      <c r="AC12243">
        <v>-9</v>
      </c>
      <c r="AD12243" s="1" t="s">
        <v>67</v>
      </c>
      <c r="AE12243">
        <v>-9</v>
      </c>
      <c r="AF12243">
        <v>-9</v>
      </c>
      <c r="AG12243">
        <v>-9</v>
      </c>
      <c r="AH12243">
        <v>-9</v>
      </c>
      <c r="AI12243">
        <v>-9</v>
      </c>
      <c r="AJ12243">
        <v>-9</v>
      </c>
      <c r="AK12243">
        <v>-9</v>
      </c>
      <c r="AL12243">
        <v>-9</v>
      </c>
      <c r="AM12243">
        <v>-9</v>
      </c>
      <c r="AN12243" s="1" t="s">
        <v>67</v>
      </c>
      <c r="AO12243">
        <v>-9</v>
      </c>
      <c r="AP12243" s="1" t="s">
        <v>67</v>
      </c>
      <c r="AQ12243">
        <v>-9</v>
      </c>
      <c r="AR12243">
        <v>-9</v>
      </c>
      <c r="AS12243">
        <v>-9</v>
      </c>
      <c r="AT12243">
        <v>-9</v>
      </c>
      <c r="AU12243">
        <v>-9</v>
      </c>
      <c r="AV12243">
        <v>-9</v>
      </c>
      <c r="AW12243">
        <v>-9</v>
      </c>
      <c r="AX12243">
        <v>-9</v>
      </c>
      <c r="AY12243">
        <v>1</v>
      </c>
      <c r="AZ12243">
        <v>2</v>
      </c>
      <c r="BA12243">
        <v>24</v>
      </c>
      <c r="BB12243" s="1" t="s">
        <v>8711</v>
      </c>
      <c r="BC12243">
        <v>303201</v>
      </c>
      <c r="BD12243">
        <v>3</v>
      </c>
      <c r="BE12243">
        <v>-76.348827</v>
      </c>
      <c r="BF12243">
        <v>39.578851999999998</v>
      </c>
      <c r="BG12243">
        <v>-9</v>
      </c>
      <c r="BH12243">
        <v>1094</v>
      </c>
      <c r="BI12243">
        <v>-9</v>
      </c>
      <c r="BJ12243">
        <v>9</v>
      </c>
      <c r="BK12243">
        <v>-9</v>
      </c>
      <c r="BL12243">
        <v>1</v>
      </c>
      <c r="BM12243">
        <v>-9</v>
      </c>
      <c r="BN12243">
        <v>2</v>
      </c>
      <c r="BO12243">
        <v>-9</v>
      </c>
      <c r="BP12243">
        <v>-9</v>
      </c>
      <c r="BQ12243" s="1" t="s">
        <v>67</v>
      </c>
      <c r="BR12243" s="1" t="s">
        <v>67</v>
      </c>
      <c r="BS12243">
        <v>0</v>
      </c>
      <c r="BT12243">
        <v>4</v>
      </c>
      <c r="BU12243">
        <v>-9</v>
      </c>
      <c r="BV12243">
        <v>284.56833260000002</v>
      </c>
      <c r="BW12243">
        <v>-9</v>
      </c>
      <c r="BX12243">
        <v>-9</v>
      </c>
      <c r="BY12243">
        <v>-9</v>
      </c>
      <c r="BZ12243">
        <v>-9</v>
      </c>
      <c r="CA12243">
        <v>2</v>
      </c>
      <c r="CB12243">
        <v>-9</v>
      </c>
    </row>
    <row r="12244" spans="1:80" x14ac:dyDescent="0.25">
      <c r="A12244" s="1" t="s">
        <v>5257</v>
      </c>
      <c r="B12244" s="1" t="s">
        <v>20581</v>
      </c>
      <c r="C12244">
        <v>1</v>
      </c>
      <c r="D12244" s="1"/>
      <c r="E12244" s="1"/>
      <c r="F12244" s="1"/>
      <c r="G12244">
        <v>67</v>
      </c>
      <c r="H12244" s="1"/>
      <c r="K12244">
        <v>5</v>
      </c>
      <c r="L12244">
        <v>2</v>
      </c>
      <c r="N12244">
        <v>7</v>
      </c>
      <c r="O12244">
        <v>10</v>
      </c>
      <c r="P12244">
        <v>2</v>
      </c>
      <c r="Q12244">
        <v>1</v>
      </c>
      <c r="R12244">
        <v>1</v>
      </c>
      <c r="S12244">
        <v>2</v>
      </c>
      <c r="T12244">
        <v>1</v>
      </c>
      <c r="U12244">
        <v>2</v>
      </c>
      <c r="V12244">
        <v>1</v>
      </c>
      <c r="W12244">
        <v>1</v>
      </c>
      <c r="X12244">
        <v>-9</v>
      </c>
      <c r="Y12244">
        <v>5</v>
      </c>
      <c r="Z12244">
        <v>2</v>
      </c>
      <c r="AA12244" s="1" t="s">
        <v>8711</v>
      </c>
      <c r="AB12244">
        <v>-9</v>
      </c>
      <c r="AC12244">
        <v>-9</v>
      </c>
      <c r="AD12244" s="1" t="s">
        <v>67</v>
      </c>
      <c r="AE12244">
        <v>-9</v>
      </c>
      <c r="AF12244">
        <v>-9</v>
      </c>
      <c r="AG12244">
        <v>-9</v>
      </c>
      <c r="AH12244">
        <v>-9</v>
      </c>
      <c r="AI12244">
        <v>-9</v>
      </c>
      <c r="AJ12244">
        <v>-9</v>
      </c>
      <c r="AK12244">
        <v>-9</v>
      </c>
      <c r="AL12244">
        <v>-9</v>
      </c>
      <c r="AM12244">
        <v>-9</v>
      </c>
      <c r="AN12244" s="1" t="s">
        <v>67</v>
      </c>
      <c r="AO12244">
        <v>-9</v>
      </c>
      <c r="AP12244" s="1" t="s">
        <v>67</v>
      </c>
      <c r="AQ12244">
        <v>-9</v>
      </c>
      <c r="AR12244">
        <v>-9</v>
      </c>
      <c r="AS12244">
        <v>-9</v>
      </c>
      <c r="AT12244">
        <v>-9</v>
      </c>
      <c r="AU12244">
        <v>-9</v>
      </c>
      <c r="AV12244">
        <v>-9</v>
      </c>
      <c r="AW12244">
        <v>-9</v>
      </c>
      <c r="AX12244">
        <v>-9</v>
      </c>
      <c r="AY12244">
        <v>0</v>
      </c>
      <c r="AZ12244">
        <v>-9</v>
      </c>
      <c r="BA12244">
        <v>-9</v>
      </c>
      <c r="BB12244" s="1" t="s">
        <v>67</v>
      </c>
      <c r="BC12244">
        <v>-9</v>
      </c>
      <c r="BD12244">
        <v>-9</v>
      </c>
      <c r="BE12244">
        <v>-9</v>
      </c>
      <c r="BF12244">
        <v>-9</v>
      </c>
      <c r="BG12244">
        <v>-9</v>
      </c>
      <c r="BH12244">
        <v>-9</v>
      </c>
      <c r="BI12244">
        <v>-9</v>
      </c>
      <c r="BJ12244">
        <v>-9</v>
      </c>
      <c r="BK12244">
        <v>1</v>
      </c>
      <c r="BL12244">
        <v>1</v>
      </c>
      <c r="BM12244">
        <v>-9</v>
      </c>
      <c r="BN12244">
        <v>2</v>
      </c>
      <c r="BO12244">
        <v>2</v>
      </c>
      <c r="BP12244">
        <v>2</v>
      </c>
      <c r="BQ12244" s="1" t="s">
        <v>67</v>
      </c>
      <c r="BR12244" s="1" t="s">
        <v>7741</v>
      </c>
      <c r="BS12244">
        <v>0</v>
      </c>
      <c r="BT12244">
        <v>2</v>
      </c>
      <c r="BU12244">
        <v>-9</v>
      </c>
      <c r="BV12244">
        <v>184.9676475</v>
      </c>
      <c r="BW12244">
        <v>-9</v>
      </c>
      <c r="BX12244">
        <v>-9</v>
      </c>
      <c r="BY12244">
        <v>-9</v>
      </c>
      <c r="BZ12244">
        <v>-9</v>
      </c>
      <c r="CA12244">
        <v>2</v>
      </c>
      <c r="CB12244">
        <v>-9</v>
      </c>
    </row>
    <row r="12245" spans="1:80" x14ac:dyDescent="0.25">
      <c r="A12245" s="1" t="s">
        <v>5257</v>
      </c>
      <c r="B12245" s="1" t="s">
        <v>20582</v>
      </c>
      <c r="C12245">
        <v>2</v>
      </c>
      <c r="D12245" s="1"/>
      <c r="E12245" s="1"/>
      <c r="F12245" s="1"/>
      <c r="G12245">
        <v>62</v>
      </c>
      <c r="H12245" s="1"/>
      <c r="K12245">
        <v>5</v>
      </c>
      <c r="L12245">
        <v>2</v>
      </c>
      <c r="N12245">
        <v>6</v>
      </c>
      <c r="O12245">
        <v>9</v>
      </c>
      <c r="P12245">
        <v>1</v>
      </c>
      <c r="Q12245">
        <v>1</v>
      </c>
      <c r="R12245">
        <v>1</v>
      </c>
      <c r="S12245">
        <v>2</v>
      </c>
      <c r="T12245">
        <v>1</v>
      </c>
      <c r="U12245">
        <v>2</v>
      </c>
      <c r="V12245">
        <v>1</v>
      </c>
      <c r="W12245">
        <v>1</v>
      </c>
      <c r="X12245">
        <v>-9</v>
      </c>
      <c r="Y12245">
        <v>5</v>
      </c>
      <c r="Z12245">
        <v>2</v>
      </c>
      <c r="AA12245" s="1" t="s">
        <v>8711</v>
      </c>
      <c r="AB12245">
        <v>-9</v>
      </c>
      <c r="AC12245">
        <v>-9</v>
      </c>
      <c r="AD12245" s="1" t="s">
        <v>67</v>
      </c>
      <c r="AE12245">
        <v>-9</v>
      </c>
      <c r="AF12245">
        <v>-9</v>
      </c>
      <c r="AG12245">
        <v>-9</v>
      </c>
      <c r="AH12245">
        <v>-9</v>
      </c>
      <c r="AI12245">
        <v>-9</v>
      </c>
      <c r="AJ12245">
        <v>-9</v>
      </c>
      <c r="AK12245">
        <v>-9</v>
      </c>
      <c r="AL12245">
        <v>-9</v>
      </c>
      <c r="AM12245">
        <v>-9</v>
      </c>
      <c r="AN12245" s="1" t="s">
        <v>67</v>
      </c>
      <c r="AO12245">
        <v>-9</v>
      </c>
      <c r="AP12245" s="1" t="s">
        <v>67</v>
      </c>
      <c r="AQ12245">
        <v>-9</v>
      </c>
      <c r="AR12245">
        <v>-9</v>
      </c>
      <c r="AS12245">
        <v>-9</v>
      </c>
      <c r="AT12245">
        <v>-9</v>
      </c>
      <c r="AU12245">
        <v>-9</v>
      </c>
      <c r="AV12245">
        <v>-9</v>
      </c>
      <c r="AW12245">
        <v>-9</v>
      </c>
      <c r="AX12245">
        <v>-9</v>
      </c>
      <c r="AY12245">
        <v>0</v>
      </c>
      <c r="AZ12245">
        <v>-9</v>
      </c>
      <c r="BA12245">
        <v>-9</v>
      </c>
      <c r="BB12245" s="1" t="s">
        <v>67</v>
      </c>
      <c r="BC12245">
        <v>-9</v>
      </c>
      <c r="BD12245">
        <v>-9</v>
      </c>
      <c r="BE12245">
        <v>-9</v>
      </c>
      <c r="BF12245">
        <v>-9</v>
      </c>
      <c r="BG12245">
        <v>-9</v>
      </c>
      <c r="BH12245">
        <v>-9</v>
      </c>
      <c r="BI12245">
        <v>-9</v>
      </c>
      <c r="BJ12245">
        <v>-9</v>
      </c>
      <c r="BK12245">
        <v>1</v>
      </c>
      <c r="BL12245">
        <v>2</v>
      </c>
      <c r="BM12245">
        <v>8</v>
      </c>
      <c r="BN12245">
        <v>-9</v>
      </c>
      <c r="BO12245">
        <v>-9</v>
      </c>
      <c r="BP12245">
        <v>-9</v>
      </c>
      <c r="BQ12245" s="1" t="s">
        <v>67</v>
      </c>
      <c r="BR12245" s="1" t="s">
        <v>7741</v>
      </c>
      <c r="BS12245">
        <v>0</v>
      </c>
      <c r="BT12245">
        <v>0</v>
      </c>
      <c r="BU12245">
        <v>-9</v>
      </c>
      <c r="BV12245">
        <v>184.9676475</v>
      </c>
      <c r="BW12245">
        <v>-9</v>
      </c>
      <c r="BX12245">
        <v>-9</v>
      </c>
      <c r="BY12245">
        <v>-9</v>
      </c>
      <c r="BZ12245">
        <v>-9</v>
      </c>
      <c r="CA12245">
        <v>2</v>
      </c>
      <c r="CB12245">
        <v>-9</v>
      </c>
    </row>
    <row r="12246" spans="1:80" x14ac:dyDescent="0.25">
      <c r="A12246" s="1" t="s">
        <v>5258</v>
      </c>
      <c r="B12246" s="1" t="s">
        <v>20583</v>
      </c>
      <c r="C12246">
        <v>1</v>
      </c>
      <c r="D12246" s="1"/>
      <c r="E12246" s="1"/>
      <c r="F12246" s="1"/>
      <c r="G12246">
        <v>75</v>
      </c>
      <c r="H12246" s="1"/>
      <c r="K12246">
        <v>2</v>
      </c>
      <c r="L12246">
        <v>2</v>
      </c>
      <c r="N12246">
        <v>7</v>
      </c>
      <c r="O12246">
        <v>11</v>
      </c>
      <c r="P12246">
        <v>2</v>
      </c>
      <c r="Q12246">
        <v>1</v>
      </c>
      <c r="R12246">
        <v>1</v>
      </c>
      <c r="S12246">
        <v>2</v>
      </c>
      <c r="T12246">
        <v>1</v>
      </c>
      <c r="U12246">
        <v>1</v>
      </c>
      <c r="V12246">
        <v>1</v>
      </c>
      <c r="W12246">
        <v>1</v>
      </c>
      <c r="X12246">
        <v>-9</v>
      </c>
      <c r="Y12246">
        <v>5</v>
      </c>
      <c r="Z12246">
        <v>2</v>
      </c>
      <c r="AA12246" s="1" t="s">
        <v>8711</v>
      </c>
      <c r="AB12246">
        <v>-9</v>
      </c>
      <c r="AC12246">
        <v>-9</v>
      </c>
      <c r="AD12246" s="1" t="s">
        <v>67</v>
      </c>
      <c r="AE12246">
        <v>-9</v>
      </c>
      <c r="AF12246">
        <v>-9</v>
      </c>
      <c r="AG12246">
        <v>-9</v>
      </c>
      <c r="AH12246">
        <v>-9</v>
      </c>
      <c r="AI12246">
        <v>-9</v>
      </c>
      <c r="AJ12246">
        <v>-9</v>
      </c>
      <c r="AK12246">
        <v>-9</v>
      </c>
      <c r="AL12246">
        <v>-9</v>
      </c>
      <c r="AM12246">
        <v>-9</v>
      </c>
      <c r="AN12246" s="1" t="s">
        <v>67</v>
      </c>
      <c r="AO12246">
        <v>-9</v>
      </c>
      <c r="AP12246" s="1" t="s">
        <v>67</v>
      </c>
      <c r="AQ12246">
        <v>-9</v>
      </c>
      <c r="AR12246">
        <v>-9</v>
      </c>
      <c r="AS12246">
        <v>-9</v>
      </c>
      <c r="AT12246">
        <v>-9</v>
      </c>
      <c r="AU12246">
        <v>-9</v>
      </c>
      <c r="AV12246">
        <v>-9</v>
      </c>
      <c r="AW12246">
        <v>-9</v>
      </c>
      <c r="AX12246">
        <v>-9</v>
      </c>
      <c r="AY12246">
        <v>0</v>
      </c>
      <c r="AZ12246">
        <v>-9</v>
      </c>
      <c r="BA12246">
        <v>-9</v>
      </c>
      <c r="BB12246" s="1" t="s">
        <v>67</v>
      </c>
      <c r="BC12246">
        <v>-9</v>
      </c>
      <c r="BD12246">
        <v>-9</v>
      </c>
      <c r="BE12246">
        <v>-9</v>
      </c>
      <c r="BF12246">
        <v>-9</v>
      </c>
      <c r="BG12246">
        <v>-9</v>
      </c>
      <c r="BH12246">
        <v>-9</v>
      </c>
      <c r="BI12246">
        <v>-9</v>
      </c>
      <c r="BJ12246">
        <v>-9</v>
      </c>
      <c r="BK12246">
        <v>1</v>
      </c>
      <c r="BL12246">
        <v>2</v>
      </c>
      <c r="BM12246">
        <v>8</v>
      </c>
      <c r="BN12246">
        <v>-9</v>
      </c>
      <c r="BO12246">
        <v>-9</v>
      </c>
      <c r="BP12246">
        <v>-9</v>
      </c>
      <c r="BQ12246" s="1" t="s">
        <v>67</v>
      </c>
      <c r="BR12246" s="1" t="s">
        <v>7741</v>
      </c>
      <c r="BS12246">
        <v>0</v>
      </c>
      <c r="BT12246">
        <v>0</v>
      </c>
      <c r="BU12246">
        <v>-9</v>
      </c>
      <c r="BV12246">
        <v>184.9676475</v>
      </c>
      <c r="BW12246">
        <v>-9</v>
      </c>
      <c r="BX12246">
        <v>-9</v>
      </c>
      <c r="BY12246">
        <v>-9</v>
      </c>
      <c r="BZ12246">
        <v>-9</v>
      </c>
      <c r="CA12246">
        <v>2</v>
      </c>
      <c r="CB12246">
        <v>-9</v>
      </c>
    </row>
    <row r="12247" spans="1:80" x14ac:dyDescent="0.25">
      <c r="A12247" s="1" t="s">
        <v>5258</v>
      </c>
      <c r="B12247" s="1" t="s">
        <v>20584</v>
      </c>
      <c r="C12247">
        <v>2</v>
      </c>
      <c r="D12247" s="1"/>
      <c r="E12247" s="1"/>
      <c r="F12247" s="1"/>
      <c r="G12247">
        <v>75</v>
      </c>
      <c r="H12247" s="1"/>
      <c r="K12247">
        <v>2</v>
      </c>
      <c r="L12247">
        <v>2</v>
      </c>
      <c r="N12247">
        <v>7</v>
      </c>
      <c r="O12247">
        <v>11</v>
      </c>
      <c r="P12247">
        <v>1</v>
      </c>
      <c r="Q12247">
        <v>3</v>
      </c>
      <c r="R12247">
        <v>3</v>
      </c>
      <c r="S12247">
        <v>2</v>
      </c>
      <c r="T12247">
        <v>1</v>
      </c>
      <c r="U12247">
        <v>1</v>
      </c>
      <c r="V12247">
        <v>1</v>
      </c>
      <c r="W12247">
        <v>1</v>
      </c>
      <c r="X12247">
        <v>-9</v>
      </c>
      <c r="Y12247">
        <v>5</v>
      </c>
      <c r="Z12247">
        <v>2</v>
      </c>
      <c r="AA12247" s="1" t="s">
        <v>8711</v>
      </c>
      <c r="AB12247">
        <v>-9</v>
      </c>
      <c r="AC12247">
        <v>-9</v>
      </c>
      <c r="AD12247" s="1" t="s">
        <v>67</v>
      </c>
      <c r="AE12247">
        <v>-9</v>
      </c>
      <c r="AF12247">
        <v>-9</v>
      </c>
      <c r="AG12247">
        <v>-9</v>
      </c>
      <c r="AH12247">
        <v>-9</v>
      </c>
      <c r="AI12247">
        <v>-9</v>
      </c>
      <c r="AJ12247">
        <v>-9</v>
      </c>
      <c r="AK12247">
        <v>-9</v>
      </c>
      <c r="AL12247">
        <v>-9</v>
      </c>
      <c r="AM12247">
        <v>-9</v>
      </c>
      <c r="AN12247" s="1" t="s">
        <v>67</v>
      </c>
      <c r="AO12247">
        <v>-9</v>
      </c>
      <c r="AP12247" s="1" t="s">
        <v>67</v>
      </c>
      <c r="AQ12247">
        <v>-9</v>
      </c>
      <c r="AR12247">
        <v>-9</v>
      </c>
      <c r="AS12247">
        <v>-9</v>
      </c>
      <c r="AT12247">
        <v>-9</v>
      </c>
      <c r="AU12247">
        <v>-9</v>
      </c>
      <c r="AV12247">
        <v>-9</v>
      </c>
      <c r="AW12247">
        <v>-9</v>
      </c>
      <c r="AX12247">
        <v>-9</v>
      </c>
      <c r="AY12247">
        <v>0</v>
      </c>
      <c r="AZ12247">
        <v>-9</v>
      </c>
      <c r="BA12247">
        <v>-9</v>
      </c>
      <c r="BB12247" s="1" t="s">
        <v>67</v>
      </c>
      <c r="BC12247">
        <v>-9</v>
      </c>
      <c r="BD12247">
        <v>-9</v>
      </c>
      <c r="BE12247">
        <v>-9</v>
      </c>
      <c r="BF12247">
        <v>-9</v>
      </c>
      <c r="BG12247">
        <v>-9</v>
      </c>
      <c r="BH12247">
        <v>-9</v>
      </c>
      <c r="BI12247">
        <v>-9</v>
      </c>
      <c r="BJ12247">
        <v>-9</v>
      </c>
      <c r="BK12247">
        <v>1</v>
      </c>
      <c r="BL12247">
        <v>2</v>
      </c>
      <c r="BM12247">
        <v>8</v>
      </c>
      <c r="BN12247">
        <v>-9</v>
      </c>
      <c r="BO12247">
        <v>-9</v>
      </c>
      <c r="BP12247">
        <v>-9</v>
      </c>
      <c r="BQ12247" s="1" t="s">
        <v>67</v>
      </c>
      <c r="BR12247" s="1" t="s">
        <v>7741</v>
      </c>
      <c r="BS12247">
        <v>0</v>
      </c>
      <c r="BT12247">
        <v>0</v>
      </c>
      <c r="BU12247">
        <v>-9</v>
      </c>
      <c r="BV12247">
        <v>184.9676475</v>
      </c>
      <c r="BW12247">
        <v>-9</v>
      </c>
      <c r="BX12247">
        <v>-9</v>
      </c>
      <c r="BY12247">
        <v>-9</v>
      </c>
      <c r="BZ12247">
        <v>-9</v>
      </c>
      <c r="CA12247">
        <v>2</v>
      </c>
      <c r="CB12247">
        <v>-9</v>
      </c>
    </row>
    <row r="12248" spans="1:80" x14ac:dyDescent="0.25">
      <c r="A12248" s="1" t="s">
        <v>5259</v>
      </c>
      <c r="B12248" s="1" t="s">
        <v>20585</v>
      </c>
      <c r="C12248">
        <v>1</v>
      </c>
      <c r="D12248" s="1"/>
      <c r="E12248" s="1"/>
      <c r="F12248" s="1"/>
      <c r="G12248">
        <v>46</v>
      </c>
      <c r="H12248" s="1"/>
      <c r="K12248">
        <v>2</v>
      </c>
      <c r="L12248">
        <v>4</v>
      </c>
      <c r="N12248">
        <v>6</v>
      </c>
      <c r="O12248">
        <v>8</v>
      </c>
      <c r="P12248">
        <v>1</v>
      </c>
      <c r="Q12248">
        <v>1</v>
      </c>
      <c r="R12248">
        <v>1</v>
      </c>
      <c r="S12248">
        <v>2</v>
      </c>
      <c r="T12248">
        <v>1</v>
      </c>
      <c r="U12248">
        <v>2</v>
      </c>
      <c r="V12248">
        <v>1</v>
      </c>
      <c r="W12248">
        <v>0</v>
      </c>
      <c r="X12248">
        <v>1</v>
      </c>
      <c r="Y12248">
        <v>8</v>
      </c>
      <c r="Z12248">
        <v>2</v>
      </c>
      <c r="AA12248" s="1" t="s">
        <v>8711</v>
      </c>
      <c r="AB12248">
        <v>3</v>
      </c>
      <c r="AC12248">
        <v>-9</v>
      </c>
      <c r="AD12248" s="1" t="s">
        <v>67</v>
      </c>
      <c r="AE12248">
        <v>-9</v>
      </c>
      <c r="AF12248">
        <v>-9</v>
      </c>
      <c r="AG12248">
        <v>-9</v>
      </c>
      <c r="AH12248">
        <v>-9</v>
      </c>
      <c r="AI12248">
        <v>-9</v>
      </c>
      <c r="AJ12248">
        <v>-9</v>
      </c>
      <c r="AK12248">
        <v>-9</v>
      </c>
      <c r="AL12248">
        <v>-9</v>
      </c>
      <c r="AM12248">
        <v>-9</v>
      </c>
      <c r="AN12248" s="1" t="s">
        <v>67</v>
      </c>
      <c r="AO12248">
        <v>1</v>
      </c>
      <c r="AP12248" s="1" t="s">
        <v>7745</v>
      </c>
      <c r="AQ12248">
        <v>0</v>
      </c>
      <c r="AR12248">
        <v>1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-9</v>
      </c>
      <c r="BA12248">
        <v>-9</v>
      </c>
      <c r="BB12248" s="1" t="s">
        <v>67</v>
      </c>
      <c r="BC12248">
        <v>-9</v>
      </c>
      <c r="BD12248">
        <v>-9</v>
      </c>
      <c r="BE12248">
        <v>-9</v>
      </c>
      <c r="BF12248">
        <v>-9</v>
      </c>
      <c r="BG12248">
        <v>-9</v>
      </c>
      <c r="BH12248">
        <v>-9</v>
      </c>
      <c r="BI12248">
        <v>-9</v>
      </c>
      <c r="BJ12248">
        <v>-9</v>
      </c>
      <c r="BK12248">
        <v>-9</v>
      </c>
      <c r="BL12248">
        <v>1</v>
      </c>
      <c r="BM12248">
        <v>-9</v>
      </c>
      <c r="BN12248">
        <v>2</v>
      </c>
      <c r="BO12248">
        <v>2</v>
      </c>
      <c r="BP12248">
        <v>2</v>
      </c>
      <c r="BQ12248" s="1" t="s">
        <v>7744</v>
      </c>
      <c r="BR12248" s="1" t="s">
        <v>7743</v>
      </c>
      <c r="BS12248">
        <v>1</v>
      </c>
      <c r="BT12248">
        <v>10</v>
      </c>
      <c r="BU12248">
        <v>-9</v>
      </c>
      <c r="BV12248">
        <v>343.62783289999999</v>
      </c>
      <c r="BW12248">
        <v>-9</v>
      </c>
      <c r="BX12248">
        <v>-9</v>
      </c>
      <c r="BY12248">
        <v>-9</v>
      </c>
      <c r="BZ12248">
        <v>-9</v>
      </c>
      <c r="CA12248">
        <v>1</v>
      </c>
      <c r="CB12248">
        <v>-9</v>
      </c>
    </row>
    <row r="12249" spans="1:80" x14ac:dyDescent="0.25">
      <c r="A12249" s="1" t="s">
        <v>5259</v>
      </c>
      <c r="B12249" s="1" t="s">
        <v>20586</v>
      </c>
      <c r="C12249">
        <v>2</v>
      </c>
      <c r="D12249" s="1"/>
      <c r="E12249" s="1"/>
      <c r="F12249" s="1"/>
      <c r="G12249">
        <v>48</v>
      </c>
      <c r="H12249" s="1"/>
      <c r="K12249">
        <v>2</v>
      </c>
      <c r="L12249">
        <v>4</v>
      </c>
      <c r="N12249">
        <v>6</v>
      </c>
      <c r="O12249">
        <v>8</v>
      </c>
      <c r="P12249">
        <v>2</v>
      </c>
      <c r="Q12249">
        <v>1</v>
      </c>
      <c r="R12249">
        <v>1</v>
      </c>
      <c r="S12249">
        <v>2</v>
      </c>
      <c r="T12249">
        <v>1</v>
      </c>
      <c r="U12249">
        <v>2</v>
      </c>
      <c r="V12249">
        <v>1</v>
      </c>
      <c r="W12249">
        <v>0</v>
      </c>
      <c r="X12249">
        <v>1</v>
      </c>
      <c r="Y12249">
        <v>8</v>
      </c>
      <c r="Z12249">
        <v>2</v>
      </c>
      <c r="AA12249" s="1" t="s">
        <v>8711</v>
      </c>
      <c r="AB12249">
        <v>2</v>
      </c>
      <c r="AC12249">
        <v>-9</v>
      </c>
      <c r="AD12249" s="1" t="s">
        <v>67</v>
      </c>
      <c r="AE12249">
        <v>-9</v>
      </c>
      <c r="AF12249">
        <v>-9</v>
      </c>
      <c r="AG12249">
        <v>-9</v>
      </c>
      <c r="AH12249">
        <v>-9</v>
      </c>
      <c r="AI12249">
        <v>-9</v>
      </c>
      <c r="AJ12249">
        <v>-9</v>
      </c>
      <c r="AK12249">
        <v>-9</v>
      </c>
      <c r="AL12249">
        <v>3</v>
      </c>
      <c r="AM12249">
        <v>5</v>
      </c>
      <c r="AN12249" s="1" t="s">
        <v>7763</v>
      </c>
      <c r="AO12249">
        <v>1</v>
      </c>
      <c r="AP12249" s="1" t="s">
        <v>7745</v>
      </c>
      <c r="AQ12249">
        <v>1</v>
      </c>
      <c r="AR12249">
        <v>0</v>
      </c>
      <c r="AS12249">
        <v>1</v>
      </c>
      <c r="AT12249">
        <v>1</v>
      </c>
      <c r="AU12249">
        <v>0</v>
      </c>
      <c r="AV12249">
        <v>1</v>
      </c>
      <c r="AW12249">
        <v>1</v>
      </c>
      <c r="AX12249">
        <v>0</v>
      </c>
      <c r="AY12249">
        <v>0</v>
      </c>
      <c r="AZ12249">
        <v>-9</v>
      </c>
      <c r="BA12249">
        <v>-9</v>
      </c>
      <c r="BB12249" s="1" t="s">
        <v>67</v>
      </c>
      <c r="BC12249">
        <v>-9</v>
      </c>
      <c r="BD12249">
        <v>-9</v>
      </c>
      <c r="BE12249">
        <v>-9</v>
      </c>
      <c r="BF12249">
        <v>-9</v>
      </c>
      <c r="BG12249">
        <v>-9</v>
      </c>
      <c r="BH12249">
        <v>-9</v>
      </c>
      <c r="BI12249">
        <v>-9</v>
      </c>
      <c r="BJ12249">
        <v>-9</v>
      </c>
      <c r="BK12249">
        <v>-9</v>
      </c>
      <c r="BL12249">
        <v>1</v>
      </c>
      <c r="BM12249">
        <v>-9</v>
      </c>
      <c r="BN12249">
        <v>2</v>
      </c>
      <c r="BO12249">
        <v>2</v>
      </c>
      <c r="BP12249">
        <v>2</v>
      </c>
      <c r="BQ12249" s="1" t="s">
        <v>7741</v>
      </c>
      <c r="BR12249" s="1" t="s">
        <v>7741</v>
      </c>
      <c r="BS12249">
        <v>0</v>
      </c>
      <c r="BT12249">
        <v>6</v>
      </c>
      <c r="BU12249">
        <v>-9</v>
      </c>
      <c r="BV12249">
        <v>343.62783289999999</v>
      </c>
      <c r="BW12249">
        <v>-9</v>
      </c>
      <c r="BX12249">
        <v>-9</v>
      </c>
      <c r="BY12249">
        <v>-9</v>
      </c>
      <c r="BZ12249">
        <v>-9</v>
      </c>
      <c r="CA12249">
        <v>1</v>
      </c>
      <c r="CB12249">
        <v>-9</v>
      </c>
    </row>
    <row r="12250" spans="1:80" x14ac:dyDescent="0.25">
      <c r="A12250" s="1" t="s">
        <v>5259</v>
      </c>
      <c r="B12250" s="1" t="s">
        <v>20587</v>
      </c>
      <c r="C12250">
        <v>3</v>
      </c>
      <c r="D12250" s="1"/>
      <c r="E12250" s="1"/>
      <c r="F12250" s="1"/>
      <c r="G12250">
        <v>13</v>
      </c>
      <c r="H12250" s="1"/>
      <c r="K12250">
        <v>2</v>
      </c>
      <c r="L12250">
        <v>4</v>
      </c>
      <c r="N12250">
        <v>3</v>
      </c>
      <c r="O12250">
        <v>3</v>
      </c>
      <c r="P12250">
        <v>1</v>
      </c>
      <c r="Q12250">
        <v>1</v>
      </c>
      <c r="R12250">
        <v>1</v>
      </c>
      <c r="S12250">
        <v>2</v>
      </c>
      <c r="T12250">
        <v>-9</v>
      </c>
      <c r="U12250">
        <v>2</v>
      </c>
      <c r="V12250">
        <v>1</v>
      </c>
      <c r="W12250">
        <v>-9</v>
      </c>
      <c r="X12250">
        <v>-9</v>
      </c>
      <c r="Y12250">
        <v>8</v>
      </c>
      <c r="Z12250">
        <v>2</v>
      </c>
      <c r="AA12250" s="1" t="s">
        <v>8711</v>
      </c>
      <c r="AB12250">
        <v>-9</v>
      </c>
      <c r="AC12250">
        <v>-9</v>
      </c>
      <c r="AD12250" s="1" t="s">
        <v>67</v>
      </c>
      <c r="AE12250">
        <v>-9</v>
      </c>
      <c r="AF12250">
        <v>-9</v>
      </c>
      <c r="AG12250">
        <v>-9</v>
      </c>
      <c r="AH12250">
        <v>-9</v>
      </c>
      <c r="AI12250">
        <v>-9</v>
      </c>
      <c r="AJ12250">
        <v>-9</v>
      </c>
      <c r="AK12250">
        <v>-9</v>
      </c>
      <c r="AL12250">
        <v>-9</v>
      </c>
      <c r="AM12250">
        <v>-9</v>
      </c>
      <c r="AN12250" s="1" t="s">
        <v>67</v>
      </c>
      <c r="AO12250">
        <v>-9</v>
      </c>
      <c r="AP12250" s="1" t="s">
        <v>67</v>
      </c>
      <c r="AQ12250">
        <v>-9</v>
      </c>
      <c r="AR12250">
        <v>-9</v>
      </c>
      <c r="AS12250">
        <v>-9</v>
      </c>
      <c r="AT12250">
        <v>-9</v>
      </c>
      <c r="AU12250">
        <v>-9</v>
      </c>
      <c r="AV12250">
        <v>-9</v>
      </c>
      <c r="AW12250">
        <v>-9</v>
      </c>
      <c r="AX12250">
        <v>-9</v>
      </c>
      <c r="AY12250">
        <v>1</v>
      </c>
      <c r="AZ12250">
        <v>2</v>
      </c>
      <c r="BA12250">
        <v>24</v>
      </c>
      <c r="BB12250" s="1" t="s">
        <v>7777</v>
      </c>
      <c r="BC12250">
        <v>440400</v>
      </c>
      <c r="BD12250">
        <v>1</v>
      </c>
      <c r="BE12250">
        <v>-76.526266000000007</v>
      </c>
      <c r="BF12250">
        <v>39.357464999999998</v>
      </c>
      <c r="BG12250">
        <v>-9</v>
      </c>
      <c r="BH12250">
        <v>826</v>
      </c>
      <c r="BI12250">
        <v>-9</v>
      </c>
      <c r="BJ12250">
        <v>4</v>
      </c>
      <c r="BK12250">
        <v>-9</v>
      </c>
      <c r="BL12250">
        <v>1</v>
      </c>
      <c r="BM12250">
        <v>-9</v>
      </c>
      <c r="BN12250">
        <v>2</v>
      </c>
      <c r="BO12250">
        <v>-9</v>
      </c>
      <c r="BP12250">
        <v>-9</v>
      </c>
      <c r="BQ12250" s="1" t="s">
        <v>67</v>
      </c>
      <c r="BR12250" s="1" t="s">
        <v>67</v>
      </c>
      <c r="BS12250">
        <v>0</v>
      </c>
      <c r="BT12250">
        <v>3</v>
      </c>
      <c r="BU12250">
        <v>-9</v>
      </c>
      <c r="BV12250">
        <v>343.62783289999999</v>
      </c>
      <c r="BW12250">
        <v>-9</v>
      </c>
      <c r="BX12250">
        <v>-9</v>
      </c>
      <c r="BY12250">
        <v>-9</v>
      </c>
      <c r="BZ12250">
        <v>-9</v>
      </c>
      <c r="CA12250">
        <v>2</v>
      </c>
      <c r="CB12250">
        <v>-9</v>
      </c>
    </row>
    <row r="12251" spans="1:80" x14ac:dyDescent="0.25">
      <c r="A12251" s="1" t="s">
        <v>5259</v>
      </c>
      <c r="B12251" s="1" t="s">
        <v>20588</v>
      </c>
      <c r="C12251">
        <v>4</v>
      </c>
      <c r="D12251" s="1"/>
      <c r="E12251" s="1"/>
      <c r="F12251" s="1"/>
      <c r="G12251">
        <v>10</v>
      </c>
      <c r="H12251" s="1"/>
      <c r="K12251">
        <v>2</v>
      </c>
      <c r="L12251">
        <v>4</v>
      </c>
      <c r="N12251">
        <v>2</v>
      </c>
      <c r="O12251">
        <v>2</v>
      </c>
      <c r="P12251">
        <v>1</v>
      </c>
      <c r="Q12251">
        <v>1</v>
      </c>
      <c r="R12251">
        <v>1</v>
      </c>
      <c r="S12251">
        <v>2</v>
      </c>
      <c r="T12251">
        <v>-9</v>
      </c>
      <c r="U12251">
        <v>1</v>
      </c>
      <c r="V12251">
        <v>-9</v>
      </c>
      <c r="W12251">
        <v>-9</v>
      </c>
      <c r="X12251">
        <v>-9</v>
      </c>
      <c r="Y12251">
        <v>8</v>
      </c>
      <c r="Z12251">
        <v>2</v>
      </c>
      <c r="AA12251" s="1" t="s">
        <v>8711</v>
      </c>
      <c r="AB12251">
        <v>-9</v>
      </c>
      <c r="AC12251">
        <v>-9</v>
      </c>
      <c r="AD12251" s="1" t="s">
        <v>67</v>
      </c>
      <c r="AE12251">
        <v>-9</v>
      </c>
      <c r="AF12251">
        <v>-9</v>
      </c>
      <c r="AG12251">
        <v>-9</v>
      </c>
      <c r="AH12251">
        <v>-9</v>
      </c>
      <c r="AI12251">
        <v>-9</v>
      </c>
      <c r="AJ12251">
        <v>-9</v>
      </c>
      <c r="AK12251">
        <v>-9</v>
      </c>
      <c r="AL12251">
        <v>-9</v>
      </c>
      <c r="AM12251">
        <v>-9</v>
      </c>
      <c r="AN12251" s="1" t="s">
        <v>67</v>
      </c>
      <c r="AO12251">
        <v>-9</v>
      </c>
      <c r="AP12251" s="1" t="s">
        <v>67</v>
      </c>
      <c r="AQ12251">
        <v>-9</v>
      </c>
      <c r="AR12251">
        <v>-9</v>
      </c>
      <c r="AS12251">
        <v>-9</v>
      </c>
      <c r="AT12251">
        <v>-9</v>
      </c>
      <c r="AU12251">
        <v>-9</v>
      </c>
      <c r="AV12251">
        <v>-9</v>
      </c>
      <c r="AW12251">
        <v>-9</v>
      </c>
      <c r="AX12251">
        <v>-9</v>
      </c>
      <c r="AY12251">
        <v>1</v>
      </c>
      <c r="AZ12251">
        <v>2</v>
      </c>
      <c r="BA12251">
        <v>24</v>
      </c>
      <c r="BB12251" s="1" t="s">
        <v>8711</v>
      </c>
      <c r="BC12251">
        <v>303101</v>
      </c>
      <c r="BD12251">
        <v>3</v>
      </c>
      <c r="BE12251">
        <v>-76.287509999999997</v>
      </c>
      <c r="BF12251">
        <v>39.556986000000002</v>
      </c>
      <c r="BG12251">
        <v>-9</v>
      </c>
      <c r="BH12251">
        <v>1105</v>
      </c>
      <c r="BI12251">
        <v>-9</v>
      </c>
      <c r="BJ12251">
        <v>9</v>
      </c>
      <c r="BK12251">
        <v>-9</v>
      </c>
      <c r="BL12251">
        <v>1</v>
      </c>
      <c r="BM12251">
        <v>-9</v>
      </c>
      <c r="BN12251">
        <v>2</v>
      </c>
      <c r="BO12251">
        <v>-9</v>
      </c>
      <c r="BP12251">
        <v>-9</v>
      </c>
      <c r="BQ12251" s="1" t="s">
        <v>67</v>
      </c>
      <c r="BR12251" s="1" t="s">
        <v>67</v>
      </c>
      <c r="BS12251">
        <v>0</v>
      </c>
      <c r="BT12251">
        <v>8</v>
      </c>
      <c r="BU12251">
        <v>-9</v>
      </c>
      <c r="BV12251">
        <v>343.62783289999999</v>
      </c>
      <c r="BW12251">
        <v>-9</v>
      </c>
      <c r="BX12251">
        <v>-9</v>
      </c>
      <c r="BY12251">
        <v>-9</v>
      </c>
      <c r="BZ12251">
        <v>-9</v>
      </c>
      <c r="CA12251">
        <v>2</v>
      </c>
      <c r="CB12251">
        <v>-9</v>
      </c>
    </row>
    <row r="12252" spans="1:80" x14ac:dyDescent="0.25">
      <c r="A12252" s="1" t="s">
        <v>5260</v>
      </c>
      <c r="B12252" s="1" t="s">
        <v>20589</v>
      </c>
      <c r="C12252">
        <v>1</v>
      </c>
      <c r="D12252" s="1"/>
      <c r="E12252" s="1"/>
      <c r="F12252" s="1"/>
      <c r="G12252">
        <v>31</v>
      </c>
      <c r="H12252" s="1"/>
      <c r="K12252">
        <v>3</v>
      </c>
      <c r="L12252">
        <v>3</v>
      </c>
      <c r="N12252">
        <v>5</v>
      </c>
      <c r="O12252">
        <v>6</v>
      </c>
      <c r="P12252">
        <v>2</v>
      </c>
      <c r="Q12252">
        <v>1</v>
      </c>
      <c r="R12252">
        <v>1</v>
      </c>
      <c r="S12252">
        <v>2</v>
      </c>
      <c r="T12252">
        <v>1</v>
      </c>
      <c r="U12252">
        <v>2</v>
      </c>
      <c r="V12252">
        <v>1</v>
      </c>
      <c r="W12252">
        <v>0</v>
      </c>
      <c r="X12252">
        <v>1</v>
      </c>
      <c r="Y12252">
        <v>7</v>
      </c>
      <c r="Z12252">
        <v>2</v>
      </c>
      <c r="AA12252" s="1" t="s">
        <v>8711</v>
      </c>
      <c r="AB12252">
        <v>1</v>
      </c>
      <c r="AC12252">
        <v>24</v>
      </c>
      <c r="AD12252" s="1" t="s">
        <v>8711</v>
      </c>
      <c r="AE12252">
        <v>303803</v>
      </c>
      <c r="AF12252">
        <v>1</v>
      </c>
      <c r="AG12252">
        <v>-76.348355999999995</v>
      </c>
      <c r="AH12252">
        <v>39.535995999999997</v>
      </c>
      <c r="AI12252">
        <v>-9</v>
      </c>
      <c r="AJ12252">
        <v>1124</v>
      </c>
      <c r="AK12252">
        <v>-9</v>
      </c>
      <c r="AL12252">
        <v>5</v>
      </c>
      <c r="AM12252">
        <v>3</v>
      </c>
      <c r="AN12252" s="1" t="s">
        <v>7744</v>
      </c>
      <c r="AO12252">
        <v>2</v>
      </c>
      <c r="AP12252" s="1" t="s">
        <v>67</v>
      </c>
      <c r="AQ12252">
        <v>1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-9</v>
      </c>
      <c r="BA12252">
        <v>-9</v>
      </c>
      <c r="BB12252" s="1" t="s">
        <v>67</v>
      </c>
      <c r="BC12252">
        <v>-9</v>
      </c>
      <c r="BD12252">
        <v>-9</v>
      </c>
      <c r="BE12252">
        <v>-9</v>
      </c>
      <c r="BF12252">
        <v>-9</v>
      </c>
      <c r="BG12252">
        <v>-9</v>
      </c>
      <c r="BH12252">
        <v>-9</v>
      </c>
      <c r="BI12252">
        <v>-9</v>
      </c>
      <c r="BJ12252">
        <v>-9</v>
      </c>
      <c r="BK12252">
        <v>-9</v>
      </c>
      <c r="BL12252">
        <v>1</v>
      </c>
      <c r="BM12252">
        <v>-9</v>
      </c>
      <c r="BN12252">
        <v>2</v>
      </c>
      <c r="BO12252">
        <v>2</v>
      </c>
      <c r="BP12252">
        <v>2</v>
      </c>
      <c r="BQ12252" s="1" t="s">
        <v>7741</v>
      </c>
      <c r="BR12252" s="1" t="s">
        <v>7741</v>
      </c>
      <c r="BS12252">
        <v>0</v>
      </c>
      <c r="BT12252">
        <v>2</v>
      </c>
      <c r="BU12252">
        <v>-9</v>
      </c>
      <c r="BV12252">
        <v>284.56833260000002</v>
      </c>
      <c r="BW12252">
        <v>-9</v>
      </c>
      <c r="BX12252">
        <v>-9</v>
      </c>
      <c r="BY12252">
        <v>-9</v>
      </c>
      <c r="BZ12252">
        <v>-9</v>
      </c>
      <c r="CA12252">
        <v>1</v>
      </c>
      <c r="CB12252">
        <v>-9</v>
      </c>
    </row>
    <row r="12253" spans="1:80" x14ac:dyDescent="0.25">
      <c r="A12253" s="1" t="s">
        <v>5260</v>
      </c>
      <c r="B12253" s="1" t="s">
        <v>20590</v>
      </c>
      <c r="C12253">
        <v>2</v>
      </c>
      <c r="D12253" s="1"/>
      <c r="E12253" s="1"/>
      <c r="F12253" s="1"/>
      <c r="G12253">
        <v>30</v>
      </c>
      <c r="H12253" s="1"/>
      <c r="K12253">
        <v>3</v>
      </c>
      <c r="L12253">
        <v>3</v>
      </c>
      <c r="N12253">
        <v>5</v>
      </c>
      <c r="O12253">
        <v>6</v>
      </c>
      <c r="P12253">
        <v>1</v>
      </c>
      <c r="Q12253">
        <v>1</v>
      </c>
      <c r="R12253">
        <v>1</v>
      </c>
      <c r="S12253">
        <v>2</v>
      </c>
      <c r="T12253">
        <v>1</v>
      </c>
      <c r="U12253">
        <v>2</v>
      </c>
      <c r="V12253">
        <v>1</v>
      </c>
      <c r="W12253">
        <v>0</v>
      </c>
      <c r="X12253">
        <v>1</v>
      </c>
      <c r="Y12253">
        <v>7</v>
      </c>
      <c r="Z12253">
        <v>2</v>
      </c>
      <c r="AA12253" s="1" t="s">
        <v>8711</v>
      </c>
      <c r="AB12253">
        <v>1</v>
      </c>
      <c r="AC12253">
        <v>24</v>
      </c>
      <c r="AD12253" s="1" t="s">
        <v>8711</v>
      </c>
      <c r="AE12253">
        <v>303803</v>
      </c>
      <c r="AF12253">
        <v>4</v>
      </c>
      <c r="AG12253">
        <v>-76.346220000000002</v>
      </c>
      <c r="AH12253">
        <v>39.536164999999997</v>
      </c>
      <c r="AI12253">
        <v>-9</v>
      </c>
      <c r="AJ12253">
        <v>1126</v>
      </c>
      <c r="AK12253">
        <v>-9</v>
      </c>
      <c r="AL12253">
        <v>3</v>
      </c>
      <c r="AM12253">
        <v>3</v>
      </c>
      <c r="AN12253" s="1" t="s">
        <v>7744</v>
      </c>
      <c r="AO12253">
        <v>2</v>
      </c>
      <c r="AP12253" s="1" t="s">
        <v>67</v>
      </c>
      <c r="AQ12253">
        <v>1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1</v>
      </c>
      <c r="AZ12253">
        <v>7</v>
      </c>
      <c r="BA12253">
        <v>24</v>
      </c>
      <c r="BB12253" s="1" t="s">
        <v>8711</v>
      </c>
      <c r="BC12253">
        <v>303101</v>
      </c>
      <c r="BD12253">
        <v>3</v>
      </c>
      <c r="BE12253">
        <v>-76.289445000000001</v>
      </c>
      <c r="BF12253">
        <v>39.563789</v>
      </c>
      <c r="BG12253">
        <v>-9</v>
      </c>
      <c r="BH12253">
        <v>1105</v>
      </c>
      <c r="BI12253">
        <v>-9</v>
      </c>
      <c r="BJ12253">
        <v>3</v>
      </c>
      <c r="BK12253">
        <v>-9</v>
      </c>
      <c r="BL12253">
        <v>1</v>
      </c>
      <c r="BM12253">
        <v>-9</v>
      </c>
      <c r="BN12253">
        <v>2</v>
      </c>
      <c r="BO12253">
        <v>2</v>
      </c>
      <c r="BP12253">
        <v>2</v>
      </c>
      <c r="BQ12253" s="1" t="s">
        <v>7741</v>
      </c>
      <c r="BR12253" s="1" t="s">
        <v>7741</v>
      </c>
      <c r="BS12253">
        <v>0</v>
      </c>
      <c r="BT12253">
        <v>2</v>
      </c>
      <c r="BU12253">
        <v>-9</v>
      </c>
      <c r="BV12253">
        <v>284.56833260000002</v>
      </c>
      <c r="BW12253">
        <v>-9</v>
      </c>
      <c r="BX12253">
        <v>-9</v>
      </c>
      <c r="BY12253">
        <v>-9</v>
      </c>
      <c r="BZ12253">
        <v>-9</v>
      </c>
      <c r="CA12253">
        <v>1</v>
      </c>
      <c r="CB12253">
        <v>-9</v>
      </c>
    </row>
    <row r="12254" spans="1:80" x14ac:dyDescent="0.25">
      <c r="A12254" s="1" t="s">
        <v>5260</v>
      </c>
      <c r="B12254" s="1" t="s">
        <v>20591</v>
      </c>
      <c r="C12254">
        <v>3</v>
      </c>
      <c r="D12254" s="1"/>
      <c r="E12254" s="1"/>
      <c r="F12254" s="1"/>
      <c r="G12254">
        <v>2</v>
      </c>
      <c r="H12254" s="1"/>
      <c r="K12254">
        <v>3</v>
      </c>
      <c r="L12254">
        <v>3</v>
      </c>
      <c r="N12254">
        <v>1</v>
      </c>
      <c r="O12254">
        <v>1</v>
      </c>
      <c r="P12254">
        <v>2</v>
      </c>
      <c r="Q12254">
        <v>1</v>
      </c>
      <c r="R12254">
        <v>1</v>
      </c>
      <c r="S12254">
        <v>2</v>
      </c>
      <c r="T12254">
        <v>-9</v>
      </c>
      <c r="U12254">
        <v>-9</v>
      </c>
      <c r="V12254">
        <v>-9</v>
      </c>
      <c r="W12254">
        <v>-9</v>
      </c>
      <c r="X12254">
        <v>-9</v>
      </c>
      <c r="Y12254">
        <v>7</v>
      </c>
      <c r="Z12254">
        <v>2</v>
      </c>
      <c r="AA12254" s="1" t="s">
        <v>8711</v>
      </c>
      <c r="AB12254">
        <v>-9</v>
      </c>
      <c r="AC12254">
        <v>-9</v>
      </c>
      <c r="AD12254" s="1" t="s">
        <v>67</v>
      </c>
      <c r="AE12254">
        <v>-9</v>
      </c>
      <c r="AF12254">
        <v>-9</v>
      </c>
      <c r="AG12254">
        <v>-9</v>
      </c>
      <c r="AH12254">
        <v>-9</v>
      </c>
      <c r="AI12254">
        <v>-9</v>
      </c>
      <c r="AJ12254">
        <v>-9</v>
      </c>
      <c r="AK12254">
        <v>-9</v>
      </c>
      <c r="AL12254">
        <v>-9</v>
      </c>
      <c r="AM12254">
        <v>-9</v>
      </c>
      <c r="AN12254" s="1" t="s">
        <v>67</v>
      </c>
      <c r="AO12254">
        <v>-9</v>
      </c>
      <c r="AP12254" s="1" t="s">
        <v>67</v>
      </c>
      <c r="AQ12254">
        <v>-9</v>
      </c>
      <c r="AR12254">
        <v>-9</v>
      </c>
      <c r="AS12254">
        <v>-9</v>
      </c>
      <c r="AT12254">
        <v>-9</v>
      </c>
      <c r="AU12254">
        <v>-9</v>
      </c>
      <c r="AV12254">
        <v>-9</v>
      </c>
      <c r="AW12254">
        <v>-9</v>
      </c>
      <c r="AX12254">
        <v>-9</v>
      </c>
      <c r="AY12254">
        <v>0</v>
      </c>
      <c r="AZ12254">
        <v>-9</v>
      </c>
      <c r="BA12254">
        <v>-9</v>
      </c>
      <c r="BB12254" s="1" t="s">
        <v>67</v>
      </c>
      <c r="BC12254">
        <v>-9</v>
      </c>
      <c r="BD12254">
        <v>-9</v>
      </c>
      <c r="BE12254">
        <v>-9</v>
      </c>
      <c r="BF12254">
        <v>-9</v>
      </c>
      <c r="BG12254">
        <v>-9</v>
      </c>
      <c r="BH12254">
        <v>-9</v>
      </c>
      <c r="BI12254">
        <v>-9</v>
      </c>
      <c r="BJ12254">
        <v>-9</v>
      </c>
      <c r="BK12254">
        <v>-9</v>
      </c>
      <c r="BL12254">
        <v>2</v>
      </c>
      <c r="BM12254">
        <v>8</v>
      </c>
      <c r="BN12254">
        <v>-9</v>
      </c>
      <c r="BO12254">
        <v>-9</v>
      </c>
      <c r="BP12254">
        <v>-9</v>
      </c>
      <c r="BQ12254" s="1" t="s">
        <v>67</v>
      </c>
      <c r="BR12254" s="1" t="s">
        <v>67</v>
      </c>
      <c r="BS12254">
        <v>0</v>
      </c>
      <c r="BT12254">
        <v>0</v>
      </c>
      <c r="BU12254">
        <v>-9</v>
      </c>
      <c r="BV12254">
        <v>284.56833260000002</v>
      </c>
      <c r="BW12254">
        <v>-9</v>
      </c>
      <c r="BX12254">
        <v>-9</v>
      </c>
      <c r="BY12254">
        <v>-9</v>
      </c>
      <c r="BZ12254">
        <v>-9</v>
      </c>
      <c r="CA12254">
        <v>2</v>
      </c>
      <c r="CB12254">
        <v>-9</v>
      </c>
    </row>
    <row r="12255" spans="1:80" x14ac:dyDescent="0.25">
      <c r="A12255" s="1" t="s">
        <v>5261</v>
      </c>
      <c r="B12255" s="1" t="s">
        <v>20592</v>
      </c>
      <c r="C12255">
        <v>1</v>
      </c>
      <c r="D12255" s="1"/>
      <c r="E12255" s="1"/>
      <c r="F12255" s="1"/>
      <c r="G12255">
        <v>50</v>
      </c>
      <c r="H12255" s="1"/>
      <c r="K12255">
        <v>5</v>
      </c>
      <c r="L12255">
        <v>3</v>
      </c>
      <c r="N12255">
        <v>6</v>
      </c>
      <c r="O12255">
        <v>8</v>
      </c>
      <c r="P12255">
        <v>1</v>
      </c>
      <c r="Q12255">
        <v>1</v>
      </c>
      <c r="R12255">
        <v>1</v>
      </c>
      <c r="S12255">
        <v>2</v>
      </c>
      <c r="T12255">
        <v>1</v>
      </c>
      <c r="U12255">
        <v>1</v>
      </c>
      <c r="V12255">
        <v>1</v>
      </c>
      <c r="W12255">
        <v>0</v>
      </c>
      <c r="X12255">
        <v>1</v>
      </c>
      <c r="Y12255">
        <v>8</v>
      </c>
      <c r="Z12255">
        <v>2</v>
      </c>
      <c r="AA12255" s="1" t="s">
        <v>8711</v>
      </c>
      <c r="AB12255">
        <v>1</v>
      </c>
      <c r="AC12255">
        <v>24</v>
      </c>
      <c r="AD12255" s="1" t="s">
        <v>8711</v>
      </c>
      <c r="AE12255">
        <v>303300</v>
      </c>
      <c r="AF12255">
        <v>2</v>
      </c>
      <c r="AG12255">
        <v>-76.385658000000006</v>
      </c>
      <c r="AH12255">
        <v>39.506205999999999</v>
      </c>
      <c r="AI12255">
        <v>-9</v>
      </c>
      <c r="AJ12255">
        <v>1111</v>
      </c>
      <c r="AK12255">
        <v>-9</v>
      </c>
      <c r="AL12255">
        <v>6</v>
      </c>
      <c r="AM12255">
        <v>3</v>
      </c>
      <c r="AN12255" s="1" t="s">
        <v>7744</v>
      </c>
      <c r="AO12255">
        <v>2</v>
      </c>
      <c r="AP12255" s="1" t="s">
        <v>67</v>
      </c>
      <c r="AQ12255">
        <v>1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-9</v>
      </c>
      <c r="BA12255">
        <v>-9</v>
      </c>
      <c r="BB12255" s="1" t="s">
        <v>67</v>
      </c>
      <c r="BC12255">
        <v>-9</v>
      </c>
      <c r="BD12255">
        <v>-9</v>
      </c>
      <c r="BE12255">
        <v>-9</v>
      </c>
      <c r="BF12255">
        <v>-9</v>
      </c>
      <c r="BG12255">
        <v>-9</v>
      </c>
      <c r="BH12255">
        <v>-9</v>
      </c>
      <c r="BI12255">
        <v>-9</v>
      </c>
      <c r="BJ12255">
        <v>-9</v>
      </c>
      <c r="BK12255">
        <v>-9</v>
      </c>
      <c r="BL12255">
        <v>1</v>
      </c>
      <c r="BM12255">
        <v>-9</v>
      </c>
      <c r="BN12255">
        <v>2</v>
      </c>
      <c r="BO12255">
        <v>-9</v>
      </c>
      <c r="BP12255">
        <v>-9</v>
      </c>
      <c r="BQ12255" s="1" t="s">
        <v>67</v>
      </c>
      <c r="BR12255" s="1" t="s">
        <v>67</v>
      </c>
      <c r="BS12255">
        <v>0</v>
      </c>
      <c r="BT12255">
        <v>4</v>
      </c>
      <c r="BU12255">
        <v>-9</v>
      </c>
      <c r="BV12255">
        <v>284.56833260000002</v>
      </c>
      <c r="BW12255">
        <v>-9</v>
      </c>
      <c r="BX12255">
        <v>-9</v>
      </c>
      <c r="BY12255">
        <v>-9</v>
      </c>
      <c r="BZ12255">
        <v>-9</v>
      </c>
      <c r="CA12255">
        <v>1</v>
      </c>
      <c r="CB12255">
        <v>-9</v>
      </c>
    </row>
    <row r="12256" spans="1:80" x14ac:dyDescent="0.25">
      <c r="A12256" s="1" t="s">
        <v>5261</v>
      </c>
      <c r="B12256" s="1" t="s">
        <v>20593</v>
      </c>
      <c r="C12256">
        <v>2</v>
      </c>
      <c r="D12256" s="1"/>
      <c r="E12256" s="1"/>
      <c r="F12256" s="1"/>
      <c r="G12256">
        <v>51</v>
      </c>
      <c r="H12256" s="1"/>
      <c r="K12256">
        <v>5</v>
      </c>
      <c r="L12256">
        <v>3</v>
      </c>
      <c r="N12256">
        <v>6</v>
      </c>
      <c r="O12256">
        <v>8</v>
      </c>
      <c r="P12256">
        <v>2</v>
      </c>
      <c r="Q12256">
        <v>1</v>
      </c>
      <c r="R12256">
        <v>1</v>
      </c>
      <c r="S12256">
        <v>2</v>
      </c>
      <c r="T12256">
        <v>1</v>
      </c>
      <c r="U12256">
        <v>2</v>
      </c>
      <c r="V12256">
        <v>1</v>
      </c>
      <c r="W12256">
        <v>0</v>
      </c>
      <c r="X12256">
        <v>1</v>
      </c>
      <c r="Y12256">
        <v>8</v>
      </c>
      <c r="Z12256">
        <v>2</v>
      </c>
      <c r="AA12256" s="1" t="s">
        <v>8711</v>
      </c>
      <c r="AB12256">
        <v>1</v>
      </c>
      <c r="AC12256">
        <v>24</v>
      </c>
      <c r="AD12256" s="1" t="s">
        <v>7777</v>
      </c>
      <c r="AE12256">
        <v>408400</v>
      </c>
      <c r="AF12256">
        <v>1</v>
      </c>
      <c r="AG12256">
        <v>-76.651219999999995</v>
      </c>
      <c r="AH12256">
        <v>39.477607999999996</v>
      </c>
      <c r="AI12256">
        <v>-9</v>
      </c>
      <c r="AJ12256">
        <v>657</v>
      </c>
      <c r="AK12256">
        <v>-9</v>
      </c>
      <c r="AL12256">
        <v>5</v>
      </c>
      <c r="AM12256">
        <v>3</v>
      </c>
      <c r="AN12256" s="1" t="s">
        <v>7744</v>
      </c>
      <c r="AO12256">
        <v>2</v>
      </c>
      <c r="AP12256" s="1" t="s">
        <v>67</v>
      </c>
      <c r="AQ12256">
        <v>1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-9</v>
      </c>
      <c r="BA12256">
        <v>-9</v>
      </c>
      <c r="BB12256" s="1" t="s">
        <v>67</v>
      </c>
      <c r="BC12256">
        <v>-9</v>
      </c>
      <c r="BD12256">
        <v>-9</v>
      </c>
      <c r="BE12256">
        <v>-9</v>
      </c>
      <c r="BF12256">
        <v>-9</v>
      </c>
      <c r="BG12256">
        <v>-9</v>
      </c>
      <c r="BH12256">
        <v>-9</v>
      </c>
      <c r="BI12256">
        <v>-9</v>
      </c>
      <c r="BJ12256">
        <v>-9</v>
      </c>
      <c r="BK12256">
        <v>-9</v>
      </c>
      <c r="BL12256">
        <v>1</v>
      </c>
      <c r="BM12256">
        <v>-9</v>
      </c>
      <c r="BN12256">
        <v>2</v>
      </c>
      <c r="BO12256">
        <v>2</v>
      </c>
      <c r="BP12256">
        <v>2</v>
      </c>
      <c r="BQ12256" s="1" t="s">
        <v>7741</v>
      </c>
      <c r="BR12256" s="1" t="s">
        <v>7741</v>
      </c>
      <c r="BS12256">
        <v>0</v>
      </c>
      <c r="BT12256">
        <v>3</v>
      </c>
      <c r="BU12256">
        <v>-9</v>
      </c>
      <c r="BV12256">
        <v>284.56833260000002</v>
      </c>
      <c r="BW12256">
        <v>-9</v>
      </c>
      <c r="BX12256">
        <v>-9</v>
      </c>
      <c r="BY12256">
        <v>-9</v>
      </c>
      <c r="BZ12256">
        <v>-9</v>
      </c>
      <c r="CA12256">
        <v>1</v>
      </c>
      <c r="CB12256">
        <v>-9</v>
      </c>
    </row>
    <row r="12257" spans="1:80" x14ac:dyDescent="0.25">
      <c r="A12257" s="1" t="s">
        <v>5261</v>
      </c>
      <c r="B12257" s="1" t="s">
        <v>20594</v>
      </c>
      <c r="C12257">
        <v>3</v>
      </c>
      <c r="D12257" s="1"/>
      <c r="E12257" s="1"/>
      <c r="F12257" s="1"/>
      <c r="G12257">
        <v>77</v>
      </c>
      <c r="H12257" s="1"/>
      <c r="K12257">
        <v>5</v>
      </c>
      <c r="L12257">
        <v>3</v>
      </c>
      <c r="N12257">
        <v>7</v>
      </c>
      <c r="O12257">
        <v>11</v>
      </c>
      <c r="P12257">
        <v>2</v>
      </c>
      <c r="Q12257">
        <v>1</v>
      </c>
      <c r="R12257">
        <v>1</v>
      </c>
      <c r="S12257">
        <v>2</v>
      </c>
      <c r="T12257">
        <v>1</v>
      </c>
      <c r="U12257">
        <v>1</v>
      </c>
      <c r="V12257">
        <v>1</v>
      </c>
      <c r="W12257">
        <v>1</v>
      </c>
      <c r="X12257">
        <v>-9</v>
      </c>
      <c r="Y12257">
        <v>8</v>
      </c>
      <c r="Z12257">
        <v>2</v>
      </c>
      <c r="AA12257" s="1" t="s">
        <v>8711</v>
      </c>
      <c r="AB12257">
        <v>-9</v>
      </c>
      <c r="AC12257">
        <v>-9</v>
      </c>
      <c r="AD12257" s="1" t="s">
        <v>67</v>
      </c>
      <c r="AE12257">
        <v>-9</v>
      </c>
      <c r="AF12257">
        <v>-9</v>
      </c>
      <c r="AG12257">
        <v>-9</v>
      </c>
      <c r="AH12257">
        <v>-9</v>
      </c>
      <c r="AI12257">
        <v>-9</v>
      </c>
      <c r="AJ12257">
        <v>-9</v>
      </c>
      <c r="AK12257">
        <v>-9</v>
      </c>
      <c r="AL12257">
        <v>-9</v>
      </c>
      <c r="AM12257">
        <v>-9</v>
      </c>
      <c r="AN12257" s="1" t="s">
        <v>67</v>
      </c>
      <c r="AO12257">
        <v>-9</v>
      </c>
      <c r="AP12257" s="1" t="s">
        <v>67</v>
      </c>
      <c r="AQ12257">
        <v>-9</v>
      </c>
      <c r="AR12257">
        <v>-9</v>
      </c>
      <c r="AS12257">
        <v>-9</v>
      </c>
      <c r="AT12257">
        <v>-9</v>
      </c>
      <c r="AU12257">
        <v>-9</v>
      </c>
      <c r="AV12257">
        <v>-9</v>
      </c>
      <c r="AW12257">
        <v>-9</v>
      </c>
      <c r="AX12257">
        <v>-9</v>
      </c>
      <c r="AY12257">
        <v>0</v>
      </c>
      <c r="AZ12257">
        <v>-9</v>
      </c>
      <c r="BA12257">
        <v>-9</v>
      </c>
      <c r="BB12257" s="1" t="s">
        <v>67</v>
      </c>
      <c r="BC12257">
        <v>-9</v>
      </c>
      <c r="BD12257">
        <v>-9</v>
      </c>
      <c r="BE12257">
        <v>-9</v>
      </c>
      <c r="BF12257">
        <v>-9</v>
      </c>
      <c r="BG12257">
        <v>-9</v>
      </c>
      <c r="BH12257">
        <v>-9</v>
      </c>
      <c r="BI12257">
        <v>-9</v>
      </c>
      <c r="BJ12257">
        <v>-9</v>
      </c>
      <c r="BK12257">
        <v>1</v>
      </c>
      <c r="BL12257">
        <v>1</v>
      </c>
      <c r="BM12257">
        <v>-9</v>
      </c>
      <c r="BN12257">
        <v>2</v>
      </c>
      <c r="BO12257">
        <v>2</v>
      </c>
      <c r="BP12257">
        <v>2</v>
      </c>
      <c r="BQ12257" s="1" t="s">
        <v>67</v>
      </c>
      <c r="BR12257" s="1" t="s">
        <v>7741</v>
      </c>
      <c r="BS12257">
        <v>0</v>
      </c>
      <c r="BT12257">
        <v>5</v>
      </c>
      <c r="BU12257">
        <v>-9</v>
      </c>
      <c r="BV12257">
        <v>284.56833260000002</v>
      </c>
      <c r="BW12257">
        <v>-9</v>
      </c>
      <c r="BX12257">
        <v>-9</v>
      </c>
      <c r="BY12257">
        <v>-9</v>
      </c>
      <c r="BZ12257">
        <v>-9</v>
      </c>
      <c r="CA12257">
        <v>2</v>
      </c>
      <c r="CB12257">
        <v>-9</v>
      </c>
    </row>
    <row r="12258" spans="1:80" x14ac:dyDescent="0.25">
      <c r="A12258" s="1" t="s">
        <v>5262</v>
      </c>
      <c r="B12258" s="1" t="s">
        <v>20595</v>
      </c>
      <c r="C12258">
        <v>1</v>
      </c>
      <c r="D12258" s="1"/>
      <c r="E12258" s="1"/>
      <c r="F12258" s="1"/>
      <c r="G12258">
        <v>62</v>
      </c>
      <c r="H12258" s="1"/>
      <c r="K12258">
        <v>5</v>
      </c>
      <c r="L12258">
        <v>4</v>
      </c>
      <c r="N12258">
        <v>6</v>
      </c>
      <c r="O12258">
        <v>9</v>
      </c>
      <c r="P12258">
        <v>2</v>
      </c>
      <c r="Q12258">
        <v>1</v>
      </c>
      <c r="R12258">
        <v>1</v>
      </c>
      <c r="S12258">
        <v>2</v>
      </c>
      <c r="T12258">
        <v>1</v>
      </c>
      <c r="U12258">
        <v>2</v>
      </c>
      <c r="V12258">
        <v>1</v>
      </c>
      <c r="W12258">
        <v>0</v>
      </c>
      <c r="X12258">
        <v>1</v>
      </c>
      <c r="Y12258">
        <v>8</v>
      </c>
      <c r="Z12258">
        <v>2</v>
      </c>
      <c r="AA12258" s="1" t="s">
        <v>8711</v>
      </c>
      <c r="AB12258">
        <v>1</v>
      </c>
      <c r="AC12258">
        <v>24</v>
      </c>
      <c r="AD12258" s="1" t="s">
        <v>8711</v>
      </c>
      <c r="AE12258">
        <v>306500</v>
      </c>
      <c r="AF12258">
        <v>2</v>
      </c>
      <c r="AG12258">
        <v>-76.157262000000003</v>
      </c>
      <c r="AH12258">
        <v>39.485201000000004</v>
      </c>
      <c r="AI12258">
        <v>-9</v>
      </c>
      <c r="AJ12258">
        <v>1220</v>
      </c>
      <c r="AK12258">
        <v>-9</v>
      </c>
      <c r="AL12258">
        <v>4</v>
      </c>
      <c r="AM12258">
        <v>3</v>
      </c>
      <c r="AN12258" s="1" t="s">
        <v>7744</v>
      </c>
      <c r="AO12258">
        <v>1</v>
      </c>
      <c r="AP12258" s="1" t="s">
        <v>7743</v>
      </c>
      <c r="AQ12258">
        <v>1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1</v>
      </c>
      <c r="AX12258">
        <v>0</v>
      </c>
      <c r="AY12258">
        <v>0</v>
      </c>
      <c r="AZ12258">
        <v>-9</v>
      </c>
      <c r="BA12258">
        <v>-9</v>
      </c>
      <c r="BB12258" s="1" t="s">
        <v>67</v>
      </c>
      <c r="BC12258">
        <v>-9</v>
      </c>
      <c r="BD12258">
        <v>-9</v>
      </c>
      <c r="BE12258">
        <v>-9</v>
      </c>
      <c r="BF12258">
        <v>-9</v>
      </c>
      <c r="BG12258">
        <v>-9</v>
      </c>
      <c r="BH12258">
        <v>-9</v>
      </c>
      <c r="BI12258">
        <v>-9</v>
      </c>
      <c r="BJ12258">
        <v>-9</v>
      </c>
      <c r="BK12258">
        <v>-9</v>
      </c>
      <c r="BL12258">
        <v>1</v>
      </c>
      <c r="BM12258">
        <v>-9</v>
      </c>
      <c r="BN12258">
        <v>2</v>
      </c>
      <c r="BO12258">
        <v>2</v>
      </c>
      <c r="BP12258">
        <v>2</v>
      </c>
      <c r="BQ12258" s="1" t="s">
        <v>7741</v>
      </c>
      <c r="BR12258" s="1" t="s">
        <v>7741</v>
      </c>
      <c r="BS12258">
        <v>0</v>
      </c>
      <c r="BT12258">
        <v>3</v>
      </c>
      <c r="BU12258">
        <v>-9</v>
      </c>
      <c r="BV12258">
        <v>343.62783289999999</v>
      </c>
      <c r="BW12258">
        <v>-9</v>
      </c>
      <c r="BX12258">
        <v>-9</v>
      </c>
      <c r="BY12258">
        <v>-9</v>
      </c>
      <c r="BZ12258">
        <v>-9</v>
      </c>
      <c r="CA12258">
        <v>1</v>
      </c>
      <c r="CB12258">
        <v>-9</v>
      </c>
    </row>
    <row r="12259" spans="1:80" x14ac:dyDescent="0.25">
      <c r="A12259" s="1" t="s">
        <v>5262</v>
      </c>
      <c r="B12259" s="1" t="s">
        <v>20596</v>
      </c>
      <c r="C12259">
        <v>2</v>
      </c>
      <c r="D12259" s="1"/>
      <c r="E12259" s="1"/>
      <c r="F12259" s="1"/>
      <c r="G12259">
        <v>31</v>
      </c>
      <c r="H12259" s="1"/>
      <c r="K12259">
        <v>5</v>
      </c>
      <c r="L12259">
        <v>4</v>
      </c>
      <c r="N12259">
        <v>5</v>
      </c>
      <c r="O12259">
        <v>6</v>
      </c>
      <c r="P12259">
        <v>1</v>
      </c>
      <c r="Q12259">
        <v>1</v>
      </c>
      <c r="R12259">
        <v>1</v>
      </c>
      <c r="S12259">
        <v>2</v>
      </c>
      <c r="T12259">
        <v>1</v>
      </c>
      <c r="U12259">
        <v>2</v>
      </c>
      <c r="V12259">
        <v>1</v>
      </c>
      <c r="W12259">
        <v>0</v>
      </c>
      <c r="X12259">
        <v>1</v>
      </c>
      <c r="Y12259">
        <v>8</v>
      </c>
      <c r="Z12259">
        <v>2</v>
      </c>
      <c r="AA12259" s="1" t="s">
        <v>8711</v>
      </c>
      <c r="AB12259">
        <v>1</v>
      </c>
      <c r="AC12259">
        <v>24</v>
      </c>
      <c r="AD12259" s="1" t="s">
        <v>7865</v>
      </c>
      <c r="AE12259">
        <v>60400</v>
      </c>
      <c r="AF12259">
        <v>1</v>
      </c>
      <c r="AG12259">
        <v>-76.592736000000002</v>
      </c>
      <c r="AH12259">
        <v>39.296739000000002</v>
      </c>
      <c r="AI12259">
        <v>-9</v>
      </c>
      <c r="AJ12259">
        <v>238</v>
      </c>
      <c r="AK12259">
        <v>-9</v>
      </c>
      <c r="AL12259">
        <v>5</v>
      </c>
      <c r="AM12259">
        <v>3</v>
      </c>
      <c r="AN12259" s="1" t="s">
        <v>7744</v>
      </c>
      <c r="AO12259">
        <v>2</v>
      </c>
      <c r="AP12259" s="1" t="s">
        <v>67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1</v>
      </c>
      <c r="AY12259">
        <v>0</v>
      </c>
      <c r="AZ12259">
        <v>-9</v>
      </c>
      <c r="BA12259">
        <v>-9</v>
      </c>
      <c r="BB12259" s="1" t="s">
        <v>67</v>
      </c>
      <c r="BC12259">
        <v>-9</v>
      </c>
      <c r="BD12259">
        <v>-9</v>
      </c>
      <c r="BE12259">
        <v>-9</v>
      </c>
      <c r="BF12259">
        <v>-9</v>
      </c>
      <c r="BG12259">
        <v>-9</v>
      </c>
      <c r="BH12259">
        <v>-9</v>
      </c>
      <c r="BI12259">
        <v>-9</v>
      </c>
      <c r="BJ12259">
        <v>-9</v>
      </c>
      <c r="BK12259">
        <v>-9</v>
      </c>
      <c r="BL12259">
        <v>1</v>
      </c>
      <c r="BM12259">
        <v>-9</v>
      </c>
      <c r="BN12259">
        <v>2</v>
      </c>
      <c r="BO12259">
        <v>2</v>
      </c>
      <c r="BP12259">
        <v>2</v>
      </c>
      <c r="BQ12259" s="1" t="s">
        <v>7741</v>
      </c>
      <c r="BR12259" s="1" t="s">
        <v>7741</v>
      </c>
      <c r="BS12259">
        <v>0</v>
      </c>
      <c r="BT12259">
        <v>2</v>
      </c>
      <c r="BU12259">
        <v>-9</v>
      </c>
      <c r="BV12259">
        <v>343.62783289999999</v>
      </c>
      <c r="BW12259">
        <v>-9</v>
      </c>
      <c r="BX12259">
        <v>-9</v>
      </c>
      <c r="BY12259">
        <v>-9</v>
      </c>
      <c r="BZ12259">
        <v>-9</v>
      </c>
      <c r="CA12259">
        <v>1</v>
      </c>
      <c r="CB12259">
        <v>-9</v>
      </c>
    </row>
    <row r="12260" spans="1:80" x14ac:dyDescent="0.25">
      <c r="A12260" s="1" t="s">
        <v>5262</v>
      </c>
      <c r="B12260" s="1" t="s">
        <v>20597</v>
      </c>
      <c r="C12260">
        <v>3</v>
      </c>
      <c r="D12260" s="1"/>
      <c r="E12260" s="1"/>
      <c r="F12260" s="1"/>
      <c r="G12260">
        <v>32</v>
      </c>
      <c r="H12260" s="1"/>
      <c r="K12260">
        <v>5</v>
      </c>
      <c r="L12260">
        <v>4</v>
      </c>
      <c r="N12260">
        <v>5</v>
      </c>
      <c r="O12260">
        <v>6</v>
      </c>
      <c r="P12260">
        <v>2</v>
      </c>
      <c r="Q12260">
        <v>1</v>
      </c>
      <c r="R12260">
        <v>1</v>
      </c>
      <c r="S12260">
        <v>2</v>
      </c>
      <c r="T12260">
        <v>1</v>
      </c>
      <c r="U12260">
        <v>1</v>
      </c>
      <c r="V12260">
        <v>1</v>
      </c>
      <c r="W12260">
        <v>7</v>
      </c>
      <c r="X12260">
        <v>-9</v>
      </c>
      <c r="Y12260">
        <v>8</v>
      </c>
      <c r="Z12260">
        <v>2</v>
      </c>
      <c r="AA12260" s="1" t="s">
        <v>8711</v>
      </c>
      <c r="AB12260">
        <v>-9</v>
      </c>
      <c r="AC12260">
        <v>-9</v>
      </c>
      <c r="AD12260" s="1" t="s">
        <v>67</v>
      </c>
      <c r="AE12260">
        <v>-9</v>
      </c>
      <c r="AF12260">
        <v>-9</v>
      </c>
      <c r="AG12260">
        <v>-9</v>
      </c>
      <c r="AH12260">
        <v>-9</v>
      </c>
      <c r="AI12260">
        <v>-9</v>
      </c>
      <c r="AJ12260">
        <v>-9</v>
      </c>
      <c r="AK12260">
        <v>-9</v>
      </c>
      <c r="AL12260">
        <v>-9</v>
      </c>
      <c r="AM12260">
        <v>-9</v>
      </c>
      <c r="AN12260" s="1" t="s">
        <v>67</v>
      </c>
      <c r="AO12260">
        <v>-9</v>
      </c>
      <c r="AP12260" s="1" t="s">
        <v>67</v>
      </c>
      <c r="AQ12260">
        <v>-9</v>
      </c>
      <c r="AR12260">
        <v>-9</v>
      </c>
      <c r="AS12260">
        <v>-9</v>
      </c>
      <c r="AT12260">
        <v>-9</v>
      </c>
      <c r="AU12260">
        <v>-9</v>
      </c>
      <c r="AV12260">
        <v>-9</v>
      </c>
      <c r="AW12260">
        <v>-9</v>
      </c>
      <c r="AX12260">
        <v>-9</v>
      </c>
      <c r="AY12260">
        <v>0</v>
      </c>
      <c r="AZ12260">
        <v>-9</v>
      </c>
      <c r="BA12260">
        <v>-9</v>
      </c>
      <c r="BB12260" s="1" t="s">
        <v>67</v>
      </c>
      <c r="BC12260">
        <v>-9</v>
      </c>
      <c r="BD12260">
        <v>-9</v>
      </c>
      <c r="BE12260">
        <v>-9</v>
      </c>
      <c r="BF12260">
        <v>-9</v>
      </c>
      <c r="BG12260">
        <v>-9</v>
      </c>
      <c r="BH12260">
        <v>-9</v>
      </c>
      <c r="BI12260">
        <v>-9</v>
      </c>
      <c r="BJ12260">
        <v>-9</v>
      </c>
      <c r="BK12260">
        <v>1</v>
      </c>
      <c r="BL12260">
        <v>2</v>
      </c>
      <c r="BM12260">
        <v>3</v>
      </c>
      <c r="BN12260">
        <v>-9</v>
      </c>
      <c r="BO12260">
        <v>-9</v>
      </c>
      <c r="BP12260">
        <v>-9</v>
      </c>
      <c r="BQ12260" s="1" t="s">
        <v>67</v>
      </c>
      <c r="BR12260" s="1" t="s">
        <v>7741</v>
      </c>
      <c r="BS12260">
        <v>0</v>
      </c>
      <c r="BT12260">
        <v>0</v>
      </c>
      <c r="BU12260">
        <v>-9</v>
      </c>
      <c r="BV12260">
        <v>343.62783289999999</v>
      </c>
      <c r="BW12260">
        <v>-9</v>
      </c>
      <c r="BX12260">
        <v>-9</v>
      </c>
      <c r="BY12260">
        <v>-9</v>
      </c>
      <c r="BZ12260">
        <v>-9</v>
      </c>
      <c r="CA12260">
        <v>2</v>
      </c>
      <c r="CB12260">
        <v>-9</v>
      </c>
    </row>
    <row r="12261" spans="1:80" x14ac:dyDescent="0.25">
      <c r="A12261" s="1" t="s">
        <v>5262</v>
      </c>
      <c r="B12261" s="1" t="s">
        <v>20598</v>
      </c>
      <c r="C12261">
        <v>4</v>
      </c>
      <c r="D12261" s="1"/>
      <c r="E12261" s="1"/>
      <c r="F12261" s="1"/>
      <c r="G12261">
        <v>62</v>
      </c>
      <c r="H12261" s="1"/>
      <c r="K12261">
        <v>5</v>
      </c>
      <c r="L12261">
        <v>4</v>
      </c>
      <c r="N12261">
        <v>6</v>
      </c>
      <c r="O12261">
        <v>9</v>
      </c>
      <c r="P12261">
        <v>1</v>
      </c>
      <c r="Q12261">
        <v>1</v>
      </c>
      <c r="R12261">
        <v>1</v>
      </c>
      <c r="S12261">
        <v>2</v>
      </c>
      <c r="T12261">
        <v>1</v>
      </c>
      <c r="U12261">
        <v>2</v>
      </c>
      <c r="V12261">
        <v>1</v>
      </c>
      <c r="W12261">
        <v>3</v>
      </c>
      <c r="X12261">
        <v>-9</v>
      </c>
      <c r="Y12261">
        <v>8</v>
      </c>
      <c r="Z12261">
        <v>2</v>
      </c>
      <c r="AA12261" s="1" t="s">
        <v>8711</v>
      </c>
      <c r="AB12261">
        <v>-9</v>
      </c>
      <c r="AC12261">
        <v>-9</v>
      </c>
      <c r="AD12261" s="1" t="s">
        <v>67</v>
      </c>
      <c r="AE12261">
        <v>-9</v>
      </c>
      <c r="AF12261">
        <v>-9</v>
      </c>
      <c r="AG12261">
        <v>-9</v>
      </c>
      <c r="AH12261">
        <v>-9</v>
      </c>
      <c r="AI12261">
        <v>-9</v>
      </c>
      <c r="AJ12261">
        <v>-9</v>
      </c>
      <c r="AK12261">
        <v>-9</v>
      </c>
      <c r="AL12261">
        <v>-9</v>
      </c>
      <c r="AM12261">
        <v>-9</v>
      </c>
      <c r="AN12261" s="1" t="s">
        <v>67</v>
      </c>
      <c r="AO12261">
        <v>-9</v>
      </c>
      <c r="AP12261" s="1" t="s">
        <v>67</v>
      </c>
      <c r="AQ12261">
        <v>-9</v>
      </c>
      <c r="AR12261">
        <v>-9</v>
      </c>
      <c r="AS12261">
        <v>-9</v>
      </c>
      <c r="AT12261">
        <v>-9</v>
      </c>
      <c r="AU12261">
        <v>-9</v>
      </c>
      <c r="AV12261">
        <v>-9</v>
      </c>
      <c r="AW12261">
        <v>-9</v>
      </c>
      <c r="AX12261">
        <v>-9</v>
      </c>
      <c r="AY12261">
        <v>0</v>
      </c>
      <c r="AZ12261">
        <v>-9</v>
      </c>
      <c r="BA12261">
        <v>-9</v>
      </c>
      <c r="BB12261" s="1" t="s">
        <v>67</v>
      </c>
      <c r="BC12261">
        <v>-9</v>
      </c>
      <c r="BD12261">
        <v>-9</v>
      </c>
      <c r="BE12261">
        <v>-9</v>
      </c>
      <c r="BF12261">
        <v>-9</v>
      </c>
      <c r="BG12261">
        <v>-9</v>
      </c>
      <c r="BH12261">
        <v>-9</v>
      </c>
      <c r="BI12261">
        <v>-9</v>
      </c>
      <c r="BJ12261">
        <v>-9</v>
      </c>
      <c r="BK12261">
        <v>1</v>
      </c>
      <c r="BL12261">
        <v>2</v>
      </c>
      <c r="BM12261">
        <v>5</v>
      </c>
      <c r="BN12261">
        <v>-9</v>
      </c>
      <c r="BO12261">
        <v>-9</v>
      </c>
      <c r="BP12261">
        <v>-9</v>
      </c>
      <c r="BQ12261" s="1" t="s">
        <v>67</v>
      </c>
      <c r="BR12261" s="1" t="s">
        <v>7743</v>
      </c>
      <c r="BS12261">
        <v>1</v>
      </c>
      <c r="BT12261">
        <v>0</v>
      </c>
      <c r="BU12261">
        <v>-9</v>
      </c>
      <c r="BV12261">
        <v>343.62783289999999</v>
      </c>
      <c r="BW12261">
        <v>-9</v>
      </c>
      <c r="BX12261">
        <v>-9</v>
      </c>
      <c r="BY12261">
        <v>-9</v>
      </c>
      <c r="BZ12261">
        <v>-9</v>
      </c>
      <c r="CA12261">
        <v>2</v>
      </c>
      <c r="CB12261">
        <v>-9</v>
      </c>
    </row>
    <row r="12262" spans="1:80" x14ac:dyDescent="0.25">
      <c r="A12262" s="1" t="s">
        <v>5263</v>
      </c>
      <c r="B12262" s="1" t="s">
        <v>20599</v>
      </c>
      <c r="C12262">
        <v>1</v>
      </c>
      <c r="D12262" s="1"/>
      <c r="E12262" s="1"/>
      <c r="F12262" s="1"/>
      <c r="G12262">
        <v>82</v>
      </c>
      <c r="H12262" s="1"/>
      <c r="K12262">
        <v>5</v>
      </c>
      <c r="L12262">
        <v>2</v>
      </c>
      <c r="N12262">
        <v>7</v>
      </c>
      <c r="O12262">
        <v>11</v>
      </c>
      <c r="P12262">
        <v>2</v>
      </c>
      <c r="Q12262">
        <v>1</v>
      </c>
      <c r="R12262">
        <v>1</v>
      </c>
      <c r="S12262">
        <v>2</v>
      </c>
      <c r="T12262">
        <v>1</v>
      </c>
      <c r="U12262">
        <v>2</v>
      </c>
      <c r="V12262">
        <v>1</v>
      </c>
      <c r="W12262">
        <v>1</v>
      </c>
      <c r="X12262">
        <v>-9</v>
      </c>
      <c r="Y12262">
        <v>7</v>
      </c>
      <c r="Z12262">
        <v>2</v>
      </c>
      <c r="AA12262" s="1" t="s">
        <v>8711</v>
      </c>
      <c r="AB12262">
        <v>-9</v>
      </c>
      <c r="AC12262">
        <v>-9</v>
      </c>
      <c r="AD12262" s="1" t="s">
        <v>67</v>
      </c>
      <c r="AE12262">
        <v>-9</v>
      </c>
      <c r="AF12262">
        <v>-9</v>
      </c>
      <c r="AG12262">
        <v>-9</v>
      </c>
      <c r="AH12262">
        <v>-9</v>
      </c>
      <c r="AI12262">
        <v>-9</v>
      </c>
      <c r="AJ12262">
        <v>-9</v>
      </c>
      <c r="AK12262">
        <v>-9</v>
      </c>
      <c r="AL12262">
        <v>-9</v>
      </c>
      <c r="AM12262">
        <v>-9</v>
      </c>
      <c r="AN12262" s="1" t="s">
        <v>67</v>
      </c>
      <c r="AO12262">
        <v>-9</v>
      </c>
      <c r="AP12262" s="1" t="s">
        <v>67</v>
      </c>
      <c r="AQ12262">
        <v>-9</v>
      </c>
      <c r="AR12262">
        <v>-9</v>
      </c>
      <c r="AS12262">
        <v>-9</v>
      </c>
      <c r="AT12262">
        <v>-9</v>
      </c>
      <c r="AU12262">
        <v>-9</v>
      </c>
      <c r="AV12262">
        <v>-9</v>
      </c>
      <c r="AW12262">
        <v>-9</v>
      </c>
      <c r="AX12262">
        <v>-9</v>
      </c>
      <c r="AY12262">
        <v>0</v>
      </c>
      <c r="AZ12262">
        <v>-9</v>
      </c>
      <c r="BA12262">
        <v>-9</v>
      </c>
      <c r="BB12262" s="1" t="s">
        <v>67</v>
      </c>
      <c r="BC12262">
        <v>-9</v>
      </c>
      <c r="BD12262">
        <v>-9</v>
      </c>
      <c r="BE12262">
        <v>-9</v>
      </c>
      <c r="BF12262">
        <v>-9</v>
      </c>
      <c r="BG12262">
        <v>-9</v>
      </c>
      <c r="BH12262">
        <v>-9</v>
      </c>
      <c r="BI12262">
        <v>-9</v>
      </c>
      <c r="BJ12262">
        <v>-9</v>
      </c>
      <c r="BK12262">
        <v>1</v>
      </c>
      <c r="BL12262">
        <v>1</v>
      </c>
      <c r="BM12262">
        <v>-9</v>
      </c>
      <c r="BN12262">
        <v>2</v>
      </c>
      <c r="BO12262">
        <v>2</v>
      </c>
      <c r="BP12262">
        <v>2</v>
      </c>
      <c r="BQ12262" s="1" t="s">
        <v>67</v>
      </c>
      <c r="BR12262" s="1" t="s">
        <v>7741</v>
      </c>
      <c r="BS12262">
        <v>0</v>
      </c>
      <c r="BT12262">
        <v>3</v>
      </c>
      <c r="BU12262">
        <v>-9</v>
      </c>
      <c r="BV12262">
        <v>184.9676475</v>
      </c>
      <c r="BW12262">
        <v>-9</v>
      </c>
      <c r="BX12262">
        <v>-9</v>
      </c>
      <c r="BY12262">
        <v>-9</v>
      </c>
      <c r="BZ12262">
        <v>-9</v>
      </c>
      <c r="CA12262">
        <v>2</v>
      </c>
      <c r="CB12262">
        <v>-9</v>
      </c>
    </row>
    <row r="12263" spans="1:80" x14ac:dyDescent="0.25">
      <c r="A12263" s="1" t="s">
        <v>5263</v>
      </c>
      <c r="B12263" s="1" t="s">
        <v>20600</v>
      </c>
      <c r="C12263">
        <v>2</v>
      </c>
      <c r="D12263" s="1"/>
      <c r="E12263" s="1"/>
      <c r="F12263" s="1"/>
      <c r="G12263">
        <v>70</v>
      </c>
      <c r="H12263" s="1"/>
      <c r="K12263">
        <v>5</v>
      </c>
      <c r="L12263">
        <v>2</v>
      </c>
      <c r="N12263">
        <v>7</v>
      </c>
      <c r="O12263">
        <v>10</v>
      </c>
      <c r="P12263">
        <v>1</v>
      </c>
      <c r="Q12263">
        <v>1</v>
      </c>
      <c r="R12263">
        <v>1</v>
      </c>
      <c r="S12263">
        <v>2</v>
      </c>
      <c r="T12263">
        <v>1</v>
      </c>
      <c r="U12263">
        <v>2</v>
      </c>
      <c r="V12263">
        <v>1</v>
      </c>
      <c r="W12263">
        <v>0</v>
      </c>
      <c r="X12263">
        <v>1</v>
      </c>
      <c r="Y12263">
        <v>7</v>
      </c>
      <c r="Z12263">
        <v>2</v>
      </c>
      <c r="AA12263" s="1" t="s">
        <v>8711</v>
      </c>
      <c r="AB12263">
        <v>1</v>
      </c>
      <c r="AC12263">
        <v>24</v>
      </c>
      <c r="AD12263" s="1" t="s">
        <v>7777</v>
      </c>
      <c r="AE12263">
        <v>408502</v>
      </c>
      <c r="AF12263">
        <v>1</v>
      </c>
      <c r="AG12263">
        <v>-76.594600999999997</v>
      </c>
      <c r="AH12263">
        <v>39.451635000000003</v>
      </c>
      <c r="AI12263">
        <v>-9</v>
      </c>
      <c r="AJ12263">
        <v>668</v>
      </c>
      <c r="AK12263">
        <v>-9</v>
      </c>
      <c r="AL12263">
        <v>2</v>
      </c>
      <c r="AM12263">
        <v>3</v>
      </c>
      <c r="AN12263" s="1" t="s">
        <v>7744</v>
      </c>
      <c r="AO12263">
        <v>2</v>
      </c>
      <c r="AP12263" s="1" t="s">
        <v>67</v>
      </c>
      <c r="AQ12263">
        <v>1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-9</v>
      </c>
      <c r="BA12263">
        <v>-9</v>
      </c>
      <c r="BB12263" s="1" t="s">
        <v>67</v>
      </c>
      <c r="BC12263">
        <v>-9</v>
      </c>
      <c r="BD12263">
        <v>-9</v>
      </c>
      <c r="BE12263">
        <v>-9</v>
      </c>
      <c r="BF12263">
        <v>-9</v>
      </c>
      <c r="BG12263">
        <v>-9</v>
      </c>
      <c r="BH12263">
        <v>-9</v>
      </c>
      <c r="BI12263">
        <v>-9</v>
      </c>
      <c r="BJ12263">
        <v>-9</v>
      </c>
      <c r="BK12263">
        <v>-9</v>
      </c>
      <c r="BL12263">
        <v>1</v>
      </c>
      <c r="BM12263">
        <v>-9</v>
      </c>
      <c r="BN12263">
        <v>2</v>
      </c>
      <c r="BO12263">
        <v>2</v>
      </c>
      <c r="BP12263">
        <v>2</v>
      </c>
      <c r="BQ12263" s="1" t="s">
        <v>7741</v>
      </c>
      <c r="BR12263" s="1" t="s">
        <v>7741</v>
      </c>
      <c r="BS12263">
        <v>0</v>
      </c>
      <c r="BT12263">
        <v>4</v>
      </c>
      <c r="BU12263">
        <v>-9</v>
      </c>
      <c r="BV12263">
        <v>184.9676475</v>
      </c>
      <c r="BW12263">
        <v>-9</v>
      </c>
      <c r="BX12263">
        <v>-9</v>
      </c>
      <c r="BY12263">
        <v>-9</v>
      </c>
      <c r="BZ12263">
        <v>-9</v>
      </c>
      <c r="CA12263">
        <v>1</v>
      </c>
      <c r="CB12263">
        <v>-9</v>
      </c>
    </row>
    <row r="12264" spans="1:80" x14ac:dyDescent="0.25">
      <c r="A12264" s="1" t="s">
        <v>5264</v>
      </c>
      <c r="B12264" s="1" t="s">
        <v>20601</v>
      </c>
      <c r="C12264">
        <v>1</v>
      </c>
      <c r="D12264" s="1"/>
      <c r="E12264" s="1"/>
      <c r="F12264" s="1"/>
      <c r="G12264">
        <v>66</v>
      </c>
      <c r="H12264" s="1"/>
      <c r="K12264">
        <v>4</v>
      </c>
      <c r="L12264">
        <v>1</v>
      </c>
      <c r="N12264">
        <v>7</v>
      </c>
      <c r="O12264">
        <v>10</v>
      </c>
      <c r="P12264">
        <v>1</v>
      </c>
      <c r="Q12264">
        <v>1</v>
      </c>
      <c r="R12264">
        <v>1</v>
      </c>
      <c r="S12264">
        <v>2</v>
      </c>
      <c r="T12264">
        <v>1</v>
      </c>
      <c r="U12264">
        <v>2</v>
      </c>
      <c r="V12264">
        <v>1</v>
      </c>
      <c r="W12264">
        <v>1</v>
      </c>
      <c r="X12264">
        <v>-9</v>
      </c>
      <c r="Y12264">
        <v>5</v>
      </c>
      <c r="Z12264">
        <v>2</v>
      </c>
      <c r="AA12264" s="1" t="s">
        <v>8711</v>
      </c>
      <c r="AB12264">
        <v>-9</v>
      </c>
      <c r="AC12264">
        <v>-9</v>
      </c>
      <c r="AD12264" s="1" t="s">
        <v>67</v>
      </c>
      <c r="AE12264">
        <v>-9</v>
      </c>
      <c r="AF12264">
        <v>-9</v>
      </c>
      <c r="AG12264">
        <v>-9</v>
      </c>
      <c r="AH12264">
        <v>-9</v>
      </c>
      <c r="AI12264">
        <v>-9</v>
      </c>
      <c r="AJ12264">
        <v>-9</v>
      </c>
      <c r="AK12264">
        <v>-9</v>
      </c>
      <c r="AL12264">
        <v>-9</v>
      </c>
      <c r="AM12264">
        <v>-9</v>
      </c>
      <c r="AN12264" s="1" t="s">
        <v>67</v>
      </c>
      <c r="AO12264">
        <v>-9</v>
      </c>
      <c r="AP12264" s="1" t="s">
        <v>67</v>
      </c>
      <c r="AQ12264">
        <v>-9</v>
      </c>
      <c r="AR12264">
        <v>-9</v>
      </c>
      <c r="AS12264">
        <v>-9</v>
      </c>
      <c r="AT12264">
        <v>-9</v>
      </c>
      <c r="AU12264">
        <v>-9</v>
      </c>
      <c r="AV12264">
        <v>-9</v>
      </c>
      <c r="AW12264">
        <v>-9</v>
      </c>
      <c r="AX12264">
        <v>-9</v>
      </c>
      <c r="AY12264">
        <v>0</v>
      </c>
      <c r="AZ12264">
        <v>-9</v>
      </c>
      <c r="BA12264">
        <v>-9</v>
      </c>
      <c r="BB12264" s="1" t="s">
        <v>67</v>
      </c>
      <c r="BC12264">
        <v>-9</v>
      </c>
      <c r="BD12264">
        <v>-9</v>
      </c>
      <c r="BE12264">
        <v>-9</v>
      </c>
      <c r="BF12264">
        <v>-9</v>
      </c>
      <c r="BG12264">
        <v>-9</v>
      </c>
      <c r="BH12264">
        <v>-9</v>
      </c>
      <c r="BI12264">
        <v>-9</v>
      </c>
      <c r="BJ12264">
        <v>-9</v>
      </c>
      <c r="BK12264">
        <v>1</v>
      </c>
      <c r="BL12264">
        <v>1</v>
      </c>
      <c r="BM12264">
        <v>-9</v>
      </c>
      <c r="BN12264">
        <v>2</v>
      </c>
      <c r="BO12264">
        <v>2</v>
      </c>
      <c r="BP12264">
        <v>2</v>
      </c>
      <c r="BQ12264" s="1" t="s">
        <v>67</v>
      </c>
      <c r="BR12264" s="1" t="s">
        <v>7743</v>
      </c>
      <c r="BS12264">
        <v>1</v>
      </c>
      <c r="BT12264">
        <v>4</v>
      </c>
      <c r="BU12264">
        <v>-9</v>
      </c>
      <c r="BV12264">
        <v>191.20249100000001</v>
      </c>
      <c r="BW12264">
        <v>-9</v>
      </c>
      <c r="BX12264">
        <v>-9</v>
      </c>
      <c r="BY12264">
        <v>-9</v>
      </c>
      <c r="BZ12264">
        <v>-9</v>
      </c>
      <c r="CA12264">
        <v>2</v>
      </c>
      <c r="CB12264">
        <v>-9</v>
      </c>
    </row>
    <row r="12265" spans="1:80" x14ac:dyDescent="0.25">
      <c r="A12265" s="1" t="s">
        <v>5265</v>
      </c>
      <c r="B12265" s="1" t="s">
        <v>20602</v>
      </c>
      <c r="C12265">
        <v>1</v>
      </c>
      <c r="D12265" s="1"/>
      <c r="E12265" s="1"/>
      <c r="F12265" s="1"/>
      <c r="G12265">
        <v>35</v>
      </c>
      <c r="H12265" s="1"/>
      <c r="K12265">
        <v>1</v>
      </c>
      <c r="L12265">
        <v>2</v>
      </c>
      <c r="N12265">
        <v>5</v>
      </c>
      <c r="O12265">
        <v>7</v>
      </c>
      <c r="P12265">
        <v>2</v>
      </c>
      <c r="Q12265">
        <v>1</v>
      </c>
      <c r="R12265">
        <v>1</v>
      </c>
      <c r="S12265">
        <v>2</v>
      </c>
      <c r="T12265">
        <v>1</v>
      </c>
      <c r="U12265">
        <v>2</v>
      </c>
      <c r="V12265">
        <v>1</v>
      </c>
      <c r="W12265">
        <v>0</v>
      </c>
      <c r="X12265">
        <v>1</v>
      </c>
      <c r="Y12265">
        <v>7</v>
      </c>
      <c r="Z12265">
        <v>2</v>
      </c>
      <c r="AA12265" s="1" t="s">
        <v>8711</v>
      </c>
      <c r="AB12265">
        <v>1</v>
      </c>
      <c r="AC12265">
        <v>24</v>
      </c>
      <c r="AD12265" s="1" t="s">
        <v>8711</v>
      </c>
      <c r="AE12265">
        <v>301402</v>
      </c>
      <c r="AF12265">
        <v>1</v>
      </c>
      <c r="AG12265">
        <v>-76.337511000000006</v>
      </c>
      <c r="AH12265">
        <v>39.401502999999998</v>
      </c>
      <c r="AI12265">
        <v>-9</v>
      </c>
      <c r="AJ12265">
        <v>1206</v>
      </c>
      <c r="AK12265">
        <v>-9</v>
      </c>
      <c r="AL12265">
        <v>5</v>
      </c>
      <c r="AM12265">
        <v>3</v>
      </c>
      <c r="AN12265" s="1" t="s">
        <v>7744</v>
      </c>
      <c r="AO12265">
        <v>2</v>
      </c>
      <c r="AP12265" s="1" t="s">
        <v>67</v>
      </c>
      <c r="AQ12265">
        <v>1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-9</v>
      </c>
      <c r="BA12265">
        <v>-9</v>
      </c>
      <c r="BB12265" s="1" t="s">
        <v>67</v>
      </c>
      <c r="BC12265">
        <v>-9</v>
      </c>
      <c r="BD12265">
        <v>-9</v>
      </c>
      <c r="BE12265">
        <v>-9</v>
      </c>
      <c r="BF12265">
        <v>-9</v>
      </c>
      <c r="BG12265">
        <v>-9</v>
      </c>
      <c r="BH12265">
        <v>-9</v>
      </c>
      <c r="BI12265">
        <v>-9</v>
      </c>
      <c r="BJ12265">
        <v>-9</v>
      </c>
      <c r="BK12265">
        <v>-9</v>
      </c>
      <c r="BL12265">
        <v>1</v>
      </c>
      <c r="BM12265">
        <v>-9</v>
      </c>
      <c r="BN12265">
        <v>2</v>
      </c>
      <c r="BO12265">
        <v>2</v>
      </c>
      <c r="BP12265">
        <v>2</v>
      </c>
      <c r="BQ12265" s="1" t="s">
        <v>7741</v>
      </c>
      <c r="BR12265" s="1" t="s">
        <v>7741</v>
      </c>
      <c r="BS12265">
        <v>0</v>
      </c>
      <c r="BT12265">
        <v>2</v>
      </c>
      <c r="BU12265">
        <v>-9</v>
      </c>
      <c r="BV12265">
        <v>184.9676475</v>
      </c>
      <c r="BW12265">
        <v>-9</v>
      </c>
      <c r="BX12265">
        <v>-9</v>
      </c>
      <c r="BY12265">
        <v>-9</v>
      </c>
      <c r="BZ12265">
        <v>-9</v>
      </c>
      <c r="CA12265">
        <v>1</v>
      </c>
      <c r="CB12265">
        <v>-9</v>
      </c>
    </row>
    <row r="12266" spans="1:80" x14ac:dyDescent="0.25">
      <c r="A12266" s="1" t="s">
        <v>5265</v>
      </c>
      <c r="B12266" s="1" t="s">
        <v>20603</v>
      </c>
      <c r="C12266">
        <v>2</v>
      </c>
      <c r="D12266" s="1"/>
      <c r="E12266" s="1"/>
      <c r="F12266" s="1"/>
      <c r="G12266">
        <v>37</v>
      </c>
      <c r="H12266" s="1"/>
      <c r="K12266">
        <v>1</v>
      </c>
      <c r="L12266">
        <v>2</v>
      </c>
      <c r="N12266">
        <v>5</v>
      </c>
      <c r="O12266">
        <v>7</v>
      </c>
      <c r="P12266">
        <v>1</v>
      </c>
      <c r="Q12266">
        <v>1</v>
      </c>
      <c r="R12266">
        <v>1</v>
      </c>
      <c r="S12266">
        <v>2</v>
      </c>
      <c r="T12266">
        <v>1</v>
      </c>
      <c r="U12266">
        <v>2</v>
      </c>
      <c r="V12266">
        <v>1</v>
      </c>
      <c r="W12266">
        <v>0</v>
      </c>
      <c r="X12266">
        <v>1</v>
      </c>
      <c r="Y12266">
        <v>7</v>
      </c>
      <c r="Z12266">
        <v>2</v>
      </c>
      <c r="AA12266" s="1" t="s">
        <v>8711</v>
      </c>
      <c r="AB12266">
        <v>1</v>
      </c>
      <c r="AC12266">
        <v>24</v>
      </c>
      <c r="AD12266" s="1" t="s">
        <v>8711</v>
      </c>
      <c r="AE12266">
        <v>301402</v>
      </c>
      <c r="AF12266">
        <v>1</v>
      </c>
      <c r="AG12266">
        <v>-76.337511000000006</v>
      </c>
      <c r="AH12266">
        <v>39.401502999999998</v>
      </c>
      <c r="AI12266">
        <v>-9</v>
      </c>
      <c r="AJ12266">
        <v>1206</v>
      </c>
      <c r="AK12266">
        <v>-9</v>
      </c>
      <c r="AL12266">
        <v>5</v>
      </c>
      <c r="AM12266">
        <v>4</v>
      </c>
      <c r="AN12266" s="1" t="s">
        <v>7763</v>
      </c>
      <c r="AO12266">
        <v>2</v>
      </c>
      <c r="AP12266" s="1" t="s">
        <v>67</v>
      </c>
      <c r="AQ12266">
        <v>1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-9</v>
      </c>
      <c r="BA12266">
        <v>-9</v>
      </c>
      <c r="BB12266" s="1" t="s">
        <v>67</v>
      </c>
      <c r="BC12266">
        <v>-9</v>
      </c>
      <c r="BD12266">
        <v>-9</v>
      </c>
      <c r="BE12266">
        <v>-9</v>
      </c>
      <c r="BF12266">
        <v>-9</v>
      </c>
      <c r="BG12266">
        <v>-9</v>
      </c>
      <c r="BH12266">
        <v>-9</v>
      </c>
      <c r="BI12266">
        <v>-9</v>
      </c>
      <c r="BJ12266">
        <v>-9</v>
      </c>
      <c r="BK12266">
        <v>-9</v>
      </c>
      <c r="BL12266">
        <v>1</v>
      </c>
      <c r="BM12266">
        <v>-9</v>
      </c>
      <c r="BN12266">
        <v>2</v>
      </c>
      <c r="BO12266">
        <v>-9</v>
      </c>
      <c r="BP12266">
        <v>-9</v>
      </c>
      <c r="BQ12266" s="1" t="s">
        <v>7741</v>
      </c>
      <c r="BR12266" s="1" t="s">
        <v>7743</v>
      </c>
      <c r="BS12266">
        <v>1</v>
      </c>
      <c r="BT12266">
        <v>2</v>
      </c>
      <c r="BU12266">
        <v>-9</v>
      </c>
      <c r="BV12266">
        <v>184.9676475</v>
      </c>
      <c r="BW12266">
        <v>-9</v>
      </c>
      <c r="BX12266">
        <v>-9</v>
      </c>
      <c r="BY12266">
        <v>-9</v>
      </c>
      <c r="BZ12266">
        <v>-9</v>
      </c>
      <c r="CA12266">
        <v>1</v>
      </c>
      <c r="CB12266">
        <v>-9</v>
      </c>
    </row>
    <row r="12267" spans="1:80" x14ac:dyDescent="0.25">
      <c r="A12267" s="1" t="s">
        <v>5266</v>
      </c>
      <c r="B12267" s="1" t="s">
        <v>20604</v>
      </c>
      <c r="C12267">
        <v>1</v>
      </c>
      <c r="D12267" s="1"/>
      <c r="E12267" s="1"/>
      <c r="F12267" s="1"/>
      <c r="G12267">
        <v>75</v>
      </c>
      <c r="H12267" s="1"/>
      <c r="K12267">
        <v>2</v>
      </c>
      <c r="L12267">
        <v>2</v>
      </c>
      <c r="N12267">
        <v>7</v>
      </c>
      <c r="O12267">
        <v>11</v>
      </c>
      <c r="P12267">
        <v>1</v>
      </c>
      <c r="Q12267">
        <v>1</v>
      </c>
      <c r="R12267">
        <v>1</v>
      </c>
      <c r="S12267">
        <v>2</v>
      </c>
      <c r="T12267">
        <v>1</v>
      </c>
      <c r="U12267">
        <v>1</v>
      </c>
      <c r="V12267">
        <v>2</v>
      </c>
      <c r="W12267">
        <v>1</v>
      </c>
      <c r="X12267">
        <v>-9</v>
      </c>
      <c r="Y12267">
        <v>-9</v>
      </c>
      <c r="Z12267">
        <v>-9</v>
      </c>
      <c r="AA12267" s="1" t="s">
        <v>8711</v>
      </c>
      <c r="AB12267">
        <v>-9</v>
      </c>
      <c r="AC12267">
        <v>-9</v>
      </c>
      <c r="AD12267" s="1" t="s">
        <v>67</v>
      </c>
      <c r="AE12267">
        <v>-9</v>
      </c>
      <c r="AF12267">
        <v>-9</v>
      </c>
      <c r="AG12267">
        <v>-9</v>
      </c>
      <c r="AH12267">
        <v>-9</v>
      </c>
      <c r="AI12267">
        <v>-9</v>
      </c>
      <c r="AJ12267">
        <v>-9</v>
      </c>
      <c r="AK12267">
        <v>-9</v>
      </c>
      <c r="AL12267">
        <v>-9</v>
      </c>
      <c r="AM12267">
        <v>-9</v>
      </c>
      <c r="AN12267" s="1" t="s">
        <v>67</v>
      </c>
      <c r="AO12267">
        <v>-9</v>
      </c>
      <c r="AP12267" s="1" t="s">
        <v>67</v>
      </c>
      <c r="AQ12267">
        <v>-9</v>
      </c>
      <c r="AR12267">
        <v>-9</v>
      </c>
      <c r="AS12267">
        <v>-9</v>
      </c>
      <c r="AT12267">
        <v>-9</v>
      </c>
      <c r="AU12267">
        <v>-9</v>
      </c>
      <c r="AV12267">
        <v>-9</v>
      </c>
      <c r="AW12267">
        <v>-9</v>
      </c>
      <c r="AX12267">
        <v>-9</v>
      </c>
      <c r="AY12267">
        <v>0</v>
      </c>
      <c r="AZ12267">
        <v>-9</v>
      </c>
      <c r="BA12267">
        <v>-9</v>
      </c>
      <c r="BB12267" s="1" t="s">
        <v>67</v>
      </c>
      <c r="BC12267">
        <v>-9</v>
      </c>
      <c r="BD12267">
        <v>-9</v>
      </c>
      <c r="BE12267">
        <v>-9</v>
      </c>
      <c r="BF12267">
        <v>-9</v>
      </c>
      <c r="BG12267">
        <v>-9</v>
      </c>
      <c r="BH12267">
        <v>-9</v>
      </c>
      <c r="BI12267">
        <v>-9</v>
      </c>
      <c r="BJ12267">
        <v>-9</v>
      </c>
      <c r="BK12267">
        <v>1</v>
      </c>
      <c r="BL12267">
        <v>1</v>
      </c>
      <c r="BM12267">
        <v>-9</v>
      </c>
      <c r="BN12267">
        <v>2</v>
      </c>
      <c r="BO12267">
        <v>2</v>
      </c>
      <c r="BP12267">
        <v>2</v>
      </c>
      <c r="BQ12267" s="1" t="s">
        <v>67</v>
      </c>
      <c r="BR12267" s="1" t="s">
        <v>7741</v>
      </c>
      <c r="BS12267">
        <v>0</v>
      </c>
      <c r="BT12267">
        <v>2</v>
      </c>
      <c r="BU12267">
        <v>-9</v>
      </c>
      <c r="BV12267">
        <v>184.9676475</v>
      </c>
      <c r="BW12267">
        <v>-9</v>
      </c>
      <c r="BX12267">
        <v>-9</v>
      </c>
      <c r="BY12267">
        <v>-9</v>
      </c>
      <c r="BZ12267">
        <v>-9</v>
      </c>
      <c r="CA12267">
        <v>2</v>
      </c>
      <c r="CB12267">
        <v>-9</v>
      </c>
    </row>
    <row r="12268" spans="1:80" x14ac:dyDescent="0.25">
      <c r="A12268" s="1" t="s">
        <v>5266</v>
      </c>
      <c r="B12268" s="1" t="s">
        <v>20605</v>
      </c>
      <c r="C12268">
        <v>2</v>
      </c>
      <c r="D12268" s="1"/>
      <c r="E12268" s="1"/>
      <c r="F12268" s="1"/>
      <c r="G12268">
        <v>79</v>
      </c>
      <c r="H12268" s="1"/>
      <c r="K12268">
        <v>2</v>
      </c>
      <c r="L12268">
        <v>2</v>
      </c>
      <c r="N12268">
        <v>7</v>
      </c>
      <c r="O12268">
        <v>11</v>
      </c>
      <c r="P12268">
        <v>2</v>
      </c>
      <c r="Q12268">
        <v>1</v>
      </c>
      <c r="R12268">
        <v>1</v>
      </c>
      <c r="S12268">
        <v>2</v>
      </c>
      <c r="T12268">
        <v>1</v>
      </c>
      <c r="U12268">
        <v>2</v>
      </c>
      <c r="V12268">
        <v>1</v>
      </c>
      <c r="W12268">
        <v>1</v>
      </c>
      <c r="X12268">
        <v>-9</v>
      </c>
      <c r="Y12268">
        <v>-9</v>
      </c>
      <c r="Z12268">
        <v>-9</v>
      </c>
      <c r="AA12268" s="1" t="s">
        <v>8711</v>
      </c>
      <c r="AB12268">
        <v>-9</v>
      </c>
      <c r="AC12268">
        <v>-9</v>
      </c>
      <c r="AD12268" s="1" t="s">
        <v>67</v>
      </c>
      <c r="AE12268">
        <v>-9</v>
      </c>
      <c r="AF12268">
        <v>-9</v>
      </c>
      <c r="AG12268">
        <v>-9</v>
      </c>
      <c r="AH12268">
        <v>-9</v>
      </c>
      <c r="AI12268">
        <v>-9</v>
      </c>
      <c r="AJ12268">
        <v>-9</v>
      </c>
      <c r="AK12268">
        <v>-9</v>
      </c>
      <c r="AL12268">
        <v>-9</v>
      </c>
      <c r="AM12268">
        <v>-9</v>
      </c>
      <c r="AN12268" s="1" t="s">
        <v>67</v>
      </c>
      <c r="AO12268">
        <v>-9</v>
      </c>
      <c r="AP12268" s="1" t="s">
        <v>67</v>
      </c>
      <c r="AQ12268">
        <v>-9</v>
      </c>
      <c r="AR12268">
        <v>-9</v>
      </c>
      <c r="AS12268">
        <v>-9</v>
      </c>
      <c r="AT12268">
        <v>-9</v>
      </c>
      <c r="AU12268">
        <v>-9</v>
      </c>
      <c r="AV12268">
        <v>-9</v>
      </c>
      <c r="AW12268">
        <v>-9</v>
      </c>
      <c r="AX12268">
        <v>-9</v>
      </c>
      <c r="AY12268">
        <v>0</v>
      </c>
      <c r="AZ12268">
        <v>-9</v>
      </c>
      <c r="BA12268">
        <v>-9</v>
      </c>
      <c r="BB12268" s="1" t="s">
        <v>67</v>
      </c>
      <c r="BC12268">
        <v>-9</v>
      </c>
      <c r="BD12268">
        <v>-9</v>
      </c>
      <c r="BE12268">
        <v>-9</v>
      </c>
      <c r="BF12268">
        <v>-9</v>
      </c>
      <c r="BG12268">
        <v>-9</v>
      </c>
      <c r="BH12268">
        <v>-9</v>
      </c>
      <c r="BI12268">
        <v>-9</v>
      </c>
      <c r="BJ12268">
        <v>-9</v>
      </c>
      <c r="BK12268">
        <v>1</v>
      </c>
      <c r="BL12268">
        <v>2</v>
      </c>
      <c r="BM12268">
        <v>5</v>
      </c>
      <c r="BN12268">
        <v>-9</v>
      </c>
      <c r="BO12268">
        <v>-9</v>
      </c>
      <c r="BP12268">
        <v>-9</v>
      </c>
      <c r="BQ12268" s="1" t="s">
        <v>67</v>
      </c>
      <c r="BR12268" s="1" t="s">
        <v>7741</v>
      </c>
      <c r="BS12268">
        <v>0</v>
      </c>
      <c r="BT12268">
        <v>0</v>
      </c>
      <c r="BU12268">
        <v>-9</v>
      </c>
      <c r="BV12268">
        <v>184.9676475</v>
      </c>
      <c r="BW12268">
        <v>-9</v>
      </c>
      <c r="BX12268">
        <v>-9</v>
      </c>
      <c r="BY12268">
        <v>-9</v>
      </c>
      <c r="BZ12268">
        <v>-9</v>
      </c>
      <c r="CA12268">
        <v>2</v>
      </c>
      <c r="CB12268">
        <v>-9</v>
      </c>
    </row>
    <row r="12269" spans="1:80" x14ac:dyDescent="0.25">
      <c r="A12269" s="1" t="s">
        <v>5267</v>
      </c>
      <c r="B12269" s="1" t="s">
        <v>20606</v>
      </c>
      <c r="C12269">
        <v>1</v>
      </c>
      <c r="D12269" s="1"/>
      <c r="E12269" s="1"/>
      <c r="F12269" s="1"/>
      <c r="G12269">
        <v>68</v>
      </c>
      <c r="H12269" s="1"/>
      <c r="K12269">
        <v>1</v>
      </c>
      <c r="L12269">
        <v>2</v>
      </c>
      <c r="N12269">
        <v>7</v>
      </c>
      <c r="O12269">
        <v>10</v>
      </c>
      <c r="P12269">
        <v>1</v>
      </c>
      <c r="Q12269">
        <v>1</v>
      </c>
      <c r="R12269">
        <v>1</v>
      </c>
      <c r="S12269">
        <v>2</v>
      </c>
      <c r="T12269">
        <v>1</v>
      </c>
      <c r="U12269">
        <v>2</v>
      </c>
      <c r="V12269">
        <v>1</v>
      </c>
      <c r="W12269">
        <v>1</v>
      </c>
      <c r="X12269">
        <v>-9</v>
      </c>
      <c r="Y12269">
        <v>2</v>
      </c>
      <c r="Z12269">
        <v>1</v>
      </c>
      <c r="AA12269" s="1" t="s">
        <v>8711</v>
      </c>
      <c r="AB12269">
        <v>-9</v>
      </c>
      <c r="AC12269">
        <v>-9</v>
      </c>
      <c r="AD12269" s="1" t="s">
        <v>67</v>
      </c>
      <c r="AE12269">
        <v>-9</v>
      </c>
      <c r="AF12269">
        <v>-9</v>
      </c>
      <c r="AG12269">
        <v>-9</v>
      </c>
      <c r="AH12269">
        <v>-9</v>
      </c>
      <c r="AI12269">
        <v>-9</v>
      </c>
      <c r="AJ12269">
        <v>-9</v>
      </c>
      <c r="AK12269">
        <v>-9</v>
      </c>
      <c r="AL12269">
        <v>-9</v>
      </c>
      <c r="AM12269">
        <v>-9</v>
      </c>
      <c r="AN12269" s="1" t="s">
        <v>67</v>
      </c>
      <c r="AO12269">
        <v>-9</v>
      </c>
      <c r="AP12269" s="1" t="s">
        <v>67</v>
      </c>
      <c r="AQ12269">
        <v>-9</v>
      </c>
      <c r="AR12269">
        <v>-9</v>
      </c>
      <c r="AS12269">
        <v>-9</v>
      </c>
      <c r="AT12269">
        <v>-9</v>
      </c>
      <c r="AU12269">
        <v>-9</v>
      </c>
      <c r="AV12269">
        <v>-9</v>
      </c>
      <c r="AW12269">
        <v>-9</v>
      </c>
      <c r="AX12269">
        <v>-9</v>
      </c>
      <c r="AY12269">
        <v>0</v>
      </c>
      <c r="AZ12269">
        <v>-9</v>
      </c>
      <c r="BA12269">
        <v>-9</v>
      </c>
      <c r="BB12269" s="1" t="s">
        <v>67</v>
      </c>
      <c r="BC12269">
        <v>-9</v>
      </c>
      <c r="BD12269">
        <v>-9</v>
      </c>
      <c r="BE12269">
        <v>-9</v>
      </c>
      <c r="BF12269">
        <v>-9</v>
      </c>
      <c r="BG12269">
        <v>-9</v>
      </c>
      <c r="BH12269">
        <v>-9</v>
      </c>
      <c r="BI12269">
        <v>-9</v>
      </c>
      <c r="BJ12269">
        <v>-9</v>
      </c>
      <c r="BK12269">
        <v>1</v>
      </c>
      <c r="BL12269">
        <v>1</v>
      </c>
      <c r="BM12269">
        <v>-9</v>
      </c>
      <c r="BN12269">
        <v>2</v>
      </c>
      <c r="BO12269">
        <v>2</v>
      </c>
      <c r="BP12269">
        <v>2</v>
      </c>
      <c r="BQ12269" s="1" t="s">
        <v>67</v>
      </c>
      <c r="BR12269" s="1" t="s">
        <v>7741</v>
      </c>
      <c r="BS12269">
        <v>0</v>
      </c>
      <c r="BT12269">
        <v>3</v>
      </c>
      <c r="BU12269">
        <v>-9</v>
      </c>
      <c r="BV12269">
        <v>184.9676475</v>
      </c>
      <c r="BW12269">
        <v>-9</v>
      </c>
      <c r="BX12269">
        <v>-9</v>
      </c>
      <c r="BY12269">
        <v>-9</v>
      </c>
      <c r="BZ12269">
        <v>-9</v>
      </c>
      <c r="CA12269">
        <v>2</v>
      </c>
      <c r="CB12269">
        <v>-9</v>
      </c>
    </row>
    <row r="12270" spans="1:80" x14ac:dyDescent="0.25">
      <c r="A12270" s="1" t="s">
        <v>5267</v>
      </c>
      <c r="B12270" s="1" t="s">
        <v>20607</v>
      </c>
      <c r="C12270">
        <v>2</v>
      </c>
      <c r="D12270" s="1"/>
      <c r="E12270" s="1"/>
      <c r="F12270" s="1"/>
      <c r="G12270">
        <v>61</v>
      </c>
      <c r="H12270" s="1"/>
      <c r="K12270">
        <v>1</v>
      </c>
      <c r="L12270">
        <v>2</v>
      </c>
      <c r="N12270">
        <v>6</v>
      </c>
      <c r="O12270">
        <v>9</v>
      </c>
      <c r="P12270">
        <v>2</v>
      </c>
      <c r="Q12270">
        <v>1</v>
      </c>
      <c r="R12270">
        <v>1</v>
      </c>
      <c r="S12270">
        <v>2</v>
      </c>
      <c r="T12270">
        <v>1</v>
      </c>
      <c r="U12270">
        <v>2</v>
      </c>
      <c r="V12270">
        <v>2</v>
      </c>
      <c r="W12270">
        <v>1</v>
      </c>
      <c r="X12270">
        <v>-9</v>
      </c>
      <c r="Y12270">
        <v>2</v>
      </c>
      <c r="Z12270">
        <v>1</v>
      </c>
      <c r="AA12270" s="1" t="s">
        <v>8711</v>
      </c>
      <c r="AB12270">
        <v>-9</v>
      </c>
      <c r="AC12270">
        <v>-9</v>
      </c>
      <c r="AD12270" s="1" t="s">
        <v>67</v>
      </c>
      <c r="AE12270">
        <v>-9</v>
      </c>
      <c r="AF12270">
        <v>-9</v>
      </c>
      <c r="AG12270">
        <v>-9</v>
      </c>
      <c r="AH12270">
        <v>-9</v>
      </c>
      <c r="AI12270">
        <v>-9</v>
      </c>
      <c r="AJ12270">
        <v>-9</v>
      </c>
      <c r="AK12270">
        <v>-9</v>
      </c>
      <c r="AL12270">
        <v>-9</v>
      </c>
      <c r="AM12270">
        <v>-9</v>
      </c>
      <c r="AN12270" s="1" t="s">
        <v>67</v>
      </c>
      <c r="AO12270">
        <v>-9</v>
      </c>
      <c r="AP12270" s="1" t="s">
        <v>67</v>
      </c>
      <c r="AQ12270">
        <v>-9</v>
      </c>
      <c r="AR12270">
        <v>-9</v>
      </c>
      <c r="AS12270">
        <v>-9</v>
      </c>
      <c r="AT12270">
        <v>-9</v>
      </c>
      <c r="AU12270">
        <v>-9</v>
      </c>
      <c r="AV12270">
        <v>-9</v>
      </c>
      <c r="AW12270">
        <v>-9</v>
      </c>
      <c r="AX12270">
        <v>-9</v>
      </c>
      <c r="AY12270">
        <v>0</v>
      </c>
      <c r="AZ12270">
        <v>-9</v>
      </c>
      <c r="BA12270">
        <v>-9</v>
      </c>
      <c r="BB12270" s="1" t="s">
        <v>67</v>
      </c>
      <c r="BC12270">
        <v>-9</v>
      </c>
      <c r="BD12270">
        <v>-9</v>
      </c>
      <c r="BE12270">
        <v>-9</v>
      </c>
      <c r="BF12270">
        <v>-9</v>
      </c>
      <c r="BG12270">
        <v>-9</v>
      </c>
      <c r="BH12270">
        <v>-9</v>
      </c>
      <c r="BI12270">
        <v>-9</v>
      </c>
      <c r="BJ12270">
        <v>-9</v>
      </c>
      <c r="BK12270">
        <v>1</v>
      </c>
      <c r="BL12270">
        <v>1</v>
      </c>
      <c r="BM12270">
        <v>-9</v>
      </c>
      <c r="BN12270">
        <v>2</v>
      </c>
      <c r="BO12270">
        <v>2</v>
      </c>
      <c r="BP12270">
        <v>2</v>
      </c>
      <c r="BQ12270" s="1" t="s">
        <v>67</v>
      </c>
      <c r="BR12270" s="1" t="s">
        <v>7741</v>
      </c>
      <c r="BS12270">
        <v>0</v>
      </c>
      <c r="BT12270">
        <v>6</v>
      </c>
      <c r="BU12270">
        <v>-9</v>
      </c>
      <c r="BV12270">
        <v>184.9676475</v>
      </c>
      <c r="BW12270">
        <v>-9</v>
      </c>
      <c r="BX12270">
        <v>-9</v>
      </c>
      <c r="BY12270">
        <v>-9</v>
      </c>
      <c r="BZ12270">
        <v>-9</v>
      </c>
      <c r="CA12270">
        <v>2</v>
      </c>
      <c r="CB12270">
        <v>-9</v>
      </c>
    </row>
    <row r="12271" spans="1:80" x14ac:dyDescent="0.25">
      <c r="A12271" s="1" t="s">
        <v>5268</v>
      </c>
      <c r="B12271" s="1" t="s">
        <v>20608</v>
      </c>
      <c r="C12271">
        <v>1</v>
      </c>
      <c r="D12271" s="1"/>
      <c r="E12271" s="1"/>
      <c r="F12271" s="1"/>
      <c r="G12271">
        <v>38</v>
      </c>
      <c r="H12271" s="1"/>
      <c r="K12271">
        <v>1</v>
      </c>
      <c r="L12271">
        <v>4</v>
      </c>
      <c r="N12271">
        <v>5</v>
      </c>
      <c r="O12271">
        <v>7</v>
      </c>
      <c r="P12271">
        <v>2</v>
      </c>
      <c r="Q12271">
        <v>3</v>
      </c>
      <c r="R12271">
        <v>3</v>
      </c>
      <c r="S12271">
        <v>2</v>
      </c>
      <c r="T12271">
        <v>1</v>
      </c>
      <c r="U12271">
        <v>2</v>
      </c>
      <c r="V12271">
        <v>1</v>
      </c>
      <c r="W12271">
        <v>0</v>
      </c>
      <c r="X12271">
        <v>1</v>
      </c>
      <c r="Y12271">
        <v>8</v>
      </c>
      <c r="Z12271">
        <v>2</v>
      </c>
      <c r="AA12271" s="1" t="s">
        <v>8711</v>
      </c>
      <c r="AB12271">
        <v>1</v>
      </c>
      <c r="AC12271">
        <v>24</v>
      </c>
      <c r="AD12271" s="1" t="s">
        <v>8711</v>
      </c>
      <c r="AE12271">
        <v>301106</v>
      </c>
      <c r="AF12271">
        <v>1</v>
      </c>
      <c r="AG12271">
        <v>-76.325873000000001</v>
      </c>
      <c r="AH12271">
        <v>39.502015</v>
      </c>
      <c r="AI12271">
        <v>-9</v>
      </c>
      <c r="AJ12271">
        <v>1180</v>
      </c>
      <c r="AK12271">
        <v>-9</v>
      </c>
      <c r="AL12271">
        <v>5</v>
      </c>
      <c r="AM12271">
        <v>3</v>
      </c>
      <c r="AN12271" s="1" t="s">
        <v>7744</v>
      </c>
      <c r="AO12271">
        <v>1</v>
      </c>
      <c r="AP12271" s="1" t="s">
        <v>7741</v>
      </c>
      <c r="AQ12271">
        <v>1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-9</v>
      </c>
      <c r="BA12271">
        <v>-9</v>
      </c>
      <c r="BB12271" s="1" t="s">
        <v>67</v>
      </c>
      <c r="BC12271">
        <v>-9</v>
      </c>
      <c r="BD12271">
        <v>-9</v>
      </c>
      <c r="BE12271">
        <v>-9</v>
      </c>
      <c r="BF12271">
        <v>-9</v>
      </c>
      <c r="BG12271">
        <v>-9</v>
      </c>
      <c r="BH12271">
        <v>-9</v>
      </c>
      <c r="BI12271">
        <v>-9</v>
      </c>
      <c r="BJ12271">
        <v>-9</v>
      </c>
      <c r="BK12271">
        <v>-9</v>
      </c>
      <c r="BL12271">
        <v>1</v>
      </c>
      <c r="BM12271">
        <v>-9</v>
      </c>
      <c r="BN12271">
        <v>2</v>
      </c>
      <c r="BO12271">
        <v>2</v>
      </c>
      <c r="BP12271">
        <v>2</v>
      </c>
      <c r="BQ12271" s="1" t="s">
        <v>7743</v>
      </c>
      <c r="BR12271" s="1" t="s">
        <v>7741</v>
      </c>
      <c r="BS12271">
        <v>0</v>
      </c>
      <c r="BT12271">
        <v>5</v>
      </c>
      <c r="BU12271">
        <v>-9</v>
      </c>
      <c r="BV12271">
        <v>343.62783289999999</v>
      </c>
      <c r="BW12271">
        <v>-9</v>
      </c>
      <c r="BX12271">
        <v>-9</v>
      </c>
      <c r="BY12271">
        <v>-9</v>
      </c>
      <c r="BZ12271">
        <v>-9</v>
      </c>
      <c r="CA12271">
        <v>1</v>
      </c>
      <c r="CB12271">
        <v>-9</v>
      </c>
    </row>
    <row r="12272" spans="1:80" x14ac:dyDescent="0.25">
      <c r="A12272" s="1" t="s">
        <v>5268</v>
      </c>
      <c r="B12272" s="1" t="s">
        <v>20609</v>
      </c>
      <c r="C12272">
        <v>2</v>
      </c>
      <c r="D12272" s="1"/>
      <c r="E12272" s="1"/>
      <c r="F12272" s="1"/>
      <c r="G12272">
        <v>39</v>
      </c>
      <c r="H12272" s="1"/>
      <c r="K12272">
        <v>1</v>
      </c>
      <c r="L12272">
        <v>4</v>
      </c>
      <c r="N12272">
        <v>5</v>
      </c>
      <c r="O12272">
        <v>7</v>
      </c>
      <c r="P12272">
        <v>1</v>
      </c>
      <c r="Q12272">
        <v>3</v>
      </c>
      <c r="R12272">
        <v>3</v>
      </c>
      <c r="S12272">
        <v>2</v>
      </c>
      <c r="T12272">
        <v>1</v>
      </c>
      <c r="U12272">
        <v>2</v>
      </c>
      <c r="V12272">
        <v>1</v>
      </c>
      <c r="W12272">
        <v>0</v>
      </c>
      <c r="X12272">
        <v>1</v>
      </c>
      <c r="Y12272">
        <v>8</v>
      </c>
      <c r="Z12272">
        <v>2</v>
      </c>
      <c r="AA12272" s="1" t="s">
        <v>8711</v>
      </c>
      <c r="AB12272">
        <v>1</v>
      </c>
      <c r="AC12272">
        <v>24</v>
      </c>
      <c r="AD12272" s="1" t="s">
        <v>8711</v>
      </c>
      <c r="AE12272">
        <v>301202</v>
      </c>
      <c r="AF12272">
        <v>4</v>
      </c>
      <c r="AG12272">
        <v>-76.329136000000005</v>
      </c>
      <c r="AH12272">
        <v>39.486573999999997</v>
      </c>
      <c r="AI12272">
        <v>-9</v>
      </c>
      <c r="AJ12272">
        <v>1172</v>
      </c>
      <c r="AK12272">
        <v>-9</v>
      </c>
      <c r="AL12272">
        <v>5</v>
      </c>
      <c r="AM12272">
        <v>3</v>
      </c>
      <c r="AN12272" s="1" t="s">
        <v>7744</v>
      </c>
      <c r="AO12272">
        <v>2</v>
      </c>
      <c r="AP12272" s="1" t="s">
        <v>67</v>
      </c>
      <c r="AQ12272">
        <v>1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-9</v>
      </c>
      <c r="BA12272">
        <v>-9</v>
      </c>
      <c r="BB12272" s="1" t="s">
        <v>67</v>
      </c>
      <c r="BC12272">
        <v>-9</v>
      </c>
      <c r="BD12272">
        <v>-9</v>
      </c>
      <c r="BE12272">
        <v>-9</v>
      </c>
      <c r="BF12272">
        <v>-9</v>
      </c>
      <c r="BG12272">
        <v>-9</v>
      </c>
      <c r="BH12272">
        <v>-9</v>
      </c>
      <c r="BI12272">
        <v>-9</v>
      </c>
      <c r="BJ12272">
        <v>-9</v>
      </c>
      <c r="BK12272">
        <v>-9</v>
      </c>
      <c r="BL12272">
        <v>1</v>
      </c>
      <c r="BM12272">
        <v>-9</v>
      </c>
      <c r="BN12272">
        <v>2</v>
      </c>
      <c r="BO12272">
        <v>2</v>
      </c>
      <c r="BP12272">
        <v>2</v>
      </c>
      <c r="BQ12272" s="1" t="s">
        <v>7741</v>
      </c>
      <c r="BR12272" s="1" t="s">
        <v>7741</v>
      </c>
      <c r="BS12272">
        <v>0</v>
      </c>
      <c r="BT12272">
        <v>4</v>
      </c>
      <c r="BU12272">
        <v>-9</v>
      </c>
      <c r="BV12272">
        <v>343.62783289999999</v>
      </c>
      <c r="BW12272">
        <v>-9</v>
      </c>
      <c r="BX12272">
        <v>-9</v>
      </c>
      <c r="BY12272">
        <v>-9</v>
      </c>
      <c r="BZ12272">
        <v>-9</v>
      </c>
      <c r="CA12272">
        <v>1</v>
      </c>
      <c r="CB12272">
        <v>-9</v>
      </c>
    </row>
    <row r="12273" spans="1:80" x14ac:dyDescent="0.25">
      <c r="A12273" s="1" t="s">
        <v>5268</v>
      </c>
      <c r="B12273" s="1" t="s">
        <v>20610</v>
      </c>
      <c r="C12273">
        <v>3</v>
      </c>
      <c r="D12273" s="1"/>
      <c r="E12273" s="1"/>
      <c r="F12273" s="1"/>
      <c r="G12273">
        <v>12</v>
      </c>
      <c r="H12273" s="1"/>
      <c r="K12273">
        <v>1</v>
      </c>
      <c r="L12273">
        <v>4</v>
      </c>
      <c r="N12273">
        <v>2</v>
      </c>
      <c r="O12273">
        <v>2</v>
      </c>
      <c r="P12273">
        <v>2</v>
      </c>
      <c r="Q12273">
        <v>3</v>
      </c>
      <c r="R12273">
        <v>3</v>
      </c>
      <c r="S12273">
        <v>2</v>
      </c>
      <c r="T12273">
        <v>-9</v>
      </c>
      <c r="U12273">
        <v>2</v>
      </c>
      <c r="V12273">
        <v>-9</v>
      </c>
      <c r="W12273">
        <v>-9</v>
      </c>
      <c r="X12273">
        <v>-9</v>
      </c>
      <c r="Y12273">
        <v>8</v>
      </c>
      <c r="Z12273">
        <v>2</v>
      </c>
      <c r="AA12273" s="1" t="s">
        <v>8711</v>
      </c>
      <c r="AB12273">
        <v>-9</v>
      </c>
      <c r="AC12273">
        <v>-9</v>
      </c>
      <c r="AD12273" s="1" t="s">
        <v>67</v>
      </c>
      <c r="AE12273">
        <v>-9</v>
      </c>
      <c r="AF12273">
        <v>-9</v>
      </c>
      <c r="AG12273">
        <v>-9</v>
      </c>
      <c r="AH12273">
        <v>-9</v>
      </c>
      <c r="AI12273">
        <v>-9</v>
      </c>
      <c r="AJ12273">
        <v>-9</v>
      </c>
      <c r="AK12273">
        <v>-9</v>
      </c>
      <c r="AL12273">
        <v>-9</v>
      </c>
      <c r="AM12273">
        <v>-9</v>
      </c>
      <c r="AN12273" s="1" t="s">
        <v>67</v>
      </c>
      <c r="AO12273">
        <v>-9</v>
      </c>
      <c r="AP12273" s="1" t="s">
        <v>67</v>
      </c>
      <c r="AQ12273">
        <v>-9</v>
      </c>
      <c r="AR12273">
        <v>-9</v>
      </c>
      <c r="AS12273">
        <v>-9</v>
      </c>
      <c r="AT12273">
        <v>-9</v>
      </c>
      <c r="AU12273">
        <v>-9</v>
      </c>
      <c r="AV12273">
        <v>-9</v>
      </c>
      <c r="AW12273">
        <v>-9</v>
      </c>
      <c r="AX12273">
        <v>-9</v>
      </c>
      <c r="AY12273">
        <v>1</v>
      </c>
      <c r="AZ12273">
        <v>2</v>
      </c>
      <c r="BA12273">
        <v>24</v>
      </c>
      <c r="BB12273" s="1" t="s">
        <v>8711</v>
      </c>
      <c r="BC12273">
        <v>303300</v>
      </c>
      <c r="BD12273">
        <v>1</v>
      </c>
      <c r="BE12273">
        <v>-76.410488000000001</v>
      </c>
      <c r="BF12273">
        <v>39.518441000000003</v>
      </c>
      <c r="BG12273">
        <v>-9</v>
      </c>
      <c r="BH12273">
        <v>1110</v>
      </c>
      <c r="BI12273">
        <v>-9</v>
      </c>
      <c r="BJ12273">
        <v>9</v>
      </c>
      <c r="BK12273">
        <v>-9</v>
      </c>
      <c r="BL12273">
        <v>1</v>
      </c>
      <c r="BM12273">
        <v>-9</v>
      </c>
      <c r="BN12273">
        <v>2</v>
      </c>
      <c r="BO12273">
        <v>-9</v>
      </c>
      <c r="BP12273">
        <v>-9</v>
      </c>
      <c r="BQ12273" s="1" t="s">
        <v>67</v>
      </c>
      <c r="BR12273" s="1" t="s">
        <v>67</v>
      </c>
      <c r="BS12273">
        <v>0</v>
      </c>
      <c r="BT12273">
        <v>4</v>
      </c>
      <c r="BU12273">
        <v>-9</v>
      </c>
      <c r="BV12273">
        <v>343.62783289999999</v>
      </c>
      <c r="BW12273">
        <v>-9</v>
      </c>
      <c r="BX12273">
        <v>-9</v>
      </c>
      <c r="BY12273">
        <v>-9</v>
      </c>
      <c r="BZ12273">
        <v>-9</v>
      </c>
      <c r="CA12273">
        <v>2</v>
      </c>
      <c r="CB12273">
        <v>-9</v>
      </c>
    </row>
    <row r="12274" spans="1:80" x14ac:dyDescent="0.25">
      <c r="A12274" s="1" t="s">
        <v>5268</v>
      </c>
      <c r="B12274" s="1" t="s">
        <v>20611</v>
      </c>
      <c r="C12274">
        <v>4</v>
      </c>
      <c r="D12274" s="1"/>
      <c r="E12274" s="1"/>
      <c r="F12274" s="1"/>
      <c r="G12274">
        <v>7</v>
      </c>
      <c r="H12274" s="1"/>
      <c r="K12274">
        <v>1</v>
      </c>
      <c r="L12274">
        <v>4</v>
      </c>
      <c r="N12274">
        <v>2</v>
      </c>
      <c r="O12274">
        <v>2</v>
      </c>
      <c r="P12274">
        <v>1</v>
      </c>
      <c r="Q12274">
        <v>3</v>
      </c>
      <c r="R12274">
        <v>3</v>
      </c>
      <c r="S12274">
        <v>2</v>
      </c>
      <c r="T12274">
        <v>-9</v>
      </c>
      <c r="U12274">
        <v>2</v>
      </c>
      <c r="V12274">
        <v>-9</v>
      </c>
      <c r="W12274">
        <v>-9</v>
      </c>
      <c r="X12274">
        <v>-9</v>
      </c>
      <c r="Y12274">
        <v>8</v>
      </c>
      <c r="Z12274">
        <v>2</v>
      </c>
      <c r="AA12274" s="1" t="s">
        <v>8711</v>
      </c>
      <c r="AB12274">
        <v>-9</v>
      </c>
      <c r="AC12274">
        <v>-9</v>
      </c>
      <c r="AD12274" s="1" t="s">
        <v>67</v>
      </c>
      <c r="AE12274">
        <v>-9</v>
      </c>
      <c r="AF12274">
        <v>-9</v>
      </c>
      <c r="AG12274">
        <v>-9</v>
      </c>
      <c r="AH12274">
        <v>-9</v>
      </c>
      <c r="AI12274">
        <v>-9</v>
      </c>
      <c r="AJ12274">
        <v>-9</v>
      </c>
      <c r="AK12274">
        <v>-9</v>
      </c>
      <c r="AL12274">
        <v>-9</v>
      </c>
      <c r="AM12274">
        <v>-9</v>
      </c>
      <c r="AN12274" s="1" t="s">
        <v>67</v>
      </c>
      <c r="AO12274">
        <v>-9</v>
      </c>
      <c r="AP12274" s="1" t="s">
        <v>67</v>
      </c>
      <c r="AQ12274">
        <v>-9</v>
      </c>
      <c r="AR12274">
        <v>-9</v>
      </c>
      <c r="AS12274">
        <v>-9</v>
      </c>
      <c r="AT12274">
        <v>-9</v>
      </c>
      <c r="AU12274">
        <v>-9</v>
      </c>
      <c r="AV12274">
        <v>-9</v>
      </c>
      <c r="AW12274">
        <v>-9</v>
      </c>
      <c r="AX12274">
        <v>-9</v>
      </c>
      <c r="AY12274">
        <v>1</v>
      </c>
      <c r="AZ12274">
        <v>2</v>
      </c>
      <c r="BA12274">
        <v>24</v>
      </c>
      <c r="BB12274" s="1" t="s">
        <v>8711</v>
      </c>
      <c r="BC12274">
        <v>303300</v>
      </c>
      <c r="BD12274">
        <v>1</v>
      </c>
      <c r="BE12274">
        <v>-76.438186999999999</v>
      </c>
      <c r="BF12274">
        <v>39.530051</v>
      </c>
      <c r="BG12274">
        <v>-9</v>
      </c>
      <c r="BH12274">
        <v>1110</v>
      </c>
      <c r="BI12274">
        <v>-9</v>
      </c>
      <c r="BJ12274">
        <v>9</v>
      </c>
      <c r="BK12274">
        <v>-9</v>
      </c>
      <c r="BL12274">
        <v>1</v>
      </c>
      <c r="BM12274">
        <v>-9</v>
      </c>
      <c r="BN12274">
        <v>2</v>
      </c>
      <c r="BO12274">
        <v>-9</v>
      </c>
      <c r="BP12274">
        <v>-9</v>
      </c>
      <c r="BQ12274" s="1" t="s">
        <v>67</v>
      </c>
      <c r="BR12274" s="1" t="s">
        <v>67</v>
      </c>
      <c r="BS12274">
        <v>0</v>
      </c>
      <c r="BT12274">
        <v>4</v>
      </c>
      <c r="BU12274">
        <v>-9</v>
      </c>
      <c r="BV12274">
        <v>343.62783289999999</v>
      </c>
      <c r="BW12274">
        <v>-9</v>
      </c>
      <c r="BX12274">
        <v>-9</v>
      </c>
      <c r="BY12274">
        <v>-9</v>
      </c>
      <c r="BZ12274">
        <v>-9</v>
      </c>
      <c r="CA12274">
        <v>2</v>
      </c>
      <c r="CB12274">
        <v>-9</v>
      </c>
    </row>
    <row r="12275" spans="1:80" x14ac:dyDescent="0.25">
      <c r="A12275" s="1" t="s">
        <v>5269</v>
      </c>
      <c r="B12275" s="1" t="s">
        <v>20612</v>
      </c>
      <c r="C12275">
        <v>1</v>
      </c>
      <c r="D12275" s="1"/>
      <c r="E12275" s="1"/>
      <c r="F12275" s="1"/>
      <c r="G12275">
        <v>43</v>
      </c>
      <c r="H12275" s="1"/>
      <c r="K12275">
        <v>4</v>
      </c>
      <c r="L12275">
        <v>4</v>
      </c>
      <c r="N12275">
        <v>5</v>
      </c>
      <c r="O12275">
        <v>7</v>
      </c>
      <c r="P12275">
        <v>2</v>
      </c>
      <c r="Q12275">
        <v>1</v>
      </c>
      <c r="R12275">
        <v>1</v>
      </c>
      <c r="S12275">
        <v>2</v>
      </c>
      <c r="T12275">
        <v>1</v>
      </c>
      <c r="U12275">
        <v>2</v>
      </c>
      <c r="V12275">
        <v>1</v>
      </c>
      <c r="W12275">
        <v>0</v>
      </c>
      <c r="X12275">
        <v>1</v>
      </c>
      <c r="Y12275">
        <v>7</v>
      </c>
      <c r="Z12275">
        <v>2</v>
      </c>
      <c r="AA12275" s="1" t="s">
        <v>8711</v>
      </c>
      <c r="AB12275">
        <v>1</v>
      </c>
      <c r="AC12275">
        <v>24</v>
      </c>
      <c r="AD12275" s="1" t="s">
        <v>7865</v>
      </c>
      <c r="AE12275">
        <v>70400</v>
      </c>
      <c r="AF12275">
        <v>1</v>
      </c>
      <c r="AG12275">
        <v>-76.590508</v>
      </c>
      <c r="AH12275">
        <v>39.300145999999998</v>
      </c>
      <c r="AI12275">
        <v>-9</v>
      </c>
      <c r="AJ12275">
        <v>244</v>
      </c>
      <c r="AK12275">
        <v>-9</v>
      </c>
      <c r="AL12275">
        <v>4</v>
      </c>
      <c r="AM12275">
        <v>3</v>
      </c>
      <c r="AN12275" s="1" t="s">
        <v>7744</v>
      </c>
      <c r="AO12275">
        <v>1</v>
      </c>
      <c r="AP12275" s="1" t="s">
        <v>7743</v>
      </c>
      <c r="AQ12275">
        <v>0</v>
      </c>
      <c r="AR12275">
        <v>1</v>
      </c>
      <c r="AS12275">
        <v>0</v>
      </c>
      <c r="AT12275">
        <v>0</v>
      </c>
      <c r="AU12275">
        <v>0</v>
      </c>
      <c r="AV12275">
        <v>1</v>
      </c>
      <c r="AW12275">
        <v>0</v>
      </c>
      <c r="AX12275">
        <v>0</v>
      </c>
      <c r="AY12275">
        <v>0</v>
      </c>
      <c r="AZ12275">
        <v>-9</v>
      </c>
      <c r="BA12275">
        <v>-9</v>
      </c>
      <c r="BB12275" s="1" t="s">
        <v>67</v>
      </c>
      <c r="BC12275">
        <v>-9</v>
      </c>
      <c r="BD12275">
        <v>-9</v>
      </c>
      <c r="BE12275">
        <v>-9</v>
      </c>
      <c r="BF12275">
        <v>-9</v>
      </c>
      <c r="BG12275">
        <v>-9</v>
      </c>
      <c r="BH12275">
        <v>-9</v>
      </c>
      <c r="BI12275">
        <v>-9</v>
      </c>
      <c r="BJ12275">
        <v>-9</v>
      </c>
      <c r="BK12275">
        <v>-9</v>
      </c>
      <c r="BL12275">
        <v>1</v>
      </c>
      <c r="BM12275">
        <v>-9</v>
      </c>
      <c r="BN12275">
        <v>1</v>
      </c>
      <c r="BO12275">
        <v>2</v>
      </c>
      <c r="BP12275">
        <v>2</v>
      </c>
      <c r="BQ12275" s="1" t="s">
        <v>7741</v>
      </c>
      <c r="BR12275" s="1" t="s">
        <v>7741</v>
      </c>
      <c r="BS12275">
        <v>0</v>
      </c>
      <c r="BT12275">
        <v>2</v>
      </c>
      <c r="BU12275">
        <v>-9</v>
      </c>
      <c r="BV12275">
        <v>343.62783289999999</v>
      </c>
      <c r="BW12275">
        <v>-9</v>
      </c>
      <c r="BX12275">
        <v>-9</v>
      </c>
      <c r="BY12275">
        <v>-9</v>
      </c>
      <c r="BZ12275">
        <v>-9</v>
      </c>
      <c r="CA12275">
        <v>1</v>
      </c>
      <c r="CB12275">
        <v>-9</v>
      </c>
    </row>
    <row r="12276" spans="1:80" x14ac:dyDescent="0.25">
      <c r="A12276" s="1" t="s">
        <v>5269</v>
      </c>
      <c r="B12276" s="1" t="s">
        <v>20613</v>
      </c>
      <c r="C12276">
        <v>2</v>
      </c>
      <c r="D12276" s="1"/>
      <c r="E12276" s="1"/>
      <c r="F12276" s="1"/>
      <c r="G12276">
        <v>37</v>
      </c>
      <c r="H12276" s="1"/>
      <c r="K12276">
        <v>4</v>
      </c>
      <c r="L12276">
        <v>4</v>
      </c>
      <c r="N12276">
        <v>5</v>
      </c>
      <c r="O12276">
        <v>7</v>
      </c>
      <c r="P12276">
        <v>1</v>
      </c>
      <c r="Q12276">
        <v>2</v>
      </c>
      <c r="R12276">
        <v>2</v>
      </c>
      <c r="S12276">
        <v>2</v>
      </c>
      <c r="T12276">
        <v>1</v>
      </c>
      <c r="U12276">
        <v>2</v>
      </c>
      <c r="V12276">
        <v>1</v>
      </c>
      <c r="W12276">
        <v>0</v>
      </c>
      <c r="X12276">
        <v>1</v>
      </c>
      <c r="Y12276">
        <v>7</v>
      </c>
      <c r="Z12276">
        <v>2</v>
      </c>
      <c r="AA12276" s="1" t="s">
        <v>8711</v>
      </c>
      <c r="AB12276">
        <v>1</v>
      </c>
      <c r="AC12276">
        <v>24</v>
      </c>
      <c r="AD12276" s="1" t="s">
        <v>7777</v>
      </c>
      <c r="AE12276">
        <v>490100</v>
      </c>
      <c r="AF12276">
        <v>3</v>
      </c>
      <c r="AG12276">
        <v>-76.570993000000001</v>
      </c>
      <c r="AH12276">
        <v>39.417329000000002</v>
      </c>
      <c r="AI12276">
        <v>-9</v>
      </c>
      <c r="AJ12276">
        <v>721</v>
      </c>
      <c r="AK12276">
        <v>-9</v>
      </c>
      <c r="AL12276">
        <v>2</v>
      </c>
      <c r="AM12276">
        <v>3</v>
      </c>
      <c r="AN12276" s="1" t="s">
        <v>7744</v>
      </c>
      <c r="AO12276">
        <v>1</v>
      </c>
      <c r="AP12276" s="1" t="s">
        <v>7741</v>
      </c>
      <c r="AQ12276">
        <v>1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-9</v>
      </c>
      <c r="BA12276">
        <v>-9</v>
      </c>
      <c r="BB12276" s="1" t="s">
        <v>67</v>
      </c>
      <c r="BC12276">
        <v>-9</v>
      </c>
      <c r="BD12276">
        <v>-9</v>
      </c>
      <c r="BE12276">
        <v>-9</v>
      </c>
      <c r="BF12276">
        <v>-9</v>
      </c>
      <c r="BG12276">
        <v>-9</v>
      </c>
      <c r="BH12276">
        <v>-9</v>
      </c>
      <c r="BI12276">
        <v>-9</v>
      </c>
      <c r="BJ12276">
        <v>-9</v>
      </c>
      <c r="BK12276">
        <v>-9</v>
      </c>
      <c r="BL12276">
        <v>1</v>
      </c>
      <c r="BM12276">
        <v>-9</v>
      </c>
      <c r="BN12276">
        <v>2</v>
      </c>
      <c r="BO12276">
        <v>2</v>
      </c>
      <c r="BP12276">
        <v>2</v>
      </c>
      <c r="BQ12276" s="1" t="s">
        <v>7741</v>
      </c>
      <c r="BR12276" s="1" t="s">
        <v>7741</v>
      </c>
      <c r="BS12276">
        <v>0</v>
      </c>
      <c r="BT12276">
        <v>4</v>
      </c>
      <c r="BU12276">
        <v>-9</v>
      </c>
      <c r="BV12276">
        <v>343.62783289999999</v>
      </c>
      <c r="BW12276">
        <v>-9</v>
      </c>
      <c r="BX12276">
        <v>-9</v>
      </c>
      <c r="BY12276">
        <v>-9</v>
      </c>
      <c r="BZ12276">
        <v>-9</v>
      </c>
      <c r="CA12276">
        <v>1</v>
      </c>
      <c r="CB12276">
        <v>-9</v>
      </c>
    </row>
    <row r="12277" spans="1:80" x14ac:dyDescent="0.25">
      <c r="A12277" s="1" t="s">
        <v>5269</v>
      </c>
      <c r="B12277" s="1" t="s">
        <v>20614</v>
      </c>
      <c r="C12277">
        <v>3</v>
      </c>
      <c r="D12277" s="1"/>
      <c r="E12277" s="1"/>
      <c r="F12277" s="1"/>
      <c r="G12277">
        <v>12</v>
      </c>
      <c r="H12277" s="1"/>
      <c r="K12277">
        <v>4</v>
      </c>
      <c r="L12277">
        <v>4</v>
      </c>
      <c r="N12277">
        <v>2</v>
      </c>
      <c r="O12277">
        <v>2</v>
      </c>
      <c r="P12277">
        <v>1</v>
      </c>
      <c r="Q12277">
        <v>6</v>
      </c>
      <c r="R12277">
        <v>6</v>
      </c>
      <c r="S12277">
        <v>2</v>
      </c>
      <c r="T12277">
        <v>-9</v>
      </c>
      <c r="U12277">
        <v>2</v>
      </c>
      <c r="V12277">
        <v>-9</v>
      </c>
      <c r="W12277">
        <v>-9</v>
      </c>
      <c r="X12277">
        <v>-9</v>
      </c>
      <c r="Y12277">
        <v>7</v>
      </c>
      <c r="Z12277">
        <v>2</v>
      </c>
      <c r="AA12277" s="1" t="s">
        <v>8711</v>
      </c>
      <c r="AB12277">
        <v>-9</v>
      </c>
      <c r="AC12277">
        <v>-9</v>
      </c>
      <c r="AD12277" s="1" t="s">
        <v>67</v>
      </c>
      <c r="AE12277">
        <v>-9</v>
      </c>
      <c r="AF12277">
        <v>-9</v>
      </c>
      <c r="AG12277">
        <v>-9</v>
      </c>
      <c r="AH12277">
        <v>-9</v>
      </c>
      <c r="AI12277">
        <v>-9</v>
      </c>
      <c r="AJ12277">
        <v>-9</v>
      </c>
      <c r="AK12277">
        <v>-9</v>
      </c>
      <c r="AL12277">
        <v>-9</v>
      </c>
      <c r="AM12277">
        <v>-9</v>
      </c>
      <c r="AN12277" s="1" t="s">
        <v>67</v>
      </c>
      <c r="AO12277">
        <v>-9</v>
      </c>
      <c r="AP12277" s="1" t="s">
        <v>67</v>
      </c>
      <c r="AQ12277">
        <v>-9</v>
      </c>
      <c r="AR12277">
        <v>-9</v>
      </c>
      <c r="AS12277">
        <v>-9</v>
      </c>
      <c r="AT12277">
        <v>-9</v>
      </c>
      <c r="AU12277">
        <v>-9</v>
      </c>
      <c r="AV12277">
        <v>-9</v>
      </c>
      <c r="AW12277">
        <v>-9</v>
      </c>
      <c r="AX12277">
        <v>-9</v>
      </c>
      <c r="AY12277">
        <v>1</v>
      </c>
      <c r="AZ12277">
        <v>2</v>
      </c>
      <c r="BA12277">
        <v>24</v>
      </c>
      <c r="BB12277" s="1" t="s">
        <v>8711</v>
      </c>
      <c r="BC12277">
        <v>303300</v>
      </c>
      <c r="BD12277">
        <v>1</v>
      </c>
      <c r="BE12277">
        <v>-76.410796000000005</v>
      </c>
      <c r="BF12277">
        <v>39.519241000000001</v>
      </c>
      <c r="BG12277">
        <v>-9</v>
      </c>
      <c r="BH12277">
        <v>1110</v>
      </c>
      <c r="BI12277">
        <v>-9</v>
      </c>
      <c r="BJ12277">
        <v>9</v>
      </c>
      <c r="BK12277">
        <v>-9</v>
      </c>
      <c r="BL12277">
        <v>1</v>
      </c>
      <c r="BM12277">
        <v>-9</v>
      </c>
      <c r="BN12277">
        <v>-9</v>
      </c>
      <c r="BO12277">
        <v>-9</v>
      </c>
      <c r="BP12277">
        <v>-9</v>
      </c>
      <c r="BQ12277" s="1" t="s">
        <v>67</v>
      </c>
      <c r="BR12277" s="1" t="s">
        <v>67</v>
      </c>
      <c r="BS12277">
        <v>0</v>
      </c>
      <c r="BT12277">
        <v>2</v>
      </c>
      <c r="BU12277">
        <v>-9</v>
      </c>
      <c r="BV12277">
        <v>343.62783289999999</v>
      </c>
      <c r="BW12277">
        <v>-9</v>
      </c>
      <c r="BX12277">
        <v>-9</v>
      </c>
      <c r="BY12277">
        <v>-9</v>
      </c>
      <c r="BZ12277">
        <v>-9</v>
      </c>
      <c r="CA12277">
        <v>2</v>
      </c>
      <c r="CB12277">
        <v>-9</v>
      </c>
    </row>
    <row r="12278" spans="1:80" x14ac:dyDescent="0.25">
      <c r="A12278" s="1" t="s">
        <v>5269</v>
      </c>
      <c r="B12278" s="1" t="s">
        <v>20615</v>
      </c>
      <c r="C12278">
        <v>4</v>
      </c>
      <c r="D12278" s="1"/>
      <c r="E12278" s="1"/>
      <c r="F12278" s="1"/>
      <c r="G12278">
        <v>10</v>
      </c>
      <c r="H12278" s="1"/>
      <c r="K12278">
        <v>4</v>
      </c>
      <c r="L12278">
        <v>4</v>
      </c>
      <c r="N12278">
        <v>2</v>
      </c>
      <c r="O12278">
        <v>2</v>
      </c>
      <c r="P12278">
        <v>2</v>
      </c>
      <c r="Q12278">
        <v>6</v>
      </c>
      <c r="R12278">
        <v>6</v>
      </c>
      <c r="S12278">
        <v>2</v>
      </c>
      <c r="T12278">
        <v>-9</v>
      </c>
      <c r="U12278">
        <v>2</v>
      </c>
      <c r="V12278">
        <v>-9</v>
      </c>
      <c r="W12278">
        <v>-9</v>
      </c>
      <c r="X12278">
        <v>-9</v>
      </c>
      <c r="Y12278">
        <v>7</v>
      </c>
      <c r="Z12278">
        <v>2</v>
      </c>
      <c r="AA12278" s="1" t="s">
        <v>8711</v>
      </c>
      <c r="AB12278">
        <v>-9</v>
      </c>
      <c r="AC12278">
        <v>-9</v>
      </c>
      <c r="AD12278" s="1" t="s">
        <v>67</v>
      </c>
      <c r="AE12278">
        <v>-9</v>
      </c>
      <c r="AF12278">
        <v>-9</v>
      </c>
      <c r="AG12278">
        <v>-9</v>
      </c>
      <c r="AH12278">
        <v>-9</v>
      </c>
      <c r="AI12278">
        <v>-9</v>
      </c>
      <c r="AJ12278">
        <v>-9</v>
      </c>
      <c r="AK12278">
        <v>-9</v>
      </c>
      <c r="AL12278">
        <v>-9</v>
      </c>
      <c r="AM12278">
        <v>-9</v>
      </c>
      <c r="AN12278" s="1" t="s">
        <v>67</v>
      </c>
      <c r="AO12278">
        <v>-9</v>
      </c>
      <c r="AP12278" s="1" t="s">
        <v>67</v>
      </c>
      <c r="AQ12278">
        <v>-9</v>
      </c>
      <c r="AR12278">
        <v>-9</v>
      </c>
      <c r="AS12278">
        <v>-9</v>
      </c>
      <c r="AT12278">
        <v>-9</v>
      </c>
      <c r="AU12278">
        <v>-9</v>
      </c>
      <c r="AV12278">
        <v>-9</v>
      </c>
      <c r="AW12278">
        <v>-9</v>
      </c>
      <c r="AX12278">
        <v>-9</v>
      </c>
      <c r="AY12278">
        <v>1</v>
      </c>
      <c r="AZ12278">
        <v>2</v>
      </c>
      <c r="BA12278">
        <v>24</v>
      </c>
      <c r="BB12278" s="1" t="s">
        <v>8711</v>
      </c>
      <c r="BC12278">
        <v>303300</v>
      </c>
      <c r="BD12278">
        <v>1</v>
      </c>
      <c r="BE12278">
        <v>-76.438186999999999</v>
      </c>
      <c r="BF12278">
        <v>39.530051</v>
      </c>
      <c r="BG12278">
        <v>-9</v>
      </c>
      <c r="BH12278">
        <v>1110</v>
      </c>
      <c r="BI12278">
        <v>-9</v>
      </c>
      <c r="BJ12278">
        <v>9</v>
      </c>
      <c r="BK12278">
        <v>-9</v>
      </c>
      <c r="BL12278">
        <v>1</v>
      </c>
      <c r="BM12278">
        <v>-9</v>
      </c>
      <c r="BN12278">
        <v>-9</v>
      </c>
      <c r="BO12278">
        <v>-9</v>
      </c>
      <c r="BP12278">
        <v>-9</v>
      </c>
      <c r="BQ12278" s="1" t="s">
        <v>67</v>
      </c>
      <c r="BR12278" s="1" t="s">
        <v>67</v>
      </c>
      <c r="BS12278">
        <v>0</v>
      </c>
      <c r="BT12278">
        <v>2</v>
      </c>
      <c r="BU12278">
        <v>-9</v>
      </c>
      <c r="BV12278">
        <v>343.62783289999999</v>
      </c>
      <c r="BW12278">
        <v>-9</v>
      </c>
      <c r="BX12278">
        <v>-9</v>
      </c>
      <c r="BY12278">
        <v>-9</v>
      </c>
      <c r="BZ12278">
        <v>-9</v>
      </c>
      <c r="CA12278">
        <v>2</v>
      </c>
      <c r="CB12278">
        <v>-9</v>
      </c>
    </row>
    <row r="12279" spans="1:80" x14ac:dyDescent="0.25">
      <c r="A12279" s="1" t="s">
        <v>5270</v>
      </c>
      <c r="B12279" s="1" t="s">
        <v>20616</v>
      </c>
      <c r="C12279">
        <v>1</v>
      </c>
      <c r="D12279" s="1" t="s">
        <v>7770</v>
      </c>
      <c r="E12279" s="1" t="s">
        <v>7771</v>
      </c>
      <c r="F12279" s="1"/>
      <c r="G12279">
        <v>65</v>
      </c>
      <c r="H12279" s="1" t="s">
        <v>7743</v>
      </c>
      <c r="I12279">
        <v>7</v>
      </c>
      <c r="J12279">
        <v>3</v>
      </c>
      <c r="K12279">
        <v>1</v>
      </c>
      <c r="L12279">
        <v>2</v>
      </c>
      <c r="N12279">
        <v>7</v>
      </c>
      <c r="O12279">
        <v>10</v>
      </c>
      <c r="P12279">
        <v>1</v>
      </c>
      <c r="Q12279">
        <v>1</v>
      </c>
      <c r="R12279">
        <v>1</v>
      </c>
      <c r="S12279">
        <v>2</v>
      </c>
      <c r="T12279">
        <v>1</v>
      </c>
      <c r="U12279">
        <v>2</v>
      </c>
      <c r="V12279">
        <v>2</v>
      </c>
      <c r="W12279">
        <v>0</v>
      </c>
      <c r="X12279">
        <v>1</v>
      </c>
      <c r="Y12279">
        <v>7</v>
      </c>
      <c r="Z12279">
        <v>2</v>
      </c>
      <c r="AA12279" s="1" t="s">
        <v>8711</v>
      </c>
      <c r="AB12279">
        <v>2</v>
      </c>
      <c r="AC12279">
        <v>-9</v>
      </c>
      <c r="AD12279" s="1" t="s">
        <v>7766</v>
      </c>
      <c r="AE12279">
        <v>-9</v>
      </c>
      <c r="AF12279">
        <v>-9</v>
      </c>
      <c r="AG12279">
        <v>-9</v>
      </c>
      <c r="AH12279">
        <v>-9</v>
      </c>
      <c r="AI12279">
        <v>-9</v>
      </c>
      <c r="AJ12279">
        <v>-9</v>
      </c>
      <c r="AK12279">
        <v>-9</v>
      </c>
      <c r="AL12279">
        <v>2</v>
      </c>
      <c r="AM12279">
        <v>7</v>
      </c>
      <c r="AN12279" s="1" t="s">
        <v>7772</v>
      </c>
      <c r="AO12279">
        <v>1</v>
      </c>
      <c r="AP12279" s="1" t="s">
        <v>7744</v>
      </c>
      <c r="AQ12279">
        <v>0</v>
      </c>
      <c r="AR12279">
        <v>0</v>
      </c>
      <c r="AS12279">
        <v>1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-9</v>
      </c>
      <c r="BA12279">
        <v>-9</v>
      </c>
      <c r="BB12279" s="1" t="s">
        <v>67</v>
      </c>
      <c r="BC12279">
        <v>-9</v>
      </c>
      <c r="BD12279">
        <v>-9</v>
      </c>
      <c r="BE12279">
        <v>-9</v>
      </c>
      <c r="BF12279">
        <v>-9</v>
      </c>
      <c r="BG12279">
        <v>-9</v>
      </c>
      <c r="BH12279">
        <v>-9</v>
      </c>
      <c r="BI12279">
        <v>-9</v>
      </c>
      <c r="BJ12279">
        <v>-9</v>
      </c>
      <c r="BK12279">
        <v>-9</v>
      </c>
      <c r="BL12279">
        <v>1</v>
      </c>
      <c r="BM12279">
        <v>-9</v>
      </c>
      <c r="BN12279">
        <v>-9</v>
      </c>
      <c r="BO12279">
        <v>-9</v>
      </c>
      <c r="BP12279">
        <v>-9</v>
      </c>
      <c r="BQ12279" s="1" t="s">
        <v>7741</v>
      </c>
      <c r="BR12279" s="1" t="s">
        <v>7741</v>
      </c>
      <c r="BS12279">
        <v>0</v>
      </c>
      <c r="BT12279">
        <v>4</v>
      </c>
      <c r="BU12279">
        <v>2</v>
      </c>
      <c r="BV12279">
        <v>184.9676475</v>
      </c>
      <c r="BW12279">
        <v>-9</v>
      </c>
      <c r="BX12279">
        <v>-9</v>
      </c>
      <c r="BY12279">
        <v>-9</v>
      </c>
      <c r="BZ12279">
        <v>-9</v>
      </c>
      <c r="CA12279">
        <v>1</v>
      </c>
      <c r="CB12279">
        <v>-9</v>
      </c>
    </row>
    <row r="12280" spans="1:80" x14ac:dyDescent="0.25">
      <c r="A12280" s="1" t="s">
        <v>5270</v>
      </c>
      <c r="B12280" s="1" t="s">
        <v>20617</v>
      </c>
      <c r="C12280">
        <v>2</v>
      </c>
      <c r="D12280" s="1"/>
      <c r="E12280" s="1"/>
      <c r="F12280" s="1"/>
      <c r="G12280">
        <v>61</v>
      </c>
      <c r="H12280" s="1"/>
      <c r="K12280">
        <v>1</v>
      </c>
      <c r="L12280">
        <v>2</v>
      </c>
      <c r="N12280">
        <v>6</v>
      </c>
      <c r="O12280">
        <v>9</v>
      </c>
      <c r="P12280">
        <v>2</v>
      </c>
      <c r="Q12280">
        <v>1</v>
      </c>
      <c r="R12280">
        <v>1</v>
      </c>
      <c r="S12280">
        <v>2</v>
      </c>
      <c r="T12280">
        <v>1</v>
      </c>
      <c r="U12280">
        <v>1</v>
      </c>
      <c r="V12280">
        <v>2</v>
      </c>
      <c r="W12280">
        <v>7</v>
      </c>
      <c r="X12280">
        <v>-9</v>
      </c>
      <c r="Y12280">
        <v>7</v>
      </c>
      <c r="Z12280">
        <v>2</v>
      </c>
      <c r="AA12280" s="1" t="s">
        <v>8711</v>
      </c>
      <c r="AB12280">
        <v>-9</v>
      </c>
      <c r="AC12280">
        <v>-9</v>
      </c>
      <c r="AD12280" s="1" t="s">
        <v>67</v>
      </c>
      <c r="AE12280">
        <v>-9</v>
      </c>
      <c r="AF12280">
        <v>-9</v>
      </c>
      <c r="AG12280">
        <v>-9</v>
      </c>
      <c r="AH12280">
        <v>-9</v>
      </c>
      <c r="AI12280">
        <v>-9</v>
      </c>
      <c r="AJ12280">
        <v>-9</v>
      </c>
      <c r="AK12280">
        <v>-9</v>
      </c>
      <c r="AL12280">
        <v>-9</v>
      </c>
      <c r="AM12280">
        <v>-9</v>
      </c>
      <c r="AN12280" s="1" t="s">
        <v>67</v>
      </c>
      <c r="AO12280">
        <v>-9</v>
      </c>
      <c r="AP12280" s="1" t="s">
        <v>67</v>
      </c>
      <c r="AQ12280">
        <v>-9</v>
      </c>
      <c r="AR12280">
        <v>-9</v>
      </c>
      <c r="AS12280">
        <v>-9</v>
      </c>
      <c r="AT12280">
        <v>-9</v>
      </c>
      <c r="AU12280">
        <v>-9</v>
      </c>
      <c r="AV12280">
        <v>-9</v>
      </c>
      <c r="AW12280">
        <v>-9</v>
      </c>
      <c r="AX12280">
        <v>-9</v>
      </c>
      <c r="AY12280">
        <v>0</v>
      </c>
      <c r="AZ12280">
        <v>-9</v>
      </c>
      <c r="BA12280">
        <v>-9</v>
      </c>
      <c r="BB12280" s="1" t="s">
        <v>67</v>
      </c>
      <c r="BC12280">
        <v>-9</v>
      </c>
      <c r="BD12280">
        <v>-9</v>
      </c>
      <c r="BE12280">
        <v>-9</v>
      </c>
      <c r="BF12280">
        <v>-9</v>
      </c>
      <c r="BG12280">
        <v>-9</v>
      </c>
      <c r="BH12280">
        <v>-9</v>
      </c>
      <c r="BI12280">
        <v>-9</v>
      </c>
      <c r="BJ12280">
        <v>-9</v>
      </c>
      <c r="BK12280">
        <v>1</v>
      </c>
      <c r="BL12280">
        <v>1</v>
      </c>
      <c r="BM12280">
        <v>-9</v>
      </c>
      <c r="BN12280">
        <v>2</v>
      </c>
      <c r="BO12280">
        <v>2</v>
      </c>
      <c r="BP12280">
        <v>2</v>
      </c>
      <c r="BQ12280" s="1" t="s">
        <v>67</v>
      </c>
      <c r="BR12280" s="1" t="s">
        <v>7741</v>
      </c>
      <c r="BS12280">
        <v>0</v>
      </c>
      <c r="BT12280">
        <v>2</v>
      </c>
      <c r="BU12280">
        <v>-9</v>
      </c>
      <c r="BV12280">
        <v>184.9676475</v>
      </c>
      <c r="BW12280">
        <v>-9</v>
      </c>
      <c r="BX12280">
        <v>-9</v>
      </c>
      <c r="BY12280">
        <v>-9</v>
      </c>
      <c r="BZ12280">
        <v>-9</v>
      </c>
      <c r="CA12280">
        <v>2</v>
      </c>
      <c r="CB12280">
        <v>-9</v>
      </c>
    </row>
    <row r="12281" spans="1:80" x14ac:dyDescent="0.25">
      <c r="A12281" s="1" t="s">
        <v>5271</v>
      </c>
      <c r="B12281" s="1" t="s">
        <v>20618</v>
      </c>
      <c r="C12281">
        <v>1</v>
      </c>
      <c r="D12281" s="1"/>
      <c r="E12281" s="1"/>
      <c r="F12281" s="1"/>
      <c r="G12281">
        <v>64</v>
      </c>
      <c r="H12281" s="1"/>
      <c r="K12281">
        <v>4</v>
      </c>
      <c r="L12281">
        <v>1</v>
      </c>
      <c r="N12281">
        <v>6</v>
      </c>
      <c r="O12281">
        <v>9</v>
      </c>
      <c r="P12281">
        <v>1</v>
      </c>
      <c r="Q12281">
        <v>1</v>
      </c>
      <c r="R12281">
        <v>1</v>
      </c>
      <c r="S12281">
        <v>2</v>
      </c>
      <c r="T12281">
        <v>1</v>
      </c>
      <c r="U12281">
        <v>2</v>
      </c>
      <c r="V12281">
        <v>1</v>
      </c>
      <c r="W12281">
        <v>1</v>
      </c>
      <c r="X12281">
        <v>-9</v>
      </c>
      <c r="Y12281">
        <v>1</v>
      </c>
      <c r="Z12281">
        <v>1</v>
      </c>
      <c r="AA12281" s="1" t="s">
        <v>8711</v>
      </c>
      <c r="AB12281">
        <v>-9</v>
      </c>
      <c r="AC12281">
        <v>-9</v>
      </c>
      <c r="AD12281" s="1" t="s">
        <v>67</v>
      </c>
      <c r="AE12281">
        <v>-9</v>
      </c>
      <c r="AF12281">
        <v>-9</v>
      </c>
      <c r="AG12281">
        <v>-9</v>
      </c>
      <c r="AH12281">
        <v>-9</v>
      </c>
      <c r="AI12281">
        <v>-9</v>
      </c>
      <c r="AJ12281">
        <v>-9</v>
      </c>
      <c r="AK12281">
        <v>-9</v>
      </c>
      <c r="AL12281">
        <v>-9</v>
      </c>
      <c r="AM12281">
        <v>-9</v>
      </c>
      <c r="AN12281" s="1" t="s">
        <v>67</v>
      </c>
      <c r="AO12281">
        <v>-9</v>
      </c>
      <c r="AP12281" s="1" t="s">
        <v>67</v>
      </c>
      <c r="AQ12281">
        <v>-9</v>
      </c>
      <c r="AR12281">
        <v>-9</v>
      </c>
      <c r="AS12281">
        <v>-9</v>
      </c>
      <c r="AT12281">
        <v>-9</v>
      </c>
      <c r="AU12281">
        <v>-9</v>
      </c>
      <c r="AV12281">
        <v>-9</v>
      </c>
      <c r="AW12281">
        <v>-9</v>
      </c>
      <c r="AX12281">
        <v>-9</v>
      </c>
      <c r="AY12281">
        <v>0</v>
      </c>
      <c r="AZ12281">
        <v>-9</v>
      </c>
      <c r="BA12281">
        <v>-9</v>
      </c>
      <c r="BB12281" s="1" t="s">
        <v>67</v>
      </c>
      <c r="BC12281">
        <v>-9</v>
      </c>
      <c r="BD12281">
        <v>-9</v>
      </c>
      <c r="BE12281">
        <v>-9</v>
      </c>
      <c r="BF12281">
        <v>-9</v>
      </c>
      <c r="BG12281">
        <v>-9</v>
      </c>
      <c r="BH12281">
        <v>-9</v>
      </c>
      <c r="BI12281">
        <v>-9</v>
      </c>
      <c r="BJ12281">
        <v>-9</v>
      </c>
      <c r="BK12281">
        <v>1</v>
      </c>
      <c r="BL12281">
        <v>1</v>
      </c>
      <c r="BM12281">
        <v>-9</v>
      </c>
      <c r="BN12281">
        <v>2</v>
      </c>
      <c r="BO12281">
        <v>2</v>
      </c>
      <c r="BP12281">
        <v>2</v>
      </c>
      <c r="BQ12281" s="1" t="s">
        <v>67</v>
      </c>
      <c r="BR12281" s="1" t="s">
        <v>7744</v>
      </c>
      <c r="BS12281">
        <v>3</v>
      </c>
      <c r="BT12281">
        <v>9</v>
      </c>
      <c r="BU12281">
        <v>-9</v>
      </c>
      <c r="BV12281">
        <v>191.20249100000001</v>
      </c>
      <c r="BW12281">
        <v>-9</v>
      </c>
      <c r="BX12281">
        <v>-9</v>
      </c>
      <c r="BY12281">
        <v>-9</v>
      </c>
      <c r="BZ12281">
        <v>-9</v>
      </c>
      <c r="CA12281">
        <v>2</v>
      </c>
      <c r="CB12281">
        <v>-9</v>
      </c>
    </row>
    <row r="12282" spans="1:80" x14ac:dyDescent="0.25">
      <c r="A12282" s="1" t="s">
        <v>5272</v>
      </c>
      <c r="B12282" s="1" t="s">
        <v>20619</v>
      </c>
      <c r="C12282">
        <v>1</v>
      </c>
      <c r="D12282" s="1"/>
      <c r="E12282" s="1"/>
      <c r="F12282" s="1"/>
      <c r="G12282">
        <v>46</v>
      </c>
      <c r="H12282" s="1"/>
      <c r="K12282">
        <v>5</v>
      </c>
      <c r="L12282">
        <v>4</v>
      </c>
      <c r="N12282">
        <v>6</v>
      </c>
      <c r="O12282">
        <v>8</v>
      </c>
      <c r="P12282">
        <v>1</v>
      </c>
      <c r="Q12282">
        <v>1</v>
      </c>
      <c r="R12282">
        <v>1</v>
      </c>
      <c r="S12282">
        <v>2</v>
      </c>
      <c r="T12282">
        <v>1</v>
      </c>
      <c r="U12282">
        <v>2</v>
      </c>
      <c r="V12282">
        <v>1</v>
      </c>
      <c r="W12282">
        <v>3</v>
      </c>
      <c r="X12282">
        <v>-9</v>
      </c>
      <c r="Y12282">
        <v>5</v>
      </c>
      <c r="Z12282">
        <v>2</v>
      </c>
      <c r="AA12282" s="1" t="s">
        <v>8711</v>
      </c>
      <c r="AB12282">
        <v>-9</v>
      </c>
      <c r="AC12282">
        <v>-9</v>
      </c>
      <c r="AD12282" s="1" t="s">
        <v>67</v>
      </c>
      <c r="AE12282">
        <v>-9</v>
      </c>
      <c r="AF12282">
        <v>-9</v>
      </c>
      <c r="AG12282">
        <v>-9</v>
      </c>
      <c r="AH12282">
        <v>-9</v>
      </c>
      <c r="AI12282">
        <v>-9</v>
      </c>
      <c r="AJ12282">
        <v>-9</v>
      </c>
      <c r="AK12282">
        <v>-9</v>
      </c>
      <c r="AL12282">
        <v>-9</v>
      </c>
      <c r="AM12282">
        <v>-9</v>
      </c>
      <c r="AN12282" s="1" t="s">
        <v>67</v>
      </c>
      <c r="AO12282">
        <v>-9</v>
      </c>
      <c r="AP12282" s="1" t="s">
        <v>67</v>
      </c>
      <c r="AQ12282">
        <v>-9</v>
      </c>
      <c r="AR12282">
        <v>-9</v>
      </c>
      <c r="AS12282">
        <v>-9</v>
      </c>
      <c r="AT12282">
        <v>-9</v>
      </c>
      <c r="AU12282">
        <v>-9</v>
      </c>
      <c r="AV12282">
        <v>-9</v>
      </c>
      <c r="AW12282">
        <v>-9</v>
      </c>
      <c r="AX12282">
        <v>-9</v>
      </c>
      <c r="AY12282">
        <v>0</v>
      </c>
      <c r="AZ12282">
        <v>-9</v>
      </c>
      <c r="BA12282">
        <v>-9</v>
      </c>
      <c r="BB12282" s="1" t="s">
        <v>67</v>
      </c>
      <c r="BC12282">
        <v>-9</v>
      </c>
      <c r="BD12282">
        <v>-9</v>
      </c>
      <c r="BE12282">
        <v>-9</v>
      </c>
      <c r="BF12282">
        <v>-9</v>
      </c>
      <c r="BG12282">
        <v>-9</v>
      </c>
      <c r="BH12282">
        <v>-9</v>
      </c>
      <c r="BI12282">
        <v>-9</v>
      </c>
      <c r="BJ12282">
        <v>-9</v>
      </c>
      <c r="BK12282">
        <v>1</v>
      </c>
      <c r="BL12282">
        <v>1</v>
      </c>
      <c r="BM12282">
        <v>-9</v>
      </c>
      <c r="BN12282">
        <v>2</v>
      </c>
      <c r="BO12282">
        <v>2</v>
      </c>
      <c r="BP12282">
        <v>2</v>
      </c>
      <c r="BQ12282" s="1" t="s">
        <v>67</v>
      </c>
      <c r="BR12282" s="1" t="s">
        <v>7741</v>
      </c>
      <c r="BS12282">
        <v>0</v>
      </c>
      <c r="BT12282">
        <v>5</v>
      </c>
      <c r="BU12282">
        <v>-9</v>
      </c>
      <c r="BV12282">
        <v>343.62783289999999</v>
      </c>
      <c r="BW12282">
        <v>-9</v>
      </c>
      <c r="BX12282">
        <v>-9</v>
      </c>
      <c r="BY12282">
        <v>-9</v>
      </c>
      <c r="BZ12282">
        <v>-9</v>
      </c>
      <c r="CA12282">
        <v>2</v>
      </c>
      <c r="CB12282">
        <v>-9</v>
      </c>
    </row>
    <row r="12283" spans="1:80" x14ac:dyDescent="0.25">
      <c r="A12283" s="1" t="s">
        <v>5272</v>
      </c>
      <c r="B12283" s="1" t="s">
        <v>20620</v>
      </c>
      <c r="C12283">
        <v>2</v>
      </c>
      <c r="D12283" s="1"/>
      <c r="E12283" s="1"/>
      <c r="F12283" s="1"/>
      <c r="G12283">
        <v>49</v>
      </c>
      <c r="H12283" s="1"/>
      <c r="K12283">
        <v>5</v>
      </c>
      <c r="L12283">
        <v>4</v>
      </c>
      <c r="N12283">
        <v>6</v>
      </c>
      <c r="O12283">
        <v>8</v>
      </c>
      <c r="P12283">
        <v>2</v>
      </c>
      <c r="Q12283">
        <v>1</v>
      </c>
      <c r="R12283">
        <v>1</v>
      </c>
      <c r="S12283">
        <v>2</v>
      </c>
      <c r="T12283">
        <v>1</v>
      </c>
      <c r="U12283">
        <v>2</v>
      </c>
      <c r="V12283">
        <v>1</v>
      </c>
      <c r="W12283">
        <v>0</v>
      </c>
      <c r="X12283">
        <v>1</v>
      </c>
      <c r="Y12283">
        <v>5</v>
      </c>
      <c r="Z12283">
        <v>2</v>
      </c>
      <c r="AA12283" s="1" t="s">
        <v>8711</v>
      </c>
      <c r="AB12283">
        <v>2</v>
      </c>
      <c r="AC12283">
        <v>-9</v>
      </c>
      <c r="AD12283" s="1" t="s">
        <v>67</v>
      </c>
      <c r="AE12283">
        <v>-9</v>
      </c>
      <c r="AF12283">
        <v>-9</v>
      </c>
      <c r="AG12283">
        <v>-9</v>
      </c>
      <c r="AH12283">
        <v>-9</v>
      </c>
      <c r="AI12283">
        <v>-9</v>
      </c>
      <c r="AJ12283">
        <v>-9</v>
      </c>
      <c r="AK12283">
        <v>-9</v>
      </c>
      <c r="AL12283">
        <v>5</v>
      </c>
      <c r="AM12283">
        <v>3</v>
      </c>
      <c r="AN12283" s="1" t="s">
        <v>7744</v>
      </c>
      <c r="AO12283">
        <v>2</v>
      </c>
      <c r="AP12283" s="1" t="s">
        <v>67</v>
      </c>
      <c r="AQ12283">
        <v>0</v>
      </c>
      <c r="AR12283">
        <v>1</v>
      </c>
      <c r="AS12283">
        <v>1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-9</v>
      </c>
      <c r="BA12283">
        <v>-9</v>
      </c>
      <c r="BB12283" s="1" t="s">
        <v>67</v>
      </c>
      <c r="BC12283">
        <v>-9</v>
      </c>
      <c r="BD12283">
        <v>-9</v>
      </c>
      <c r="BE12283">
        <v>-9</v>
      </c>
      <c r="BF12283">
        <v>-9</v>
      </c>
      <c r="BG12283">
        <v>-9</v>
      </c>
      <c r="BH12283">
        <v>-9</v>
      </c>
      <c r="BI12283">
        <v>-9</v>
      </c>
      <c r="BJ12283">
        <v>-9</v>
      </c>
      <c r="BK12283">
        <v>-9</v>
      </c>
      <c r="BL12283">
        <v>1</v>
      </c>
      <c r="BM12283">
        <v>-9</v>
      </c>
      <c r="BN12283">
        <v>2</v>
      </c>
      <c r="BO12283">
        <v>2</v>
      </c>
      <c r="BP12283">
        <v>1</v>
      </c>
      <c r="BQ12283" s="1" t="s">
        <v>7746</v>
      </c>
      <c r="BR12283" s="1" t="s">
        <v>7741</v>
      </c>
      <c r="BS12283">
        <v>0</v>
      </c>
      <c r="BT12283">
        <v>4</v>
      </c>
      <c r="BU12283">
        <v>-9</v>
      </c>
      <c r="BV12283">
        <v>343.62783289999999</v>
      </c>
      <c r="BW12283">
        <v>-9</v>
      </c>
      <c r="BX12283">
        <v>-9</v>
      </c>
      <c r="BY12283">
        <v>-9</v>
      </c>
      <c r="BZ12283">
        <v>-9</v>
      </c>
      <c r="CA12283">
        <v>1</v>
      </c>
      <c r="CB12283">
        <v>-9</v>
      </c>
    </row>
    <row r="12284" spans="1:80" x14ac:dyDescent="0.25">
      <c r="A12284" s="1" t="s">
        <v>5272</v>
      </c>
      <c r="B12284" s="1" t="s">
        <v>20621</v>
      </c>
      <c r="C12284">
        <v>3</v>
      </c>
      <c r="D12284" s="1"/>
      <c r="E12284" s="1"/>
      <c r="F12284" s="1"/>
      <c r="G12284">
        <v>14</v>
      </c>
      <c r="H12284" s="1"/>
      <c r="K12284">
        <v>5</v>
      </c>
      <c r="L12284">
        <v>4</v>
      </c>
      <c r="N12284">
        <v>3</v>
      </c>
      <c r="O12284">
        <v>3</v>
      </c>
      <c r="P12284">
        <v>1</v>
      </c>
      <c r="Q12284">
        <v>1</v>
      </c>
      <c r="R12284">
        <v>1</v>
      </c>
      <c r="S12284">
        <v>2</v>
      </c>
      <c r="T12284">
        <v>-9</v>
      </c>
      <c r="U12284">
        <v>2</v>
      </c>
      <c r="V12284">
        <v>1</v>
      </c>
      <c r="W12284">
        <v>-9</v>
      </c>
      <c r="X12284">
        <v>-9</v>
      </c>
      <c r="Y12284">
        <v>5</v>
      </c>
      <c r="Z12284">
        <v>2</v>
      </c>
      <c r="AA12284" s="1" t="s">
        <v>8711</v>
      </c>
      <c r="AB12284">
        <v>-9</v>
      </c>
      <c r="AC12284">
        <v>-9</v>
      </c>
      <c r="AD12284" s="1" t="s">
        <v>67</v>
      </c>
      <c r="AE12284">
        <v>-9</v>
      </c>
      <c r="AF12284">
        <v>-9</v>
      </c>
      <c r="AG12284">
        <v>-9</v>
      </c>
      <c r="AH12284">
        <v>-9</v>
      </c>
      <c r="AI12284">
        <v>-9</v>
      </c>
      <c r="AJ12284">
        <v>-9</v>
      </c>
      <c r="AK12284">
        <v>-9</v>
      </c>
      <c r="AL12284">
        <v>-9</v>
      </c>
      <c r="AM12284">
        <v>-9</v>
      </c>
      <c r="AN12284" s="1" t="s">
        <v>67</v>
      </c>
      <c r="AO12284">
        <v>-9</v>
      </c>
      <c r="AP12284" s="1" t="s">
        <v>67</v>
      </c>
      <c r="AQ12284">
        <v>-9</v>
      </c>
      <c r="AR12284">
        <v>-9</v>
      </c>
      <c r="AS12284">
        <v>-9</v>
      </c>
      <c r="AT12284">
        <v>-9</v>
      </c>
      <c r="AU12284">
        <v>-9</v>
      </c>
      <c r="AV12284">
        <v>-9</v>
      </c>
      <c r="AW12284">
        <v>-9</v>
      </c>
      <c r="AX12284">
        <v>-9</v>
      </c>
      <c r="AY12284">
        <v>1</v>
      </c>
      <c r="AZ12284">
        <v>2</v>
      </c>
      <c r="BA12284">
        <v>24</v>
      </c>
      <c r="BB12284" s="1" t="s">
        <v>8711</v>
      </c>
      <c r="BC12284">
        <v>303501</v>
      </c>
      <c r="BD12284">
        <v>2</v>
      </c>
      <c r="BE12284">
        <v>-76.344537000000003</v>
      </c>
      <c r="BF12284">
        <v>39.527526000000002</v>
      </c>
      <c r="BG12284">
        <v>-9</v>
      </c>
      <c r="BH12284">
        <v>1128</v>
      </c>
      <c r="BI12284">
        <v>-9</v>
      </c>
      <c r="BJ12284">
        <v>9</v>
      </c>
      <c r="BK12284">
        <v>-9</v>
      </c>
      <c r="BL12284">
        <v>1</v>
      </c>
      <c r="BM12284">
        <v>-9</v>
      </c>
      <c r="BN12284">
        <v>2</v>
      </c>
      <c r="BO12284">
        <v>-9</v>
      </c>
      <c r="BP12284">
        <v>-9</v>
      </c>
      <c r="BQ12284" s="1" t="s">
        <v>67</v>
      </c>
      <c r="BR12284" s="1" t="s">
        <v>7741</v>
      </c>
      <c r="BS12284">
        <v>0</v>
      </c>
      <c r="BT12284">
        <v>4</v>
      </c>
      <c r="BU12284">
        <v>-9</v>
      </c>
      <c r="BV12284">
        <v>343.62783289999999</v>
      </c>
      <c r="BW12284">
        <v>-9</v>
      </c>
      <c r="BX12284">
        <v>-9</v>
      </c>
      <c r="BY12284">
        <v>-9</v>
      </c>
      <c r="BZ12284">
        <v>-9</v>
      </c>
      <c r="CA12284">
        <v>2</v>
      </c>
      <c r="CB12284">
        <v>-9</v>
      </c>
    </row>
    <row r="12285" spans="1:80" x14ac:dyDescent="0.25">
      <c r="A12285" s="1" t="s">
        <v>5272</v>
      </c>
      <c r="B12285" s="1" t="s">
        <v>20622</v>
      </c>
      <c r="C12285">
        <v>4</v>
      </c>
      <c r="D12285" s="1"/>
      <c r="E12285" s="1"/>
      <c r="F12285" s="1"/>
      <c r="G12285">
        <v>11</v>
      </c>
      <c r="H12285" s="1"/>
      <c r="K12285">
        <v>5</v>
      </c>
      <c r="L12285">
        <v>4</v>
      </c>
      <c r="N12285">
        <v>2</v>
      </c>
      <c r="O12285">
        <v>2</v>
      </c>
      <c r="P12285">
        <v>2</v>
      </c>
      <c r="Q12285">
        <v>1</v>
      </c>
      <c r="R12285">
        <v>1</v>
      </c>
      <c r="S12285">
        <v>2</v>
      </c>
      <c r="T12285">
        <v>-9</v>
      </c>
      <c r="U12285">
        <v>2</v>
      </c>
      <c r="V12285">
        <v>-9</v>
      </c>
      <c r="W12285">
        <v>-9</v>
      </c>
      <c r="X12285">
        <v>-9</v>
      </c>
      <c r="Y12285">
        <v>5</v>
      </c>
      <c r="Z12285">
        <v>2</v>
      </c>
      <c r="AA12285" s="1" t="s">
        <v>8711</v>
      </c>
      <c r="AB12285">
        <v>-9</v>
      </c>
      <c r="AC12285">
        <v>-9</v>
      </c>
      <c r="AD12285" s="1" t="s">
        <v>67</v>
      </c>
      <c r="AE12285">
        <v>-9</v>
      </c>
      <c r="AF12285">
        <v>-9</v>
      </c>
      <c r="AG12285">
        <v>-9</v>
      </c>
      <c r="AH12285">
        <v>-9</v>
      </c>
      <c r="AI12285">
        <v>-9</v>
      </c>
      <c r="AJ12285">
        <v>-9</v>
      </c>
      <c r="AK12285">
        <v>-9</v>
      </c>
      <c r="AL12285">
        <v>-9</v>
      </c>
      <c r="AM12285">
        <v>-9</v>
      </c>
      <c r="AN12285" s="1" t="s">
        <v>67</v>
      </c>
      <c r="AO12285">
        <v>-9</v>
      </c>
      <c r="AP12285" s="1" t="s">
        <v>67</v>
      </c>
      <c r="AQ12285">
        <v>-9</v>
      </c>
      <c r="AR12285">
        <v>-9</v>
      </c>
      <c r="AS12285">
        <v>-9</v>
      </c>
      <c r="AT12285">
        <v>-9</v>
      </c>
      <c r="AU12285">
        <v>-9</v>
      </c>
      <c r="AV12285">
        <v>-9</v>
      </c>
      <c r="AW12285">
        <v>-9</v>
      </c>
      <c r="AX12285">
        <v>-9</v>
      </c>
      <c r="AY12285">
        <v>1</v>
      </c>
      <c r="AZ12285">
        <v>2</v>
      </c>
      <c r="BA12285">
        <v>24</v>
      </c>
      <c r="BB12285" s="1" t="s">
        <v>8711</v>
      </c>
      <c r="BC12285">
        <v>303501</v>
      </c>
      <c r="BD12285">
        <v>2</v>
      </c>
      <c r="BE12285">
        <v>-76.341140999999993</v>
      </c>
      <c r="BF12285">
        <v>39.524627000000002</v>
      </c>
      <c r="BG12285">
        <v>-9</v>
      </c>
      <c r="BH12285">
        <v>1128</v>
      </c>
      <c r="BI12285">
        <v>-9</v>
      </c>
      <c r="BJ12285">
        <v>9</v>
      </c>
      <c r="BK12285">
        <v>-9</v>
      </c>
      <c r="BL12285">
        <v>1</v>
      </c>
      <c r="BM12285">
        <v>-9</v>
      </c>
      <c r="BN12285">
        <v>-9</v>
      </c>
      <c r="BO12285">
        <v>-9</v>
      </c>
      <c r="BP12285">
        <v>-9</v>
      </c>
      <c r="BQ12285" s="1" t="s">
        <v>67</v>
      </c>
      <c r="BR12285" s="1" t="s">
        <v>67</v>
      </c>
      <c r="BS12285">
        <v>0</v>
      </c>
      <c r="BT12285">
        <v>2</v>
      </c>
      <c r="BU12285">
        <v>-9</v>
      </c>
      <c r="BV12285">
        <v>343.62783289999999</v>
      </c>
      <c r="BW12285">
        <v>-9</v>
      </c>
      <c r="BX12285">
        <v>-9</v>
      </c>
      <c r="BY12285">
        <v>-9</v>
      </c>
      <c r="BZ12285">
        <v>-9</v>
      </c>
      <c r="CA12285">
        <v>2</v>
      </c>
      <c r="CB12285">
        <v>-9</v>
      </c>
    </row>
    <row r="12286" spans="1:80" x14ac:dyDescent="0.25">
      <c r="A12286" s="1" t="s">
        <v>5273</v>
      </c>
      <c r="B12286" s="1" t="s">
        <v>20623</v>
      </c>
      <c r="C12286">
        <v>1</v>
      </c>
      <c r="D12286" s="1"/>
      <c r="E12286" s="1"/>
      <c r="F12286" s="1"/>
      <c r="G12286">
        <v>61</v>
      </c>
      <c r="H12286" s="1"/>
      <c r="K12286">
        <v>4</v>
      </c>
      <c r="L12286">
        <v>3</v>
      </c>
      <c r="N12286">
        <v>6</v>
      </c>
      <c r="O12286">
        <v>9</v>
      </c>
      <c r="P12286">
        <v>1</v>
      </c>
      <c r="Q12286">
        <v>1</v>
      </c>
      <c r="R12286">
        <v>1</v>
      </c>
      <c r="S12286">
        <v>2</v>
      </c>
      <c r="T12286">
        <v>1</v>
      </c>
      <c r="U12286">
        <v>2</v>
      </c>
      <c r="V12286">
        <v>1</v>
      </c>
      <c r="W12286">
        <v>0</v>
      </c>
      <c r="X12286">
        <v>1</v>
      </c>
      <c r="Y12286">
        <v>8</v>
      </c>
      <c r="Z12286">
        <v>2</v>
      </c>
      <c r="AA12286" s="1" t="s">
        <v>8711</v>
      </c>
      <c r="AB12286">
        <v>1</v>
      </c>
      <c r="AC12286">
        <v>24</v>
      </c>
      <c r="AD12286" s="1" t="s">
        <v>7865</v>
      </c>
      <c r="AE12286">
        <v>40200</v>
      </c>
      <c r="AF12286">
        <v>1</v>
      </c>
      <c r="AG12286">
        <v>-76.624844999999993</v>
      </c>
      <c r="AH12286">
        <v>39.288012999999999</v>
      </c>
      <c r="AI12286">
        <v>-9</v>
      </c>
      <c r="AJ12286">
        <v>216</v>
      </c>
      <c r="AK12286">
        <v>-9</v>
      </c>
      <c r="AL12286">
        <v>3</v>
      </c>
      <c r="AM12286">
        <v>5</v>
      </c>
      <c r="AN12286" s="1" t="s">
        <v>7763</v>
      </c>
      <c r="AO12286">
        <v>2</v>
      </c>
      <c r="AP12286" s="1" t="s">
        <v>67</v>
      </c>
      <c r="AQ12286">
        <v>0</v>
      </c>
      <c r="AR12286">
        <v>0</v>
      </c>
      <c r="AS12286">
        <v>0</v>
      </c>
      <c r="AT12286">
        <v>1</v>
      </c>
      <c r="AU12286">
        <v>0</v>
      </c>
      <c r="AV12286">
        <v>1</v>
      </c>
      <c r="AW12286">
        <v>1</v>
      </c>
      <c r="AX12286">
        <v>0</v>
      </c>
      <c r="AY12286">
        <v>0</v>
      </c>
      <c r="AZ12286">
        <v>-9</v>
      </c>
      <c r="BA12286">
        <v>-9</v>
      </c>
      <c r="BB12286" s="1" t="s">
        <v>67</v>
      </c>
      <c r="BC12286">
        <v>-9</v>
      </c>
      <c r="BD12286">
        <v>-9</v>
      </c>
      <c r="BE12286">
        <v>-9</v>
      </c>
      <c r="BF12286">
        <v>-9</v>
      </c>
      <c r="BG12286">
        <v>-9</v>
      </c>
      <c r="BH12286">
        <v>-9</v>
      </c>
      <c r="BI12286">
        <v>-9</v>
      </c>
      <c r="BJ12286">
        <v>-9</v>
      </c>
      <c r="BK12286">
        <v>-9</v>
      </c>
      <c r="BL12286">
        <v>1</v>
      </c>
      <c r="BM12286">
        <v>-9</v>
      </c>
      <c r="BN12286">
        <v>1</v>
      </c>
      <c r="BO12286">
        <v>2</v>
      </c>
      <c r="BP12286">
        <v>1</v>
      </c>
      <c r="BQ12286" s="1" t="s">
        <v>7743</v>
      </c>
      <c r="BR12286" s="1" t="s">
        <v>7741</v>
      </c>
      <c r="BS12286">
        <v>0</v>
      </c>
      <c r="BT12286">
        <v>1</v>
      </c>
      <c r="BU12286">
        <v>-9</v>
      </c>
      <c r="BV12286">
        <v>284.56833260000002</v>
      </c>
      <c r="BW12286">
        <v>-9</v>
      </c>
      <c r="BX12286">
        <v>-9</v>
      </c>
      <c r="BY12286">
        <v>-9</v>
      </c>
      <c r="BZ12286">
        <v>-9</v>
      </c>
      <c r="CA12286">
        <v>1</v>
      </c>
      <c r="CB12286">
        <v>-9</v>
      </c>
    </row>
    <row r="12287" spans="1:80" x14ac:dyDescent="0.25">
      <c r="A12287" s="1" t="s">
        <v>5273</v>
      </c>
      <c r="B12287" s="1" t="s">
        <v>20624</v>
      </c>
      <c r="C12287">
        <v>2</v>
      </c>
      <c r="D12287" s="1"/>
      <c r="E12287" s="1"/>
      <c r="F12287" s="1"/>
      <c r="G12287">
        <v>19</v>
      </c>
      <c r="H12287" s="1"/>
      <c r="K12287">
        <v>4</v>
      </c>
      <c r="L12287">
        <v>3</v>
      </c>
      <c r="N12287">
        <v>5</v>
      </c>
      <c r="O12287">
        <v>5</v>
      </c>
      <c r="P12287">
        <v>2</v>
      </c>
      <c r="Q12287">
        <v>1</v>
      </c>
      <c r="R12287">
        <v>1</v>
      </c>
      <c r="S12287">
        <v>2</v>
      </c>
      <c r="T12287">
        <v>1</v>
      </c>
      <c r="U12287">
        <v>2</v>
      </c>
      <c r="V12287">
        <v>1</v>
      </c>
      <c r="W12287">
        <v>6</v>
      </c>
      <c r="X12287">
        <v>-9</v>
      </c>
      <c r="Y12287">
        <v>8</v>
      </c>
      <c r="Z12287">
        <v>2</v>
      </c>
      <c r="AA12287" s="1" t="s">
        <v>8711</v>
      </c>
      <c r="AB12287">
        <v>-9</v>
      </c>
      <c r="AC12287">
        <v>-9</v>
      </c>
      <c r="AD12287" s="1" t="s">
        <v>67</v>
      </c>
      <c r="AE12287">
        <v>-9</v>
      </c>
      <c r="AF12287">
        <v>-9</v>
      </c>
      <c r="AG12287">
        <v>-9</v>
      </c>
      <c r="AH12287">
        <v>-9</v>
      </c>
      <c r="AI12287">
        <v>-9</v>
      </c>
      <c r="AJ12287">
        <v>-9</v>
      </c>
      <c r="AK12287">
        <v>-9</v>
      </c>
      <c r="AL12287">
        <v>-9</v>
      </c>
      <c r="AM12287">
        <v>-9</v>
      </c>
      <c r="AN12287" s="1" t="s">
        <v>67</v>
      </c>
      <c r="AO12287">
        <v>-9</v>
      </c>
      <c r="AP12287" s="1" t="s">
        <v>67</v>
      </c>
      <c r="AQ12287">
        <v>-9</v>
      </c>
      <c r="AR12287">
        <v>-9</v>
      </c>
      <c r="AS12287">
        <v>-9</v>
      </c>
      <c r="AT12287">
        <v>-9</v>
      </c>
      <c r="AU12287">
        <v>-9</v>
      </c>
      <c r="AV12287">
        <v>-9</v>
      </c>
      <c r="AW12287">
        <v>-9</v>
      </c>
      <c r="AX12287">
        <v>-9</v>
      </c>
      <c r="AY12287">
        <v>1</v>
      </c>
      <c r="AZ12287">
        <v>7</v>
      </c>
      <c r="BA12287">
        <v>54</v>
      </c>
      <c r="BB12287" s="1" t="s">
        <v>20625</v>
      </c>
      <c r="BC12287">
        <v>20200</v>
      </c>
      <c r="BD12287">
        <v>4</v>
      </c>
      <c r="BE12287">
        <v>-80.161677999999995</v>
      </c>
      <c r="BF12287">
        <v>39.484172999999998</v>
      </c>
      <c r="BG12287">
        <v>-9</v>
      </c>
      <c r="BH12287">
        <v>-9</v>
      </c>
      <c r="BI12287">
        <v>-9</v>
      </c>
      <c r="BJ12287">
        <v>3</v>
      </c>
      <c r="BK12287">
        <v>1</v>
      </c>
      <c r="BL12287">
        <v>1</v>
      </c>
      <c r="BM12287">
        <v>-9</v>
      </c>
      <c r="BN12287">
        <v>-9</v>
      </c>
      <c r="BO12287">
        <v>-9</v>
      </c>
      <c r="BP12287">
        <v>-9</v>
      </c>
      <c r="BQ12287" s="1" t="s">
        <v>67</v>
      </c>
      <c r="BR12287" s="1" t="s">
        <v>7741</v>
      </c>
      <c r="BS12287">
        <v>0</v>
      </c>
      <c r="BT12287">
        <v>3</v>
      </c>
      <c r="BU12287">
        <v>3</v>
      </c>
      <c r="BV12287">
        <v>284.56833260000002</v>
      </c>
      <c r="BW12287">
        <v>-9</v>
      </c>
      <c r="BX12287">
        <v>-9</v>
      </c>
      <c r="BY12287">
        <v>-9</v>
      </c>
      <c r="BZ12287">
        <v>-9</v>
      </c>
      <c r="CA12287">
        <v>2</v>
      </c>
      <c r="CB12287">
        <v>-9</v>
      </c>
    </row>
    <row r="12288" spans="1:80" x14ac:dyDescent="0.25">
      <c r="A12288" s="1" t="s">
        <v>5273</v>
      </c>
      <c r="B12288" s="1" t="s">
        <v>20626</v>
      </c>
      <c r="C12288">
        <v>3</v>
      </c>
      <c r="D12288" s="1"/>
      <c r="E12288" s="1"/>
      <c r="F12288" s="1"/>
      <c r="G12288">
        <v>59</v>
      </c>
      <c r="H12288" s="1"/>
      <c r="K12288">
        <v>4</v>
      </c>
      <c r="L12288">
        <v>3</v>
      </c>
      <c r="N12288">
        <v>6</v>
      </c>
      <c r="O12288">
        <v>9</v>
      </c>
      <c r="P12288">
        <v>2</v>
      </c>
      <c r="Q12288">
        <v>1</v>
      </c>
      <c r="R12288">
        <v>1</v>
      </c>
      <c r="S12288">
        <v>2</v>
      </c>
      <c r="T12288">
        <v>1</v>
      </c>
      <c r="U12288">
        <v>2</v>
      </c>
      <c r="V12288">
        <v>1</v>
      </c>
      <c r="W12288">
        <v>1</v>
      </c>
      <c r="X12288">
        <v>-9</v>
      </c>
      <c r="Y12288">
        <v>8</v>
      </c>
      <c r="Z12288">
        <v>2</v>
      </c>
      <c r="AA12288" s="1" t="s">
        <v>8711</v>
      </c>
      <c r="AB12288">
        <v>-9</v>
      </c>
      <c r="AC12288">
        <v>-9</v>
      </c>
      <c r="AD12288" s="1" t="s">
        <v>67</v>
      </c>
      <c r="AE12288">
        <v>-9</v>
      </c>
      <c r="AF12288">
        <v>-9</v>
      </c>
      <c r="AG12288">
        <v>-9</v>
      </c>
      <c r="AH12288">
        <v>-9</v>
      </c>
      <c r="AI12288">
        <v>-9</v>
      </c>
      <c r="AJ12288">
        <v>-9</v>
      </c>
      <c r="AK12288">
        <v>-9</v>
      </c>
      <c r="AL12288">
        <v>-9</v>
      </c>
      <c r="AM12288">
        <v>-9</v>
      </c>
      <c r="AN12288" s="1" t="s">
        <v>67</v>
      </c>
      <c r="AO12288">
        <v>-9</v>
      </c>
      <c r="AP12288" s="1" t="s">
        <v>67</v>
      </c>
      <c r="AQ12288">
        <v>-9</v>
      </c>
      <c r="AR12288">
        <v>-9</v>
      </c>
      <c r="AS12288">
        <v>-9</v>
      </c>
      <c r="AT12288">
        <v>-9</v>
      </c>
      <c r="AU12288">
        <v>-9</v>
      </c>
      <c r="AV12288">
        <v>-9</v>
      </c>
      <c r="AW12288">
        <v>-9</v>
      </c>
      <c r="AX12288">
        <v>-9</v>
      </c>
      <c r="AY12288">
        <v>0</v>
      </c>
      <c r="AZ12288">
        <v>-9</v>
      </c>
      <c r="BA12288">
        <v>-9</v>
      </c>
      <c r="BB12288" s="1" t="s">
        <v>67</v>
      </c>
      <c r="BC12288">
        <v>-9</v>
      </c>
      <c r="BD12288">
        <v>-9</v>
      </c>
      <c r="BE12288">
        <v>-9</v>
      </c>
      <c r="BF12288">
        <v>-9</v>
      </c>
      <c r="BG12288">
        <v>-9</v>
      </c>
      <c r="BH12288">
        <v>-9</v>
      </c>
      <c r="BI12288">
        <v>-9</v>
      </c>
      <c r="BJ12288">
        <v>-9</v>
      </c>
      <c r="BK12288">
        <v>1</v>
      </c>
      <c r="BL12288">
        <v>1</v>
      </c>
      <c r="BM12288">
        <v>-9</v>
      </c>
      <c r="BN12288">
        <v>2</v>
      </c>
      <c r="BO12288">
        <v>2</v>
      </c>
      <c r="BP12288">
        <v>2</v>
      </c>
      <c r="BQ12288" s="1" t="s">
        <v>67</v>
      </c>
      <c r="BR12288" s="1" t="s">
        <v>7743</v>
      </c>
      <c r="BS12288">
        <v>1</v>
      </c>
      <c r="BT12288">
        <v>7</v>
      </c>
      <c r="BU12288">
        <v>-9</v>
      </c>
      <c r="BV12288">
        <v>284.56833260000002</v>
      </c>
      <c r="BW12288">
        <v>-9</v>
      </c>
      <c r="BX12288">
        <v>-9</v>
      </c>
      <c r="BY12288">
        <v>-9</v>
      </c>
      <c r="BZ12288">
        <v>-9</v>
      </c>
      <c r="CA12288">
        <v>2</v>
      </c>
      <c r="CB12288">
        <v>-9</v>
      </c>
    </row>
    <row r="12289" spans="1:80" x14ac:dyDescent="0.25">
      <c r="A12289" s="1" t="s">
        <v>5274</v>
      </c>
      <c r="B12289" s="1" t="s">
        <v>20627</v>
      </c>
      <c r="C12289">
        <v>1</v>
      </c>
      <c r="D12289" s="1"/>
      <c r="E12289" s="1"/>
      <c r="F12289" s="1"/>
      <c r="G12289">
        <v>58</v>
      </c>
      <c r="H12289" s="1"/>
      <c r="K12289">
        <v>3</v>
      </c>
      <c r="L12289">
        <v>2</v>
      </c>
      <c r="N12289">
        <v>6</v>
      </c>
      <c r="O12289">
        <v>9</v>
      </c>
      <c r="P12289">
        <v>1</v>
      </c>
      <c r="Q12289">
        <v>1</v>
      </c>
      <c r="R12289">
        <v>1</v>
      </c>
      <c r="S12289">
        <v>2</v>
      </c>
      <c r="T12289">
        <v>1</v>
      </c>
      <c r="U12289">
        <v>2</v>
      </c>
      <c r="V12289">
        <v>1</v>
      </c>
      <c r="W12289">
        <v>0</v>
      </c>
      <c r="X12289">
        <v>1</v>
      </c>
      <c r="Y12289">
        <v>6</v>
      </c>
      <c r="Z12289">
        <v>2</v>
      </c>
      <c r="AA12289" s="1" t="s">
        <v>8711</v>
      </c>
      <c r="AB12289">
        <v>2</v>
      </c>
      <c r="AC12289">
        <v>-9</v>
      </c>
      <c r="AD12289" s="1" t="s">
        <v>67</v>
      </c>
      <c r="AE12289">
        <v>-9</v>
      </c>
      <c r="AF12289">
        <v>-9</v>
      </c>
      <c r="AG12289">
        <v>-9</v>
      </c>
      <c r="AH12289">
        <v>-9</v>
      </c>
      <c r="AI12289">
        <v>-9</v>
      </c>
      <c r="AJ12289">
        <v>-9</v>
      </c>
      <c r="AK12289">
        <v>-9</v>
      </c>
      <c r="AL12289">
        <v>5</v>
      </c>
      <c r="AM12289">
        <v>3</v>
      </c>
      <c r="AN12289" s="1" t="s">
        <v>7744</v>
      </c>
      <c r="AO12289">
        <v>2</v>
      </c>
      <c r="AP12289" s="1" t="s">
        <v>67</v>
      </c>
      <c r="AQ12289">
        <v>1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-9</v>
      </c>
      <c r="BA12289">
        <v>-9</v>
      </c>
      <c r="BB12289" s="1" t="s">
        <v>67</v>
      </c>
      <c r="BC12289">
        <v>-9</v>
      </c>
      <c r="BD12289">
        <v>-9</v>
      </c>
      <c r="BE12289">
        <v>-9</v>
      </c>
      <c r="BF12289">
        <v>-9</v>
      </c>
      <c r="BG12289">
        <v>-9</v>
      </c>
      <c r="BH12289">
        <v>-9</v>
      </c>
      <c r="BI12289">
        <v>-9</v>
      </c>
      <c r="BJ12289">
        <v>-9</v>
      </c>
      <c r="BK12289">
        <v>-9</v>
      </c>
      <c r="BL12289">
        <v>1</v>
      </c>
      <c r="BM12289">
        <v>-9</v>
      </c>
      <c r="BN12289">
        <v>2</v>
      </c>
      <c r="BO12289">
        <v>2</v>
      </c>
      <c r="BP12289">
        <v>2</v>
      </c>
      <c r="BQ12289" s="1" t="s">
        <v>7741</v>
      </c>
      <c r="BR12289" s="1" t="s">
        <v>7741</v>
      </c>
      <c r="BS12289">
        <v>0</v>
      </c>
      <c r="BT12289">
        <v>4</v>
      </c>
      <c r="BU12289">
        <v>-9</v>
      </c>
      <c r="BV12289">
        <v>184.9676475</v>
      </c>
      <c r="BW12289">
        <v>-9</v>
      </c>
      <c r="BX12289">
        <v>-9</v>
      </c>
      <c r="BY12289">
        <v>-9</v>
      </c>
      <c r="BZ12289">
        <v>-9</v>
      </c>
      <c r="CA12289">
        <v>1</v>
      </c>
      <c r="CB12289">
        <v>-9</v>
      </c>
    </row>
    <row r="12290" spans="1:80" x14ac:dyDescent="0.25">
      <c r="A12290" s="1" t="s">
        <v>5274</v>
      </c>
      <c r="B12290" s="1" t="s">
        <v>20628</v>
      </c>
      <c r="C12290">
        <v>2</v>
      </c>
      <c r="D12290" s="1"/>
      <c r="E12290" s="1"/>
      <c r="F12290" s="1"/>
      <c r="G12290">
        <v>58</v>
      </c>
      <c r="H12290" s="1"/>
      <c r="K12290">
        <v>3</v>
      </c>
      <c r="L12290">
        <v>2</v>
      </c>
      <c r="N12290">
        <v>6</v>
      </c>
      <c r="O12290">
        <v>9</v>
      </c>
      <c r="P12290">
        <v>2</v>
      </c>
      <c r="Q12290">
        <v>1</v>
      </c>
      <c r="R12290">
        <v>1</v>
      </c>
      <c r="S12290">
        <v>2</v>
      </c>
      <c r="T12290">
        <v>1</v>
      </c>
      <c r="U12290">
        <v>2</v>
      </c>
      <c r="V12290">
        <v>1</v>
      </c>
      <c r="W12290">
        <v>0</v>
      </c>
      <c r="X12290">
        <v>1</v>
      </c>
      <c r="Y12290">
        <v>6</v>
      </c>
      <c r="Z12290">
        <v>2</v>
      </c>
      <c r="AA12290" s="1" t="s">
        <v>8711</v>
      </c>
      <c r="AB12290">
        <v>1</v>
      </c>
      <c r="AC12290">
        <v>24</v>
      </c>
      <c r="AD12290" s="1" t="s">
        <v>8711</v>
      </c>
      <c r="AE12290">
        <v>303102</v>
      </c>
      <c r="AF12290">
        <v>1</v>
      </c>
      <c r="AG12290">
        <v>-76.283392000000006</v>
      </c>
      <c r="AH12290">
        <v>39.560805000000002</v>
      </c>
      <c r="AI12290">
        <v>-9</v>
      </c>
      <c r="AJ12290">
        <v>1108</v>
      </c>
      <c r="AK12290">
        <v>-9</v>
      </c>
      <c r="AL12290">
        <v>5</v>
      </c>
      <c r="AM12290">
        <v>3</v>
      </c>
      <c r="AN12290" s="1" t="s">
        <v>7744</v>
      </c>
      <c r="AO12290">
        <v>2</v>
      </c>
      <c r="AP12290" s="1" t="s">
        <v>67</v>
      </c>
      <c r="AQ12290">
        <v>1</v>
      </c>
      <c r="AR12290">
        <v>0</v>
      </c>
      <c r="AS12290">
        <v>-9</v>
      </c>
      <c r="AT12290">
        <v>0</v>
      </c>
      <c r="AU12290">
        <v>0</v>
      </c>
      <c r="AV12290">
        <v>0</v>
      </c>
      <c r="AW12290">
        <v>1</v>
      </c>
      <c r="AX12290">
        <v>0</v>
      </c>
      <c r="AY12290">
        <v>1</v>
      </c>
      <c r="AZ12290">
        <v>8</v>
      </c>
      <c r="BA12290">
        <v>-9</v>
      </c>
      <c r="BB12290" s="1" t="s">
        <v>67</v>
      </c>
      <c r="BC12290">
        <v>-9</v>
      </c>
      <c r="BD12290">
        <v>-9</v>
      </c>
      <c r="BE12290">
        <v>-9</v>
      </c>
      <c r="BF12290">
        <v>-9</v>
      </c>
      <c r="BG12290">
        <v>-9</v>
      </c>
      <c r="BH12290">
        <v>-9</v>
      </c>
      <c r="BI12290">
        <v>-9</v>
      </c>
      <c r="BJ12290">
        <v>-9</v>
      </c>
      <c r="BK12290">
        <v>-9</v>
      </c>
      <c r="BL12290">
        <v>1</v>
      </c>
      <c r="BM12290">
        <v>-9</v>
      </c>
      <c r="BN12290">
        <v>2</v>
      </c>
      <c r="BO12290">
        <v>2</v>
      </c>
      <c r="BP12290">
        <v>2</v>
      </c>
      <c r="BQ12290" s="1" t="s">
        <v>7741</v>
      </c>
      <c r="BR12290" s="1" t="s">
        <v>7741</v>
      </c>
      <c r="BS12290">
        <v>0</v>
      </c>
      <c r="BT12290">
        <v>3</v>
      </c>
      <c r="BU12290">
        <v>-9</v>
      </c>
      <c r="BV12290">
        <v>184.9676475</v>
      </c>
      <c r="BW12290">
        <v>-9</v>
      </c>
      <c r="BX12290">
        <v>-9</v>
      </c>
      <c r="BY12290">
        <v>-9</v>
      </c>
      <c r="BZ12290">
        <v>-9</v>
      </c>
      <c r="CA12290">
        <v>1</v>
      </c>
      <c r="CB12290">
        <v>-9</v>
      </c>
    </row>
    <row r="12291" spans="1:80" x14ac:dyDescent="0.25">
      <c r="A12291" s="1" t="s">
        <v>5275</v>
      </c>
      <c r="B12291" s="1" t="s">
        <v>20629</v>
      </c>
      <c r="C12291">
        <v>1</v>
      </c>
      <c r="D12291" s="1"/>
      <c r="E12291" s="1"/>
      <c r="F12291" s="1"/>
      <c r="G12291">
        <v>60</v>
      </c>
      <c r="H12291" s="1"/>
      <c r="K12291">
        <v>5</v>
      </c>
      <c r="L12291">
        <v>2</v>
      </c>
      <c r="N12291">
        <v>6</v>
      </c>
      <c r="O12291">
        <v>9</v>
      </c>
      <c r="P12291">
        <v>1</v>
      </c>
      <c r="Q12291">
        <v>1</v>
      </c>
      <c r="R12291">
        <v>1</v>
      </c>
      <c r="S12291">
        <v>2</v>
      </c>
      <c r="T12291">
        <v>1</v>
      </c>
      <c r="U12291">
        <v>1</v>
      </c>
      <c r="V12291">
        <v>1</v>
      </c>
      <c r="W12291">
        <v>1</v>
      </c>
      <c r="X12291">
        <v>-9</v>
      </c>
      <c r="Y12291">
        <v>4</v>
      </c>
      <c r="Z12291">
        <v>1</v>
      </c>
      <c r="AA12291" s="1" t="s">
        <v>8711</v>
      </c>
      <c r="AB12291">
        <v>-9</v>
      </c>
      <c r="AC12291">
        <v>-9</v>
      </c>
      <c r="AD12291" s="1" t="s">
        <v>67</v>
      </c>
      <c r="AE12291">
        <v>-9</v>
      </c>
      <c r="AF12291">
        <v>-9</v>
      </c>
      <c r="AG12291">
        <v>-9</v>
      </c>
      <c r="AH12291">
        <v>-9</v>
      </c>
      <c r="AI12291">
        <v>-9</v>
      </c>
      <c r="AJ12291">
        <v>-9</v>
      </c>
      <c r="AK12291">
        <v>-9</v>
      </c>
      <c r="AL12291">
        <v>-9</v>
      </c>
      <c r="AM12291">
        <v>-9</v>
      </c>
      <c r="AN12291" s="1" t="s">
        <v>67</v>
      </c>
      <c r="AO12291">
        <v>-9</v>
      </c>
      <c r="AP12291" s="1" t="s">
        <v>67</v>
      </c>
      <c r="AQ12291">
        <v>-9</v>
      </c>
      <c r="AR12291">
        <v>-9</v>
      </c>
      <c r="AS12291">
        <v>-9</v>
      </c>
      <c r="AT12291">
        <v>-9</v>
      </c>
      <c r="AU12291">
        <v>-9</v>
      </c>
      <c r="AV12291">
        <v>-9</v>
      </c>
      <c r="AW12291">
        <v>-9</v>
      </c>
      <c r="AX12291">
        <v>-9</v>
      </c>
      <c r="AY12291">
        <v>0</v>
      </c>
      <c r="AZ12291">
        <v>-9</v>
      </c>
      <c r="BA12291">
        <v>-9</v>
      </c>
      <c r="BB12291" s="1" t="s">
        <v>67</v>
      </c>
      <c r="BC12291">
        <v>-9</v>
      </c>
      <c r="BD12291">
        <v>-9</v>
      </c>
      <c r="BE12291">
        <v>-9</v>
      </c>
      <c r="BF12291">
        <v>-9</v>
      </c>
      <c r="BG12291">
        <v>-9</v>
      </c>
      <c r="BH12291">
        <v>-9</v>
      </c>
      <c r="BI12291">
        <v>-9</v>
      </c>
      <c r="BJ12291">
        <v>-9</v>
      </c>
      <c r="BK12291">
        <v>1</v>
      </c>
      <c r="BL12291">
        <v>1</v>
      </c>
      <c r="BM12291">
        <v>-9</v>
      </c>
      <c r="BN12291">
        <v>2</v>
      </c>
      <c r="BO12291">
        <v>-9</v>
      </c>
      <c r="BP12291">
        <v>-9</v>
      </c>
      <c r="BQ12291" s="1" t="s">
        <v>67</v>
      </c>
      <c r="BR12291" s="1" t="s">
        <v>7743</v>
      </c>
      <c r="BS12291">
        <v>1</v>
      </c>
      <c r="BT12291">
        <v>3</v>
      </c>
      <c r="BU12291">
        <v>-9</v>
      </c>
      <c r="BV12291">
        <v>184.9676475</v>
      </c>
      <c r="BW12291">
        <v>-9</v>
      </c>
      <c r="BX12291">
        <v>-9</v>
      </c>
      <c r="BY12291">
        <v>-9</v>
      </c>
      <c r="BZ12291">
        <v>-9</v>
      </c>
      <c r="CA12291">
        <v>2</v>
      </c>
      <c r="CB12291">
        <v>-9</v>
      </c>
    </row>
    <row r="12292" spans="1:80" x14ac:dyDescent="0.25">
      <c r="A12292" s="1" t="s">
        <v>5275</v>
      </c>
      <c r="B12292" s="1" t="s">
        <v>20630</v>
      </c>
      <c r="C12292">
        <v>2</v>
      </c>
      <c r="D12292" s="1"/>
      <c r="E12292" s="1"/>
      <c r="F12292" s="1"/>
      <c r="G12292">
        <v>63</v>
      </c>
      <c r="H12292" s="1"/>
      <c r="K12292">
        <v>5</v>
      </c>
      <c r="L12292">
        <v>2</v>
      </c>
      <c r="N12292">
        <v>6</v>
      </c>
      <c r="O12292">
        <v>9</v>
      </c>
      <c r="P12292">
        <v>2</v>
      </c>
      <c r="Q12292">
        <v>1</v>
      </c>
      <c r="R12292">
        <v>1</v>
      </c>
      <c r="S12292">
        <v>2</v>
      </c>
      <c r="T12292">
        <v>1</v>
      </c>
      <c r="U12292">
        <v>1</v>
      </c>
      <c r="V12292">
        <v>1</v>
      </c>
      <c r="W12292">
        <v>1</v>
      </c>
      <c r="X12292">
        <v>-9</v>
      </c>
      <c r="Y12292">
        <v>4</v>
      </c>
      <c r="Z12292">
        <v>1</v>
      </c>
      <c r="AA12292" s="1" t="s">
        <v>8711</v>
      </c>
      <c r="AB12292">
        <v>-9</v>
      </c>
      <c r="AC12292">
        <v>-9</v>
      </c>
      <c r="AD12292" s="1" t="s">
        <v>67</v>
      </c>
      <c r="AE12292">
        <v>-9</v>
      </c>
      <c r="AF12292">
        <v>-9</v>
      </c>
      <c r="AG12292">
        <v>-9</v>
      </c>
      <c r="AH12292">
        <v>-9</v>
      </c>
      <c r="AI12292">
        <v>-9</v>
      </c>
      <c r="AJ12292">
        <v>-9</v>
      </c>
      <c r="AK12292">
        <v>-9</v>
      </c>
      <c r="AL12292">
        <v>-9</v>
      </c>
      <c r="AM12292">
        <v>-9</v>
      </c>
      <c r="AN12292" s="1" t="s">
        <v>67</v>
      </c>
      <c r="AO12292">
        <v>-9</v>
      </c>
      <c r="AP12292" s="1" t="s">
        <v>67</v>
      </c>
      <c r="AQ12292">
        <v>-9</v>
      </c>
      <c r="AR12292">
        <v>-9</v>
      </c>
      <c r="AS12292">
        <v>-9</v>
      </c>
      <c r="AT12292">
        <v>-9</v>
      </c>
      <c r="AU12292">
        <v>-9</v>
      </c>
      <c r="AV12292">
        <v>-9</v>
      </c>
      <c r="AW12292">
        <v>-9</v>
      </c>
      <c r="AX12292">
        <v>-9</v>
      </c>
      <c r="AY12292">
        <v>0</v>
      </c>
      <c r="AZ12292">
        <v>-9</v>
      </c>
      <c r="BA12292">
        <v>-9</v>
      </c>
      <c r="BB12292" s="1" t="s">
        <v>67</v>
      </c>
      <c r="BC12292">
        <v>-9</v>
      </c>
      <c r="BD12292">
        <v>-9</v>
      </c>
      <c r="BE12292">
        <v>-9</v>
      </c>
      <c r="BF12292">
        <v>-9</v>
      </c>
      <c r="BG12292">
        <v>-9</v>
      </c>
      <c r="BH12292">
        <v>-9</v>
      </c>
      <c r="BI12292">
        <v>-9</v>
      </c>
      <c r="BJ12292">
        <v>-9</v>
      </c>
      <c r="BK12292">
        <v>1</v>
      </c>
      <c r="BL12292">
        <v>1</v>
      </c>
      <c r="BM12292">
        <v>-9</v>
      </c>
      <c r="BN12292">
        <v>2</v>
      </c>
      <c r="BO12292">
        <v>2</v>
      </c>
      <c r="BP12292">
        <v>2</v>
      </c>
      <c r="BQ12292" s="1" t="s">
        <v>67</v>
      </c>
      <c r="BR12292" s="1" t="s">
        <v>7741</v>
      </c>
      <c r="BS12292">
        <v>0</v>
      </c>
      <c r="BT12292">
        <v>3</v>
      </c>
      <c r="BU12292">
        <v>-9</v>
      </c>
      <c r="BV12292">
        <v>184.9676475</v>
      </c>
      <c r="BW12292">
        <v>-9</v>
      </c>
      <c r="BX12292">
        <v>-9</v>
      </c>
      <c r="BY12292">
        <v>-9</v>
      </c>
      <c r="BZ12292">
        <v>-9</v>
      </c>
      <c r="CA12292">
        <v>2</v>
      </c>
      <c r="CB12292">
        <v>-9</v>
      </c>
    </row>
    <row r="12293" spans="1:80" x14ac:dyDescent="0.25">
      <c r="A12293" s="1" t="s">
        <v>5276</v>
      </c>
      <c r="B12293" s="1" t="s">
        <v>20631</v>
      </c>
      <c r="C12293">
        <v>1</v>
      </c>
      <c r="D12293" s="1"/>
      <c r="E12293" s="1"/>
      <c r="F12293" s="1"/>
      <c r="G12293">
        <v>71</v>
      </c>
      <c r="H12293" s="1"/>
      <c r="K12293">
        <v>3</v>
      </c>
      <c r="L12293">
        <v>2</v>
      </c>
      <c r="N12293">
        <v>7</v>
      </c>
      <c r="O12293">
        <v>10</v>
      </c>
      <c r="P12293">
        <v>2</v>
      </c>
      <c r="Q12293">
        <v>2</v>
      </c>
      <c r="R12293">
        <v>2</v>
      </c>
      <c r="S12293">
        <v>2</v>
      </c>
      <c r="T12293">
        <v>1</v>
      </c>
      <c r="U12293">
        <v>1</v>
      </c>
      <c r="V12293">
        <v>2</v>
      </c>
      <c r="W12293">
        <v>1</v>
      </c>
      <c r="X12293">
        <v>-9</v>
      </c>
      <c r="Y12293">
        <v>7</v>
      </c>
      <c r="Z12293">
        <v>2</v>
      </c>
      <c r="AA12293" s="1" t="s">
        <v>8711</v>
      </c>
      <c r="AB12293">
        <v>-9</v>
      </c>
      <c r="AC12293">
        <v>-9</v>
      </c>
      <c r="AD12293" s="1" t="s">
        <v>8711</v>
      </c>
      <c r="AE12293">
        <v>-9</v>
      </c>
      <c r="AF12293">
        <v>-9</v>
      </c>
      <c r="AG12293">
        <v>-9</v>
      </c>
      <c r="AH12293">
        <v>-9</v>
      </c>
      <c r="AI12293">
        <v>-9</v>
      </c>
      <c r="AJ12293">
        <v>-9</v>
      </c>
      <c r="AK12293">
        <v>-9</v>
      </c>
      <c r="AL12293">
        <v>-9</v>
      </c>
      <c r="AM12293">
        <v>-9</v>
      </c>
      <c r="AN12293" s="1" t="s">
        <v>67</v>
      </c>
      <c r="AO12293">
        <v>-9</v>
      </c>
      <c r="AP12293" s="1" t="s">
        <v>67</v>
      </c>
      <c r="AQ12293">
        <v>-9</v>
      </c>
      <c r="AR12293">
        <v>-9</v>
      </c>
      <c r="AS12293">
        <v>-9</v>
      </c>
      <c r="AT12293">
        <v>-9</v>
      </c>
      <c r="AU12293">
        <v>-9</v>
      </c>
      <c r="AV12293">
        <v>-9</v>
      </c>
      <c r="AW12293">
        <v>-9</v>
      </c>
      <c r="AX12293">
        <v>-9</v>
      </c>
      <c r="AY12293">
        <v>0</v>
      </c>
      <c r="AZ12293">
        <v>-9</v>
      </c>
      <c r="BA12293">
        <v>-9</v>
      </c>
      <c r="BB12293" s="1" t="s">
        <v>67</v>
      </c>
      <c r="BC12293">
        <v>-9</v>
      </c>
      <c r="BD12293">
        <v>-9</v>
      </c>
      <c r="BE12293">
        <v>-9</v>
      </c>
      <c r="BF12293">
        <v>-9</v>
      </c>
      <c r="BG12293">
        <v>-9</v>
      </c>
      <c r="BH12293">
        <v>-9</v>
      </c>
      <c r="BI12293">
        <v>-9</v>
      </c>
      <c r="BJ12293">
        <v>-9</v>
      </c>
      <c r="BK12293">
        <v>1</v>
      </c>
      <c r="BL12293">
        <v>1</v>
      </c>
      <c r="BM12293">
        <v>-9</v>
      </c>
      <c r="BN12293">
        <v>2</v>
      </c>
      <c r="BO12293">
        <v>2</v>
      </c>
      <c r="BP12293">
        <v>2</v>
      </c>
      <c r="BQ12293" s="1" t="s">
        <v>67</v>
      </c>
      <c r="BR12293" s="1" t="s">
        <v>7741</v>
      </c>
      <c r="BS12293">
        <v>0</v>
      </c>
      <c r="BT12293">
        <v>1</v>
      </c>
      <c r="BU12293">
        <v>-9</v>
      </c>
      <c r="BV12293">
        <v>184.9676475</v>
      </c>
      <c r="BW12293">
        <v>-9</v>
      </c>
      <c r="BX12293">
        <v>-9</v>
      </c>
      <c r="BY12293">
        <v>-9</v>
      </c>
      <c r="BZ12293">
        <v>-9</v>
      </c>
      <c r="CA12293">
        <v>2</v>
      </c>
      <c r="CB12293">
        <v>-9</v>
      </c>
    </row>
    <row r="12294" spans="1:80" x14ac:dyDescent="0.25">
      <c r="A12294" s="1" t="s">
        <v>5276</v>
      </c>
      <c r="B12294" s="1" t="s">
        <v>20632</v>
      </c>
      <c r="C12294">
        <v>2</v>
      </c>
      <c r="D12294" s="1"/>
      <c r="E12294" s="1"/>
      <c r="F12294" s="1"/>
      <c r="G12294">
        <v>28</v>
      </c>
      <c r="H12294" s="1"/>
      <c r="K12294">
        <v>3</v>
      </c>
      <c r="L12294">
        <v>2</v>
      </c>
      <c r="N12294">
        <v>5</v>
      </c>
      <c r="O12294">
        <v>6</v>
      </c>
      <c r="P12294">
        <v>1</v>
      </c>
      <c r="Q12294">
        <v>6</v>
      </c>
      <c r="R12294">
        <v>6</v>
      </c>
      <c r="S12294">
        <v>2</v>
      </c>
      <c r="T12294">
        <v>1</v>
      </c>
      <c r="U12294">
        <v>2</v>
      </c>
      <c r="V12294">
        <v>2</v>
      </c>
      <c r="W12294">
        <v>5</v>
      </c>
      <c r="X12294">
        <v>-9</v>
      </c>
      <c r="Y12294">
        <v>7</v>
      </c>
      <c r="Z12294">
        <v>2</v>
      </c>
      <c r="AA12294" s="1" t="s">
        <v>8711</v>
      </c>
      <c r="AB12294">
        <v>-9</v>
      </c>
      <c r="AC12294">
        <v>-9</v>
      </c>
      <c r="AD12294" s="1" t="s">
        <v>67</v>
      </c>
      <c r="AE12294">
        <v>-9</v>
      </c>
      <c r="AF12294">
        <v>-9</v>
      </c>
      <c r="AG12294">
        <v>-9</v>
      </c>
      <c r="AH12294">
        <v>-9</v>
      </c>
      <c r="AI12294">
        <v>-9</v>
      </c>
      <c r="AJ12294">
        <v>-9</v>
      </c>
      <c r="AK12294">
        <v>-9</v>
      </c>
      <c r="AL12294">
        <v>-9</v>
      </c>
      <c r="AM12294">
        <v>-9</v>
      </c>
      <c r="AN12294" s="1" t="s">
        <v>67</v>
      </c>
      <c r="AO12294">
        <v>-9</v>
      </c>
      <c r="AP12294" s="1" t="s">
        <v>67</v>
      </c>
      <c r="AQ12294">
        <v>-9</v>
      </c>
      <c r="AR12294">
        <v>-9</v>
      </c>
      <c r="AS12294">
        <v>-9</v>
      </c>
      <c r="AT12294">
        <v>-9</v>
      </c>
      <c r="AU12294">
        <v>-9</v>
      </c>
      <c r="AV12294">
        <v>-9</v>
      </c>
      <c r="AW12294">
        <v>-9</v>
      </c>
      <c r="AX12294">
        <v>-9</v>
      </c>
      <c r="AY12294">
        <v>0</v>
      </c>
      <c r="AZ12294">
        <v>-9</v>
      </c>
      <c r="BA12294">
        <v>-9</v>
      </c>
      <c r="BB12294" s="1" t="s">
        <v>67</v>
      </c>
      <c r="BC12294">
        <v>-9</v>
      </c>
      <c r="BD12294">
        <v>-9</v>
      </c>
      <c r="BE12294">
        <v>-9</v>
      </c>
      <c r="BF12294">
        <v>-9</v>
      </c>
      <c r="BG12294">
        <v>-9</v>
      </c>
      <c r="BH12294">
        <v>-9</v>
      </c>
      <c r="BI12294">
        <v>-9</v>
      </c>
      <c r="BJ12294">
        <v>-9</v>
      </c>
      <c r="BK12294">
        <v>1</v>
      </c>
      <c r="BL12294">
        <v>2</v>
      </c>
      <c r="BM12294">
        <v>1</v>
      </c>
      <c r="BN12294">
        <v>-9</v>
      </c>
      <c r="BO12294">
        <v>-9</v>
      </c>
      <c r="BP12294">
        <v>-9</v>
      </c>
      <c r="BQ12294" s="1" t="s">
        <v>67</v>
      </c>
      <c r="BR12294" s="1" t="s">
        <v>7741</v>
      </c>
      <c r="BS12294">
        <v>0</v>
      </c>
      <c r="BT12294">
        <v>0</v>
      </c>
      <c r="BU12294">
        <v>-9</v>
      </c>
      <c r="BV12294">
        <v>184.9676475</v>
      </c>
      <c r="BW12294">
        <v>-9</v>
      </c>
      <c r="BX12294">
        <v>-9</v>
      </c>
      <c r="BY12294">
        <v>-9</v>
      </c>
      <c r="BZ12294">
        <v>-9</v>
      </c>
      <c r="CA12294">
        <v>2</v>
      </c>
      <c r="CB12294">
        <v>-9</v>
      </c>
    </row>
    <row r="12295" spans="1:80" x14ac:dyDescent="0.25">
      <c r="A12295" s="1" t="s">
        <v>5277</v>
      </c>
      <c r="B12295" s="1" t="s">
        <v>20633</v>
      </c>
      <c r="C12295">
        <v>1</v>
      </c>
      <c r="D12295" s="1"/>
      <c r="E12295" s="1"/>
      <c r="F12295" s="1"/>
      <c r="G12295">
        <v>38</v>
      </c>
      <c r="H12295" s="1" t="s">
        <v>7743</v>
      </c>
      <c r="K12295">
        <v>5</v>
      </c>
      <c r="L12295">
        <v>4</v>
      </c>
      <c r="N12295">
        <v>5</v>
      </c>
      <c r="O12295">
        <v>7</v>
      </c>
      <c r="P12295">
        <v>1</v>
      </c>
      <c r="Q12295">
        <v>1</v>
      </c>
      <c r="R12295">
        <v>1</v>
      </c>
      <c r="S12295">
        <v>2</v>
      </c>
      <c r="T12295">
        <v>1</v>
      </c>
      <c r="U12295">
        <v>2</v>
      </c>
      <c r="V12295">
        <v>1</v>
      </c>
      <c r="W12295">
        <v>0</v>
      </c>
      <c r="X12295">
        <v>1</v>
      </c>
      <c r="Y12295">
        <v>-9</v>
      </c>
      <c r="Z12295">
        <v>-9</v>
      </c>
      <c r="AA12295" s="1" t="s">
        <v>8711</v>
      </c>
      <c r="AB12295">
        <v>1</v>
      </c>
      <c r="AC12295">
        <v>24</v>
      </c>
      <c r="AD12295" s="1" t="s">
        <v>8711</v>
      </c>
      <c r="AE12295">
        <v>306500</v>
      </c>
      <c r="AF12295">
        <v>2</v>
      </c>
      <c r="AG12295">
        <v>-76.144486999999998</v>
      </c>
      <c r="AH12295">
        <v>39.476896000000004</v>
      </c>
      <c r="AI12295">
        <v>-9</v>
      </c>
      <c r="AJ12295">
        <v>1220</v>
      </c>
      <c r="AK12295">
        <v>-9</v>
      </c>
      <c r="AL12295">
        <v>5</v>
      </c>
      <c r="AM12295">
        <v>3</v>
      </c>
      <c r="AN12295" s="1" t="s">
        <v>7744</v>
      </c>
      <c r="AO12295">
        <v>1</v>
      </c>
      <c r="AP12295" s="1" t="s">
        <v>7741</v>
      </c>
      <c r="AQ12295">
        <v>1</v>
      </c>
      <c r="AR12295">
        <v>0</v>
      </c>
      <c r="AS12295">
        <v>-9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-9</v>
      </c>
      <c r="BA12295">
        <v>-9</v>
      </c>
      <c r="BB12295" s="1" t="s">
        <v>67</v>
      </c>
      <c r="BC12295">
        <v>-9</v>
      </c>
      <c r="BD12295">
        <v>-9</v>
      </c>
      <c r="BE12295">
        <v>-9</v>
      </c>
      <c r="BF12295">
        <v>-9</v>
      </c>
      <c r="BG12295">
        <v>-9</v>
      </c>
      <c r="BH12295">
        <v>-9</v>
      </c>
      <c r="BI12295">
        <v>-9</v>
      </c>
      <c r="BJ12295">
        <v>-9</v>
      </c>
      <c r="BK12295">
        <v>-9</v>
      </c>
      <c r="BL12295">
        <v>1</v>
      </c>
      <c r="BM12295">
        <v>-9</v>
      </c>
      <c r="BN12295">
        <v>2</v>
      </c>
      <c r="BO12295">
        <v>2</v>
      </c>
      <c r="BP12295">
        <v>2</v>
      </c>
      <c r="BQ12295" s="1" t="s">
        <v>7741</v>
      </c>
      <c r="BR12295" s="1" t="s">
        <v>7741</v>
      </c>
      <c r="BS12295">
        <v>0</v>
      </c>
      <c r="BT12295">
        <v>6</v>
      </c>
      <c r="BU12295">
        <v>2</v>
      </c>
      <c r="BV12295">
        <v>343.62783289999999</v>
      </c>
      <c r="BW12295">
        <v>-9</v>
      </c>
      <c r="BX12295">
        <v>-9</v>
      </c>
      <c r="BY12295">
        <v>-9</v>
      </c>
      <c r="BZ12295">
        <v>-9</v>
      </c>
      <c r="CA12295">
        <v>1</v>
      </c>
      <c r="CB12295">
        <v>-9</v>
      </c>
    </row>
    <row r="12296" spans="1:80" x14ac:dyDescent="0.25">
      <c r="A12296" s="1" t="s">
        <v>5277</v>
      </c>
      <c r="B12296" s="1" t="s">
        <v>20634</v>
      </c>
      <c r="C12296">
        <v>2</v>
      </c>
      <c r="D12296" s="1"/>
      <c r="E12296" s="1"/>
      <c r="F12296" s="1"/>
      <c r="G12296">
        <v>39</v>
      </c>
      <c r="H12296" s="1" t="s">
        <v>7743</v>
      </c>
      <c r="K12296">
        <v>5</v>
      </c>
      <c r="L12296">
        <v>4</v>
      </c>
      <c r="N12296">
        <v>5</v>
      </c>
      <c r="O12296">
        <v>7</v>
      </c>
      <c r="P12296">
        <v>2</v>
      </c>
      <c r="Q12296">
        <v>1</v>
      </c>
      <c r="R12296">
        <v>1</v>
      </c>
      <c r="S12296">
        <v>2</v>
      </c>
      <c r="T12296">
        <v>1</v>
      </c>
      <c r="U12296">
        <v>2</v>
      </c>
      <c r="V12296">
        <v>1</v>
      </c>
      <c r="W12296">
        <v>0</v>
      </c>
      <c r="X12296">
        <v>1</v>
      </c>
      <c r="Y12296">
        <v>-9</v>
      </c>
      <c r="Z12296">
        <v>-9</v>
      </c>
      <c r="AA12296" s="1" t="s">
        <v>8711</v>
      </c>
      <c r="AB12296">
        <v>1</v>
      </c>
      <c r="AC12296">
        <v>24</v>
      </c>
      <c r="AD12296" s="1" t="s">
        <v>8711</v>
      </c>
      <c r="AE12296">
        <v>306500</v>
      </c>
      <c r="AF12296">
        <v>2</v>
      </c>
      <c r="AG12296">
        <v>-76.144486999999998</v>
      </c>
      <c r="AH12296">
        <v>39.476896000000004</v>
      </c>
      <c r="AI12296">
        <v>-9</v>
      </c>
      <c r="AJ12296">
        <v>1220</v>
      </c>
      <c r="AK12296">
        <v>-9</v>
      </c>
      <c r="AL12296">
        <v>4</v>
      </c>
      <c r="AM12296">
        <v>3</v>
      </c>
      <c r="AN12296" s="1" t="s">
        <v>7744</v>
      </c>
      <c r="AO12296">
        <v>1</v>
      </c>
      <c r="AP12296" s="1" t="s">
        <v>7743</v>
      </c>
      <c r="AQ12296">
        <v>1</v>
      </c>
      <c r="AR12296">
        <v>0</v>
      </c>
      <c r="AS12296">
        <v>-9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-9</v>
      </c>
      <c r="BA12296">
        <v>-9</v>
      </c>
      <c r="BB12296" s="1" t="s">
        <v>67</v>
      </c>
      <c r="BC12296">
        <v>-9</v>
      </c>
      <c r="BD12296">
        <v>-9</v>
      </c>
      <c r="BE12296">
        <v>-9</v>
      </c>
      <c r="BF12296">
        <v>-9</v>
      </c>
      <c r="BG12296">
        <v>-9</v>
      </c>
      <c r="BH12296">
        <v>-9</v>
      </c>
      <c r="BI12296">
        <v>-9</v>
      </c>
      <c r="BJ12296">
        <v>-9</v>
      </c>
      <c r="BK12296">
        <v>-9</v>
      </c>
      <c r="BL12296">
        <v>1</v>
      </c>
      <c r="BM12296">
        <v>-9</v>
      </c>
      <c r="BN12296">
        <v>2</v>
      </c>
      <c r="BO12296">
        <v>2</v>
      </c>
      <c r="BP12296">
        <v>2</v>
      </c>
      <c r="BQ12296" s="1" t="s">
        <v>7741</v>
      </c>
      <c r="BR12296" s="1" t="s">
        <v>7741</v>
      </c>
      <c r="BS12296">
        <v>0</v>
      </c>
      <c r="BT12296">
        <v>6</v>
      </c>
      <c r="BU12296">
        <v>2</v>
      </c>
      <c r="BV12296">
        <v>343.62783289999999</v>
      </c>
      <c r="BW12296">
        <v>-9</v>
      </c>
      <c r="BX12296">
        <v>-9</v>
      </c>
      <c r="BY12296">
        <v>-9</v>
      </c>
      <c r="BZ12296">
        <v>-9</v>
      </c>
      <c r="CA12296">
        <v>1</v>
      </c>
      <c r="CB12296">
        <v>-9</v>
      </c>
    </row>
    <row r="12297" spans="1:80" x14ac:dyDescent="0.25">
      <c r="A12297" s="1" t="s">
        <v>5277</v>
      </c>
      <c r="B12297" s="1" t="s">
        <v>20635</v>
      </c>
      <c r="C12297">
        <v>3</v>
      </c>
      <c r="D12297" s="1"/>
      <c r="E12297" s="1"/>
      <c r="F12297" s="1"/>
      <c r="G12297">
        <v>8</v>
      </c>
      <c r="H12297" s="1"/>
      <c r="K12297">
        <v>5</v>
      </c>
      <c r="L12297">
        <v>4</v>
      </c>
      <c r="N12297">
        <v>2</v>
      </c>
      <c r="O12297">
        <v>2</v>
      </c>
      <c r="P12297">
        <v>2</v>
      </c>
      <c r="Q12297">
        <v>1</v>
      </c>
      <c r="R12297">
        <v>1</v>
      </c>
      <c r="S12297">
        <v>2</v>
      </c>
      <c r="T12297">
        <v>-9</v>
      </c>
      <c r="U12297">
        <v>2</v>
      </c>
      <c r="V12297">
        <v>-9</v>
      </c>
      <c r="W12297">
        <v>-9</v>
      </c>
      <c r="X12297">
        <v>-9</v>
      </c>
      <c r="Y12297">
        <v>-9</v>
      </c>
      <c r="Z12297">
        <v>-9</v>
      </c>
      <c r="AA12297" s="1" t="s">
        <v>8711</v>
      </c>
      <c r="AB12297">
        <v>-9</v>
      </c>
      <c r="AC12297">
        <v>-9</v>
      </c>
      <c r="AD12297" s="1" t="s">
        <v>67</v>
      </c>
      <c r="AE12297">
        <v>-9</v>
      </c>
      <c r="AF12297">
        <v>-9</v>
      </c>
      <c r="AG12297">
        <v>-9</v>
      </c>
      <c r="AH12297">
        <v>-9</v>
      </c>
      <c r="AI12297">
        <v>-9</v>
      </c>
      <c r="AJ12297">
        <v>-9</v>
      </c>
      <c r="AK12297">
        <v>-9</v>
      </c>
      <c r="AL12297">
        <v>-9</v>
      </c>
      <c r="AM12297">
        <v>-9</v>
      </c>
      <c r="AN12297" s="1" t="s">
        <v>67</v>
      </c>
      <c r="AO12297">
        <v>-9</v>
      </c>
      <c r="AP12297" s="1" t="s">
        <v>67</v>
      </c>
      <c r="AQ12297">
        <v>-9</v>
      </c>
      <c r="AR12297">
        <v>-9</v>
      </c>
      <c r="AS12297">
        <v>-9</v>
      </c>
      <c r="AT12297">
        <v>-9</v>
      </c>
      <c r="AU12297">
        <v>-9</v>
      </c>
      <c r="AV12297">
        <v>-9</v>
      </c>
      <c r="AW12297">
        <v>-9</v>
      </c>
      <c r="AX12297">
        <v>-9</v>
      </c>
      <c r="AY12297">
        <v>1</v>
      </c>
      <c r="AZ12297">
        <v>2</v>
      </c>
      <c r="BA12297">
        <v>24</v>
      </c>
      <c r="BB12297" s="1" t="s">
        <v>8711</v>
      </c>
      <c r="BC12297">
        <v>303101</v>
      </c>
      <c r="BD12297">
        <v>3</v>
      </c>
      <c r="BE12297">
        <v>-76.292506000000003</v>
      </c>
      <c r="BF12297">
        <v>39.556457999999999</v>
      </c>
      <c r="BG12297">
        <v>-9</v>
      </c>
      <c r="BH12297">
        <v>1105</v>
      </c>
      <c r="BI12297">
        <v>-9</v>
      </c>
      <c r="BJ12297">
        <v>9</v>
      </c>
      <c r="BK12297">
        <v>-9</v>
      </c>
      <c r="BL12297">
        <v>1</v>
      </c>
      <c r="BM12297">
        <v>-9</v>
      </c>
      <c r="BN12297">
        <v>2</v>
      </c>
      <c r="BO12297">
        <v>-9</v>
      </c>
      <c r="BP12297">
        <v>-9</v>
      </c>
      <c r="BQ12297" s="1" t="s">
        <v>67</v>
      </c>
      <c r="BR12297" s="1" t="s">
        <v>67</v>
      </c>
      <c r="BS12297">
        <v>0</v>
      </c>
      <c r="BT12297">
        <v>3</v>
      </c>
      <c r="BU12297">
        <v>-9</v>
      </c>
      <c r="BV12297">
        <v>343.62783289999999</v>
      </c>
      <c r="BW12297">
        <v>-9</v>
      </c>
      <c r="BX12297">
        <v>-9</v>
      </c>
      <c r="BY12297">
        <v>-9</v>
      </c>
      <c r="BZ12297">
        <v>-9</v>
      </c>
      <c r="CA12297">
        <v>2</v>
      </c>
      <c r="CB12297">
        <v>-9</v>
      </c>
    </row>
    <row r="12298" spans="1:80" x14ac:dyDescent="0.25">
      <c r="A12298" s="1" t="s">
        <v>5277</v>
      </c>
      <c r="B12298" s="1" t="s">
        <v>20636</v>
      </c>
      <c r="C12298">
        <v>4</v>
      </c>
      <c r="D12298" s="1"/>
      <c r="E12298" s="1"/>
      <c r="F12298" s="1"/>
      <c r="G12298">
        <v>3</v>
      </c>
      <c r="H12298" s="1"/>
      <c r="K12298">
        <v>5</v>
      </c>
      <c r="L12298">
        <v>4</v>
      </c>
      <c r="N12298">
        <v>1</v>
      </c>
      <c r="O12298">
        <v>1</v>
      </c>
      <c r="P12298">
        <v>2</v>
      </c>
      <c r="Q12298">
        <v>1</v>
      </c>
      <c r="R12298">
        <v>1</v>
      </c>
      <c r="S12298">
        <v>2</v>
      </c>
      <c r="T12298">
        <v>-9</v>
      </c>
      <c r="U12298">
        <v>-9</v>
      </c>
      <c r="V12298">
        <v>-9</v>
      </c>
      <c r="W12298">
        <v>-9</v>
      </c>
      <c r="X12298">
        <v>-9</v>
      </c>
      <c r="Y12298">
        <v>-9</v>
      </c>
      <c r="Z12298">
        <v>-9</v>
      </c>
      <c r="AA12298" s="1" t="s">
        <v>8711</v>
      </c>
      <c r="AB12298">
        <v>-9</v>
      </c>
      <c r="AC12298">
        <v>-9</v>
      </c>
      <c r="AD12298" s="1" t="s">
        <v>67</v>
      </c>
      <c r="AE12298">
        <v>-9</v>
      </c>
      <c r="AF12298">
        <v>-9</v>
      </c>
      <c r="AG12298">
        <v>-9</v>
      </c>
      <c r="AH12298">
        <v>-9</v>
      </c>
      <c r="AI12298">
        <v>-9</v>
      </c>
      <c r="AJ12298">
        <v>-9</v>
      </c>
      <c r="AK12298">
        <v>-9</v>
      </c>
      <c r="AL12298">
        <v>-9</v>
      </c>
      <c r="AM12298">
        <v>-9</v>
      </c>
      <c r="AN12298" s="1" t="s">
        <v>67</v>
      </c>
      <c r="AO12298">
        <v>-9</v>
      </c>
      <c r="AP12298" s="1" t="s">
        <v>67</v>
      </c>
      <c r="AQ12298">
        <v>-9</v>
      </c>
      <c r="AR12298">
        <v>-9</v>
      </c>
      <c r="AS12298">
        <v>-9</v>
      </c>
      <c r="AT12298">
        <v>-9</v>
      </c>
      <c r="AU12298">
        <v>-9</v>
      </c>
      <c r="AV12298">
        <v>-9</v>
      </c>
      <c r="AW12298">
        <v>-9</v>
      </c>
      <c r="AX12298">
        <v>-9</v>
      </c>
      <c r="AY12298">
        <v>1</v>
      </c>
      <c r="AZ12298">
        <v>1</v>
      </c>
      <c r="BA12298">
        <v>24</v>
      </c>
      <c r="BB12298" s="1" t="s">
        <v>8711</v>
      </c>
      <c r="BC12298">
        <v>303603</v>
      </c>
      <c r="BD12298">
        <v>2</v>
      </c>
      <c r="BE12298">
        <v>-76.316064999999995</v>
      </c>
      <c r="BF12298">
        <v>39.548118000000002</v>
      </c>
      <c r="BG12298">
        <v>-9</v>
      </c>
      <c r="BH12298">
        <v>1123</v>
      </c>
      <c r="BI12298">
        <v>-9</v>
      </c>
      <c r="BJ12298">
        <v>3</v>
      </c>
      <c r="BK12298">
        <v>-9</v>
      </c>
      <c r="BL12298">
        <v>1</v>
      </c>
      <c r="BM12298">
        <v>-9</v>
      </c>
      <c r="BN12298">
        <v>2</v>
      </c>
      <c r="BO12298">
        <v>-9</v>
      </c>
      <c r="BP12298">
        <v>-9</v>
      </c>
      <c r="BQ12298" s="1" t="s">
        <v>67</v>
      </c>
      <c r="BR12298" s="1" t="s">
        <v>67</v>
      </c>
      <c r="BS12298">
        <v>0</v>
      </c>
      <c r="BT12298">
        <v>2</v>
      </c>
      <c r="BU12298">
        <v>-9</v>
      </c>
      <c r="BV12298">
        <v>343.62783289999999</v>
      </c>
      <c r="BW12298">
        <v>-9</v>
      </c>
      <c r="BX12298">
        <v>-9</v>
      </c>
      <c r="BY12298">
        <v>-9</v>
      </c>
      <c r="BZ12298">
        <v>-9</v>
      </c>
      <c r="CA12298">
        <v>2</v>
      </c>
      <c r="CB12298">
        <v>-9</v>
      </c>
    </row>
    <row r="12299" spans="1:80" x14ac:dyDescent="0.25">
      <c r="A12299" s="1" t="s">
        <v>5278</v>
      </c>
      <c r="B12299" s="1" t="s">
        <v>20637</v>
      </c>
      <c r="C12299">
        <v>1</v>
      </c>
      <c r="D12299" s="1"/>
      <c r="E12299" s="1"/>
      <c r="F12299" s="1"/>
      <c r="G12299">
        <v>69</v>
      </c>
      <c r="H12299" s="1"/>
      <c r="K12299">
        <v>4</v>
      </c>
      <c r="L12299">
        <v>2</v>
      </c>
      <c r="N12299">
        <v>7</v>
      </c>
      <c r="O12299">
        <v>10</v>
      </c>
      <c r="P12299">
        <v>2</v>
      </c>
      <c r="Q12299">
        <v>1</v>
      </c>
      <c r="R12299">
        <v>1</v>
      </c>
      <c r="S12299">
        <v>2</v>
      </c>
      <c r="T12299">
        <v>1</v>
      </c>
      <c r="U12299">
        <v>1</v>
      </c>
      <c r="V12299">
        <v>2</v>
      </c>
      <c r="W12299">
        <v>1</v>
      </c>
      <c r="X12299">
        <v>-9</v>
      </c>
      <c r="Y12299">
        <v>6</v>
      </c>
      <c r="Z12299">
        <v>2</v>
      </c>
      <c r="AA12299" s="1" t="s">
        <v>8711</v>
      </c>
      <c r="AB12299">
        <v>-9</v>
      </c>
      <c r="AC12299">
        <v>-9</v>
      </c>
      <c r="AD12299" s="1" t="s">
        <v>67</v>
      </c>
      <c r="AE12299">
        <v>-9</v>
      </c>
      <c r="AF12299">
        <v>-9</v>
      </c>
      <c r="AG12299">
        <v>-9</v>
      </c>
      <c r="AH12299">
        <v>-9</v>
      </c>
      <c r="AI12299">
        <v>-9</v>
      </c>
      <c r="AJ12299">
        <v>-9</v>
      </c>
      <c r="AK12299">
        <v>-9</v>
      </c>
      <c r="AL12299">
        <v>-9</v>
      </c>
      <c r="AM12299">
        <v>-9</v>
      </c>
      <c r="AN12299" s="1" t="s">
        <v>67</v>
      </c>
      <c r="AO12299">
        <v>-9</v>
      </c>
      <c r="AP12299" s="1" t="s">
        <v>67</v>
      </c>
      <c r="AQ12299">
        <v>-9</v>
      </c>
      <c r="AR12299">
        <v>-9</v>
      </c>
      <c r="AS12299">
        <v>-9</v>
      </c>
      <c r="AT12299">
        <v>-9</v>
      </c>
      <c r="AU12299">
        <v>-9</v>
      </c>
      <c r="AV12299">
        <v>-9</v>
      </c>
      <c r="AW12299">
        <v>-9</v>
      </c>
      <c r="AX12299">
        <v>-9</v>
      </c>
      <c r="AY12299">
        <v>0</v>
      </c>
      <c r="AZ12299">
        <v>-9</v>
      </c>
      <c r="BA12299">
        <v>-9</v>
      </c>
      <c r="BB12299" s="1" t="s">
        <v>67</v>
      </c>
      <c r="BC12299">
        <v>-9</v>
      </c>
      <c r="BD12299">
        <v>-9</v>
      </c>
      <c r="BE12299">
        <v>-9</v>
      </c>
      <c r="BF12299">
        <v>-9</v>
      </c>
      <c r="BG12299">
        <v>-9</v>
      </c>
      <c r="BH12299">
        <v>-9</v>
      </c>
      <c r="BI12299">
        <v>-9</v>
      </c>
      <c r="BJ12299">
        <v>-9</v>
      </c>
      <c r="BK12299">
        <v>1</v>
      </c>
      <c r="BL12299">
        <v>1</v>
      </c>
      <c r="BM12299">
        <v>-9</v>
      </c>
      <c r="BN12299">
        <v>2</v>
      </c>
      <c r="BO12299">
        <v>2</v>
      </c>
      <c r="BP12299">
        <v>2</v>
      </c>
      <c r="BQ12299" s="1" t="s">
        <v>67</v>
      </c>
      <c r="BR12299" s="1" t="s">
        <v>7741</v>
      </c>
      <c r="BS12299">
        <v>0</v>
      </c>
      <c r="BT12299">
        <v>3</v>
      </c>
      <c r="BU12299">
        <v>-9</v>
      </c>
      <c r="BV12299">
        <v>184.9676475</v>
      </c>
      <c r="BW12299">
        <v>-9</v>
      </c>
      <c r="BX12299">
        <v>-9</v>
      </c>
      <c r="BY12299">
        <v>-9</v>
      </c>
      <c r="BZ12299">
        <v>-9</v>
      </c>
      <c r="CA12299">
        <v>2</v>
      </c>
      <c r="CB12299">
        <v>-9</v>
      </c>
    </row>
    <row r="12300" spans="1:80" x14ac:dyDescent="0.25">
      <c r="A12300" s="1" t="s">
        <v>5278</v>
      </c>
      <c r="B12300" s="1" t="s">
        <v>20638</v>
      </c>
      <c r="C12300">
        <v>2</v>
      </c>
      <c r="D12300" s="1"/>
      <c r="E12300" s="1"/>
      <c r="F12300" s="1"/>
      <c r="G12300">
        <v>67</v>
      </c>
      <c r="H12300" s="1"/>
      <c r="K12300">
        <v>4</v>
      </c>
      <c r="L12300">
        <v>2</v>
      </c>
      <c r="N12300">
        <v>7</v>
      </c>
      <c r="O12300">
        <v>10</v>
      </c>
      <c r="P12300">
        <v>1</v>
      </c>
      <c r="Q12300">
        <v>1</v>
      </c>
      <c r="R12300">
        <v>1</v>
      </c>
      <c r="S12300">
        <v>2</v>
      </c>
      <c r="T12300">
        <v>1</v>
      </c>
      <c r="U12300">
        <v>2</v>
      </c>
      <c r="V12300">
        <v>1</v>
      </c>
      <c r="W12300">
        <v>1</v>
      </c>
      <c r="X12300">
        <v>-9</v>
      </c>
      <c r="Y12300">
        <v>6</v>
      </c>
      <c r="Z12300">
        <v>2</v>
      </c>
      <c r="AA12300" s="1" t="s">
        <v>8711</v>
      </c>
      <c r="AB12300">
        <v>-9</v>
      </c>
      <c r="AC12300">
        <v>-9</v>
      </c>
      <c r="AD12300" s="1" t="s">
        <v>67</v>
      </c>
      <c r="AE12300">
        <v>-9</v>
      </c>
      <c r="AF12300">
        <v>-9</v>
      </c>
      <c r="AG12300">
        <v>-9</v>
      </c>
      <c r="AH12300">
        <v>-9</v>
      </c>
      <c r="AI12300">
        <v>-9</v>
      </c>
      <c r="AJ12300">
        <v>-9</v>
      </c>
      <c r="AK12300">
        <v>-9</v>
      </c>
      <c r="AL12300">
        <v>-9</v>
      </c>
      <c r="AM12300">
        <v>-9</v>
      </c>
      <c r="AN12300" s="1" t="s">
        <v>67</v>
      </c>
      <c r="AO12300">
        <v>-9</v>
      </c>
      <c r="AP12300" s="1" t="s">
        <v>67</v>
      </c>
      <c r="AQ12300">
        <v>-9</v>
      </c>
      <c r="AR12300">
        <v>-9</v>
      </c>
      <c r="AS12300">
        <v>-9</v>
      </c>
      <c r="AT12300">
        <v>-9</v>
      </c>
      <c r="AU12300">
        <v>-9</v>
      </c>
      <c r="AV12300">
        <v>-9</v>
      </c>
      <c r="AW12300">
        <v>-9</v>
      </c>
      <c r="AX12300">
        <v>-9</v>
      </c>
      <c r="AY12300">
        <v>0</v>
      </c>
      <c r="AZ12300">
        <v>-9</v>
      </c>
      <c r="BA12300">
        <v>-9</v>
      </c>
      <c r="BB12300" s="1" t="s">
        <v>67</v>
      </c>
      <c r="BC12300">
        <v>-9</v>
      </c>
      <c r="BD12300">
        <v>-9</v>
      </c>
      <c r="BE12300">
        <v>-9</v>
      </c>
      <c r="BF12300">
        <v>-9</v>
      </c>
      <c r="BG12300">
        <v>-9</v>
      </c>
      <c r="BH12300">
        <v>-9</v>
      </c>
      <c r="BI12300">
        <v>-9</v>
      </c>
      <c r="BJ12300">
        <v>-9</v>
      </c>
      <c r="BK12300">
        <v>1</v>
      </c>
      <c r="BL12300">
        <v>2</v>
      </c>
      <c r="BM12300">
        <v>8</v>
      </c>
      <c r="BN12300">
        <v>-9</v>
      </c>
      <c r="BO12300">
        <v>-9</v>
      </c>
      <c r="BP12300">
        <v>-9</v>
      </c>
      <c r="BQ12300" s="1" t="s">
        <v>67</v>
      </c>
      <c r="BR12300" s="1" t="s">
        <v>7741</v>
      </c>
      <c r="BS12300">
        <v>0</v>
      </c>
      <c r="BT12300">
        <v>0</v>
      </c>
      <c r="BU12300">
        <v>-9</v>
      </c>
      <c r="BV12300">
        <v>184.9676475</v>
      </c>
      <c r="BW12300">
        <v>-9</v>
      </c>
      <c r="BX12300">
        <v>-9</v>
      </c>
      <c r="BY12300">
        <v>-9</v>
      </c>
      <c r="BZ12300">
        <v>-9</v>
      </c>
      <c r="CA12300">
        <v>2</v>
      </c>
      <c r="CB12300">
        <v>-9</v>
      </c>
    </row>
    <row r="12301" spans="1:80" x14ac:dyDescent="0.25">
      <c r="A12301" s="1" t="s">
        <v>5279</v>
      </c>
      <c r="B12301" s="1" t="s">
        <v>20639</v>
      </c>
      <c r="C12301">
        <v>1</v>
      </c>
      <c r="D12301" s="1"/>
      <c r="E12301" s="1"/>
      <c r="F12301" s="1"/>
      <c r="G12301">
        <v>76</v>
      </c>
      <c r="H12301" s="1"/>
      <c r="K12301">
        <v>4</v>
      </c>
      <c r="L12301">
        <v>1</v>
      </c>
      <c r="N12301">
        <v>7</v>
      </c>
      <c r="O12301">
        <v>11</v>
      </c>
      <c r="P12301">
        <v>1</v>
      </c>
      <c r="Q12301">
        <v>1</v>
      </c>
      <c r="R12301">
        <v>1</v>
      </c>
      <c r="S12301">
        <v>2</v>
      </c>
      <c r="T12301">
        <v>1</v>
      </c>
      <c r="U12301">
        <v>1</v>
      </c>
      <c r="V12301">
        <v>1</v>
      </c>
      <c r="W12301">
        <v>1</v>
      </c>
      <c r="X12301">
        <v>-9</v>
      </c>
      <c r="Y12301">
        <v>2</v>
      </c>
      <c r="Z12301">
        <v>1</v>
      </c>
      <c r="AA12301" s="1" t="s">
        <v>8711</v>
      </c>
      <c r="AB12301">
        <v>-9</v>
      </c>
      <c r="AC12301">
        <v>-9</v>
      </c>
      <c r="AD12301" s="1" t="s">
        <v>67</v>
      </c>
      <c r="AE12301">
        <v>-9</v>
      </c>
      <c r="AF12301">
        <v>-9</v>
      </c>
      <c r="AG12301">
        <v>-9</v>
      </c>
      <c r="AH12301">
        <v>-9</v>
      </c>
      <c r="AI12301">
        <v>-9</v>
      </c>
      <c r="AJ12301">
        <v>-9</v>
      </c>
      <c r="AK12301">
        <v>-9</v>
      </c>
      <c r="AL12301">
        <v>-9</v>
      </c>
      <c r="AM12301">
        <v>-9</v>
      </c>
      <c r="AN12301" s="1" t="s">
        <v>67</v>
      </c>
      <c r="AO12301">
        <v>-9</v>
      </c>
      <c r="AP12301" s="1" t="s">
        <v>67</v>
      </c>
      <c r="AQ12301">
        <v>-9</v>
      </c>
      <c r="AR12301">
        <v>-9</v>
      </c>
      <c r="AS12301">
        <v>-9</v>
      </c>
      <c r="AT12301">
        <v>-9</v>
      </c>
      <c r="AU12301">
        <v>-9</v>
      </c>
      <c r="AV12301">
        <v>-9</v>
      </c>
      <c r="AW12301">
        <v>-9</v>
      </c>
      <c r="AX12301">
        <v>-9</v>
      </c>
      <c r="AY12301">
        <v>0</v>
      </c>
      <c r="AZ12301">
        <v>-9</v>
      </c>
      <c r="BA12301">
        <v>-9</v>
      </c>
      <c r="BB12301" s="1" t="s">
        <v>67</v>
      </c>
      <c r="BC12301">
        <v>-9</v>
      </c>
      <c r="BD12301">
        <v>-9</v>
      </c>
      <c r="BE12301">
        <v>-9</v>
      </c>
      <c r="BF12301">
        <v>-9</v>
      </c>
      <c r="BG12301">
        <v>-9</v>
      </c>
      <c r="BH12301">
        <v>-9</v>
      </c>
      <c r="BI12301">
        <v>-9</v>
      </c>
      <c r="BJ12301">
        <v>-9</v>
      </c>
      <c r="BK12301">
        <v>1</v>
      </c>
      <c r="BL12301">
        <v>1</v>
      </c>
      <c r="BM12301">
        <v>-9</v>
      </c>
      <c r="BN12301">
        <v>2</v>
      </c>
      <c r="BO12301">
        <v>2</v>
      </c>
      <c r="BP12301">
        <v>2</v>
      </c>
      <c r="BQ12301" s="1" t="s">
        <v>67</v>
      </c>
      <c r="BR12301" s="1" t="s">
        <v>7741</v>
      </c>
      <c r="BS12301">
        <v>0</v>
      </c>
      <c r="BT12301">
        <v>5</v>
      </c>
      <c r="BU12301">
        <v>-9</v>
      </c>
      <c r="BV12301">
        <v>294.89885140000001</v>
      </c>
      <c r="BW12301">
        <v>-9</v>
      </c>
      <c r="BX12301">
        <v>-9</v>
      </c>
      <c r="BY12301">
        <v>-9</v>
      </c>
      <c r="BZ12301">
        <v>-9</v>
      </c>
      <c r="CA12301">
        <v>2</v>
      </c>
      <c r="CB12301">
        <v>-9</v>
      </c>
    </row>
    <row r="12302" spans="1:80" x14ac:dyDescent="0.25">
      <c r="A12302" s="1" t="s">
        <v>5280</v>
      </c>
      <c r="B12302" s="1" t="s">
        <v>20640</v>
      </c>
      <c r="C12302">
        <v>1</v>
      </c>
      <c r="D12302" s="1"/>
      <c r="E12302" s="1"/>
      <c r="F12302" s="1"/>
      <c r="G12302">
        <v>78</v>
      </c>
      <c r="H12302" s="1"/>
      <c r="K12302">
        <v>2</v>
      </c>
      <c r="L12302">
        <v>2</v>
      </c>
      <c r="N12302">
        <v>7</v>
      </c>
      <c r="O12302">
        <v>11</v>
      </c>
      <c r="P12302">
        <v>2</v>
      </c>
      <c r="Q12302">
        <v>1</v>
      </c>
      <c r="R12302">
        <v>1</v>
      </c>
      <c r="S12302">
        <v>2</v>
      </c>
      <c r="T12302">
        <v>1</v>
      </c>
      <c r="U12302">
        <v>1</v>
      </c>
      <c r="V12302">
        <v>1</v>
      </c>
      <c r="W12302">
        <v>1</v>
      </c>
      <c r="X12302">
        <v>-9</v>
      </c>
      <c r="Y12302">
        <v>5</v>
      </c>
      <c r="Z12302">
        <v>2</v>
      </c>
      <c r="AA12302" s="1" t="s">
        <v>8711</v>
      </c>
      <c r="AB12302">
        <v>-9</v>
      </c>
      <c r="AC12302">
        <v>-9</v>
      </c>
      <c r="AD12302" s="1" t="s">
        <v>67</v>
      </c>
      <c r="AE12302">
        <v>-9</v>
      </c>
      <c r="AF12302">
        <v>-9</v>
      </c>
      <c r="AG12302">
        <v>-9</v>
      </c>
      <c r="AH12302">
        <v>-9</v>
      </c>
      <c r="AI12302">
        <v>-9</v>
      </c>
      <c r="AJ12302">
        <v>-9</v>
      </c>
      <c r="AK12302">
        <v>-9</v>
      </c>
      <c r="AL12302">
        <v>-9</v>
      </c>
      <c r="AM12302">
        <v>-9</v>
      </c>
      <c r="AN12302" s="1" t="s">
        <v>67</v>
      </c>
      <c r="AO12302">
        <v>-9</v>
      </c>
      <c r="AP12302" s="1" t="s">
        <v>67</v>
      </c>
      <c r="AQ12302">
        <v>-9</v>
      </c>
      <c r="AR12302">
        <v>-9</v>
      </c>
      <c r="AS12302">
        <v>-9</v>
      </c>
      <c r="AT12302">
        <v>-9</v>
      </c>
      <c r="AU12302">
        <v>-9</v>
      </c>
      <c r="AV12302">
        <v>-9</v>
      </c>
      <c r="AW12302">
        <v>-9</v>
      </c>
      <c r="AX12302">
        <v>-9</v>
      </c>
      <c r="AY12302">
        <v>0</v>
      </c>
      <c r="AZ12302">
        <v>-9</v>
      </c>
      <c r="BA12302">
        <v>-9</v>
      </c>
      <c r="BB12302" s="1" t="s">
        <v>67</v>
      </c>
      <c r="BC12302">
        <v>-9</v>
      </c>
      <c r="BD12302">
        <v>-9</v>
      </c>
      <c r="BE12302">
        <v>-9</v>
      </c>
      <c r="BF12302">
        <v>-9</v>
      </c>
      <c r="BG12302">
        <v>-9</v>
      </c>
      <c r="BH12302">
        <v>-9</v>
      </c>
      <c r="BI12302">
        <v>-9</v>
      </c>
      <c r="BJ12302">
        <v>-9</v>
      </c>
      <c r="BK12302">
        <v>1</v>
      </c>
      <c r="BL12302">
        <v>2</v>
      </c>
      <c r="BM12302">
        <v>8</v>
      </c>
      <c r="BN12302">
        <v>-9</v>
      </c>
      <c r="BO12302">
        <v>-9</v>
      </c>
      <c r="BP12302">
        <v>-9</v>
      </c>
      <c r="BQ12302" s="1" t="s">
        <v>67</v>
      </c>
      <c r="BR12302" s="1" t="s">
        <v>7741</v>
      </c>
      <c r="BS12302">
        <v>0</v>
      </c>
      <c r="BT12302">
        <v>0</v>
      </c>
      <c r="BU12302">
        <v>-9</v>
      </c>
      <c r="BV12302">
        <v>184.9676475</v>
      </c>
      <c r="BW12302">
        <v>-9</v>
      </c>
      <c r="BX12302">
        <v>-9</v>
      </c>
      <c r="BY12302">
        <v>-9</v>
      </c>
      <c r="BZ12302">
        <v>-9</v>
      </c>
      <c r="CA12302">
        <v>2</v>
      </c>
      <c r="CB12302">
        <v>-9</v>
      </c>
    </row>
    <row r="12303" spans="1:80" x14ac:dyDescent="0.25">
      <c r="A12303" s="1" t="s">
        <v>5280</v>
      </c>
      <c r="B12303" s="1" t="s">
        <v>20641</v>
      </c>
      <c r="C12303">
        <v>2</v>
      </c>
      <c r="D12303" s="1"/>
      <c r="E12303" s="1"/>
      <c r="F12303" s="1"/>
      <c r="G12303">
        <v>72</v>
      </c>
      <c r="H12303" s="1"/>
      <c r="K12303">
        <v>2</v>
      </c>
      <c r="L12303">
        <v>2</v>
      </c>
      <c r="N12303">
        <v>7</v>
      </c>
      <c r="O12303">
        <v>10</v>
      </c>
      <c r="P12303">
        <v>1</v>
      </c>
      <c r="Q12303">
        <v>1</v>
      </c>
      <c r="R12303">
        <v>1</v>
      </c>
      <c r="S12303">
        <v>2</v>
      </c>
      <c r="T12303">
        <v>1</v>
      </c>
      <c r="U12303">
        <v>1</v>
      </c>
      <c r="V12303">
        <v>1</v>
      </c>
      <c r="W12303">
        <v>1</v>
      </c>
      <c r="X12303">
        <v>-9</v>
      </c>
      <c r="Y12303">
        <v>5</v>
      </c>
      <c r="Z12303">
        <v>2</v>
      </c>
      <c r="AA12303" s="1" t="s">
        <v>8711</v>
      </c>
      <c r="AB12303">
        <v>-9</v>
      </c>
      <c r="AC12303">
        <v>-9</v>
      </c>
      <c r="AD12303" s="1" t="s">
        <v>67</v>
      </c>
      <c r="AE12303">
        <v>-9</v>
      </c>
      <c r="AF12303">
        <v>-9</v>
      </c>
      <c r="AG12303">
        <v>-9</v>
      </c>
      <c r="AH12303">
        <v>-9</v>
      </c>
      <c r="AI12303">
        <v>-9</v>
      </c>
      <c r="AJ12303">
        <v>-9</v>
      </c>
      <c r="AK12303">
        <v>-9</v>
      </c>
      <c r="AL12303">
        <v>-9</v>
      </c>
      <c r="AM12303">
        <v>-9</v>
      </c>
      <c r="AN12303" s="1" t="s">
        <v>67</v>
      </c>
      <c r="AO12303">
        <v>-9</v>
      </c>
      <c r="AP12303" s="1" t="s">
        <v>67</v>
      </c>
      <c r="AQ12303">
        <v>-9</v>
      </c>
      <c r="AR12303">
        <v>-9</v>
      </c>
      <c r="AS12303">
        <v>-9</v>
      </c>
      <c r="AT12303">
        <v>-9</v>
      </c>
      <c r="AU12303">
        <v>-9</v>
      </c>
      <c r="AV12303">
        <v>-9</v>
      </c>
      <c r="AW12303">
        <v>-9</v>
      </c>
      <c r="AX12303">
        <v>-9</v>
      </c>
      <c r="AY12303">
        <v>0</v>
      </c>
      <c r="AZ12303">
        <v>-9</v>
      </c>
      <c r="BA12303">
        <v>-9</v>
      </c>
      <c r="BB12303" s="1" t="s">
        <v>67</v>
      </c>
      <c r="BC12303">
        <v>-9</v>
      </c>
      <c r="BD12303">
        <v>-9</v>
      </c>
      <c r="BE12303">
        <v>-9</v>
      </c>
      <c r="BF12303">
        <v>-9</v>
      </c>
      <c r="BG12303">
        <v>-9</v>
      </c>
      <c r="BH12303">
        <v>-9</v>
      </c>
      <c r="BI12303">
        <v>-9</v>
      </c>
      <c r="BJ12303">
        <v>-9</v>
      </c>
      <c r="BK12303">
        <v>1</v>
      </c>
      <c r="BL12303">
        <v>2</v>
      </c>
      <c r="BM12303">
        <v>8</v>
      </c>
      <c r="BN12303">
        <v>-9</v>
      </c>
      <c r="BO12303">
        <v>-9</v>
      </c>
      <c r="BP12303">
        <v>-9</v>
      </c>
      <c r="BQ12303" s="1" t="s">
        <v>67</v>
      </c>
      <c r="BR12303" s="1" t="s">
        <v>7741</v>
      </c>
      <c r="BS12303">
        <v>0</v>
      </c>
      <c r="BT12303">
        <v>0</v>
      </c>
      <c r="BU12303">
        <v>-9</v>
      </c>
      <c r="BV12303">
        <v>184.9676475</v>
      </c>
      <c r="BW12303">
        <v>-9</v>
      </c>
      <c r="BX12303">
        <v>-9</v>
      </c>
      <c r="BY12303">
        <v>-9</v>
      </c>
      <c r="BZ12303">
        <v>-9</v>
      </c>
      <c r="CA12303">
        <v>2</v>
      </c>
      <c r="CB12303">
        <v>-9</v>
      </c>
    </row>
    <row r="12304" spans="1:80" x14ac:dyDescent="0.25">
      <c r="A12304" s="1" t="s">
        <v>5281</v>
      </c>
      <c r="B12304" s="1" t="s">
        <v>20642</v>
      </c>
      <c r="C12304">
        <v>1</v>
      </c>
      <c r="D12304" s="1"/>
      <c r="E12304" s="1"/>
      <c r="F12304" s="1"/>
      <c r="G12304">
        <v>38</v>
      </c>
      <c r="H12304" s="1"/>
      <c r="K12304">
        <v>3</v>
      </c>
      <c r="L12304">
        <v>4</v>
      </c>
      <c r="N12304">
        <v>5</v>
      </c>
      <c r="O12304">
        <v>7</v>
      </c>
      <c r="P12304">
        <v>1</v>
      </c>
      <c r="Q12304">
        <v>1</v>
      </c>
      <c r="R12304">
        <v>1</v>
      </c>
      <c r="S12304">
        <v>2</v>
      </c>
      <c r="T12304">
        <v>1</v>
      </c>
      <c r="U12304">
        <v>2</v>
      </c>
      <c r="V12304">
        <v>1</v>
      </c>
      <c r="W12304">
        <v>0</v>
      </c>
      <c r="X12304">
        <v>1</v>
      </c>
      <c r="Y12304">
        <v>5</v>
      </c>
      <c r="Z12304">
        <v>2</v>
      </c>
      <c r="AA12304" s="1" t="s">
        <v>8711</v>
      </c>
      <c r="AB12304">
        <v>2</v>
      </c>
      <c r="AC12304">
        <v>-9</v>
      </c>
      <c r="AD12304" s="1" t="s">
        <v>10712</v>
      </c>
      <c r="AE12304">
        <v>-9</v>
      </c>
      <c r="AF12304">
        <v>-9</v>
      </c>
      <c r="AG12304">
        <v>-9</v>
      </c>
      <c r="AH12304">
        <v>-9</v>
      </c>
      <c r="AI12304">
        <v>-9</v>
      </c>
      <c r="AJ12304">
        <v>-9</v>
      </c>
      <c r="AK12304">
        <v>-9</v>
      </c>
      <c r="AL12304">
        <v>5</v>
      </c>
      <c r="AM12304">
        <v>3</v>
      </c>
      <c r="AN12304" s="1" t="s">
        <v>7744</v>
      </c>
      <c r="AO12304">
        <v>2</v>
      </c>
      <c r="AP12304" s="1" t="s">
        <v>67</v>
      </c>
      <c r="AQ12304">
        <v>1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-9</v>
      </c>
      <c r="BA12304">
        <v>-9</v>
      </c>
      <c r="BB12304" s="1" t="s">
        <v>67</v>
      </c>
      <c r="BC12304">
        <v>-9</v>
      </c>
      <c r="BD12304">
        <v>-9</v>
      </c>
      <c r="BE12304">
        <v>-9</v>
      </c>
      <c r="BF12304">
        <v>-9</v>
      </c>
      <c r="BG12304">
        <v>-9</v>
      </c>
      <c r="BH12304">
        <v>-9</v>
      </c>
      <c r="BI12304">
        <v>-9</v>
      </c>
      <c r="BJ12304">
        <v>-9</v>
      </c>
      <c r="BK12304">
        <v>-9</v>
      </c>
      <c r="BL12304">
        <v>1</v>
      </c>
      <c r="BM12304">
        <v>-9</v>
      </c>
      <c r="BN12304">
        <v>2</v>
      </c>
      <c r="BO12304">
        <v>2</v>
      </c>
      <c r="BP12304">
        <v>2</v>
      </c>
      <c r="BQ12304" s="1" t="s">
        <v>7741</v>
      </c>
      <c r="BR12304" s="1" t="s">
        <v>7743</v>
      </c>
      <c r="BS12304">
        <v>1</v>
      </c>
      <c r="BT12304">
        <v>5</v>
      </c>
      <c r="BU12304">
        <v>-9</v>
      </c>
      <c r="BV12304">
        <v>343.62783289999999</v>
      </c>
      <c r="BW12304">
        <v>-9</v>
      </c>
      <c r="BX12304">
        <v>-9</v>
      </c>
      <c r="BY12304">
        <v>-9</v>
      </c>
      <c r="BZ12304">
        <v>-9</v>
      </c>
      <c r="CA12304">
        <v>1</v>
      </c>
      <c r="CB12304">
        <v>-9</v>
      </c>
    </row>
    <row r="12305" spans="1:80" x14ac:dyDescent="0.25">
      <c r="A12305" s="1" t="s">
        <v>5281</v>
      </c>
      <c r="B12305" s="1" t="s">
        <v>20643</v>
      </c>
      <c r="C12305">
        <v>2</v>
      </c>
      <c r="D12305" s="1"/>
      <c r="E12305" s="1"/>
      <c r="F12305" s="1"/>
      <c r="G12305">
        <v>34</v>
      </c>
      <c r="H12305" s="1"/>
      <c r="K12305">
        <v>3</v>
      </c>
      <c r="L12305">
        <v>4</v>
      </c>
      <c r="N12305">
        <v>5</v>
      </c>
      <c r="O12305">
        <v>6</v>
      </c>
      <c r="P12305">
        <v>2</v>
      </c>
      <c r="Q12305">
        <v>1</v>
      </c>
      <c r="R12305">
        <v>1</v>
      </c>
      <c r="S12305">
        <v>2</v>
      </c>
      <c r="T12305">
        <v>1</v>
      </c>
      <c r="U12305">
        <v>2</v>
      </c>
      <c r="V12305">
        <v>1</v>
      </c>
      <c r="W12305">
        <v>0</v>
      </c>
      <c r="X12305">
        <v>1</v>
      </c>
      <c r="Y12305">
        <v>5</v>
      </c>
      <c r="Z12305">
        <v>2</v>
      </c>
      <c r="AA12305" s="1" t="s">
        <v>8711</v>
      </c>
      <c r="AB12305">
        <v>3</v>
      </c>
      <c r="AC12305">
        <v>-9</v>
      </c>
      <c r="AD12305" s="1" t="s">
        <v>67</v>
      </c>
      <c r="AE12305">
        <v>-9</v>
      </c>
      <c r="AF12305">
        <v>-9</v>
      </c>
      <c r="AG12305">
        <v>-9</v>
      </c>
      <c r="AH12305">
        <v>-9</v>
      </c>
      <c r="AI12305">
        <v>-9</v>
      </c>
      <c r="AJ12305">
        <v>-9</v>
      </c>
      <c r="AK12305">
        <v>-9</v>
      </c>
      <c r="AL12305">
        <v>-9</v>
      </c>
      <c r="AM12305">
        <v>-9</v>
      </c>
      <c r="AN12305" s="1" t="s">
        <v>67</v>
      </c>
      <c r="AO12305">
        <v>2</v>
      </c>
      <c r="AP12305" s="1" t="s">
        <v>67</v>
      </c>
      <c r="AQ12305">
        <v>1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-9</v>
      </c>
      <c r="BA12305">
        <v>-9</v>
      </c>
      <c r="BB12305" s="1" t="s">
        <v>67</v>
      </c>
      <c r="BC12305">
        <v>-9</v>
      </c>
      <c r="BD12305">
        <v>-9</v>
      </c>
      <c r="BE12305">
        <v>-9</v>
      </c>
      <c r="BF12305">
        <v>-9</v>
      </c>
      <c r="BG12305">
        <v>-9</v>
      </c>
      <c r="BH12305">
        <v>-9</v>
      </c>
      <c r="BI12305">
        <v>-9</v>
      </c>
      <c r="BJ12305">
        <v>-9</v>
      </c>
      <c r="BK12305">
        <v>-9</v>
      </c>
      <c r="BL12305">
        <v>1</v>
      </c>
      <c r="BM12305">
        <v>-9</v>
      </c>
      <c r="BN12305">
        <v>2</v>
      </c>
      <c r="BO12305">
        <v>2</v>
      </c>
      <c r="BP12305">
        <v>2</v>
      </c>
      <c r="BQ12305" s="1" t="s">
        <v>7746</v>
      </c>
      <c r="BR12305" s="1" t="s">
        <v>7745</v>
      </c>
      <c r="BS12305">
        <v>2</v>
      </c>
      <c r="BT12305">
        <v>3</v>
      </c>
      <c r="BU12305">
        <v>-9</v>
      </c>
      <c r="BV12305">
        <v>343.62783289999999</v>
      </c>
      <c r="BW12305">
        <v>-9</v>
      </c>
      <c r="BX12305">
        <v>-9</v>
      </c>
      <c r="BY12305">
        <v>-9</v>
      </c>
      <c r="BZ12305">
        <v>-9</v>
      </c>
      <c r="CA12305">
        <v>1</v>
      </c>
      <c r="CB12305">
        <v>-9</v>
      </c>
    </row>
    <row r="12306" spans="1:80" x14ac:dyDescent="0.25">
      <c r="A12306" s="1" t="s">
        <v>5281</v>
      </c>
      <c r="B12306" s="1" t="s">
        <v>20644</v>
      </c>
      <c r="C12306">
        <v>3</v>
      </c>
      <c r="D12306" s="1"/>
      <c r="E12306" s="1"/>
      <c r="F12306" s="1"/>
      <c r="G12306">
        <v>14</v>
      </c>
      <c r="H12306" s="1"/>
      <c r="K12306">
        <v>3</v>
      </c>
      <c r="L12306">
        <v>4</v>
      </c>
      <c r="N12306">
        <v>3</v>
      </c>
      <c r="O12306">
        <v>3</v>
      </c>
      <c r="P12306">
        <v>1</v>
      </c>
      <c r="Q12306">
        <v>1</v>
      </c>
      <c r="R12306">
        <v>1</v>
      </c>
      <c r="S12306">
        <v>2</v>
      </c>
      <c r="T12306">
        <v>-9</v>
      </c>
      <c r="U12306">
        <v>2</v>
      </c>
      <c r="V12306">
        <v>1</v>
      </c>
      <c r="W12306">
        <v>-9</v>
      </c>
      <c r="X12306">
        <v>-9</v>
      </c>
      <c r="Y12306">
        <v>5</v>
      </c>
      <c r="Z12306">
        <v>2</v>
      </c>
      <c r="AA12306" s="1" t="s">
        <v>8711</v>
      </c>
      <c r="AB12306">
        <v>-9</v>
      </c>
      <c r="AC12306">
        <v>-9</v>
      </c>
      <c r="AD12306" s="1" t="s">
        <v>67</v>
      </c>
      <c r="AE12306">
        <v>-9</v>
      </c>
      <c r="AF12306">
        <v>-9</v>
      </c>
      <c r="AG12306">
        <v>-9</v>
      </c>
      <c r="AH12306">
        <v>-9</v>
      </c>
      <c r="AI12306">
        <v>-9</v>
      </c>
      <c r="AJ12306">
        <v>-9</v>
      </c>
      <c r="AK12306">
        <v>-9</v>
      </c>
      <c r="AL12306">
        <v>-9</v>
      </c>
      <c r="AM12306">
        <v>-9</v>
      </c>
      <c r="AN12306" s="1" t="s">
        <v>67</v>
      </c>
      <c r="AO12306">
        <v>-9</v>
      </c>
      <c r="AP12306" s="1" t="s">
        <v>67</v>
      </c>
      <c r="AQ12306">
        <v>-9</v>
      </c>
      <c r="AR12306">
        <v>-9</v>
      </c>
      <c r="AS12306">
        <v>-9</v>
      </c>
      <c r="AT12306">
        <v>-9</v>
      </c>
      <c r="AU12306">
        <v>-9</v>
      </c>
      <c r="AV12306">
        <v>-9</v>
      </c>
      <c r="AW12306">
        <v>-9</v>
      </c>
      <c r="AX12306">
        <v>-9</v>
      </c>
      <c r="AY12306">
        <v>1</v>
      </c>
      <c r="AZ12306">
        <v>2</v>
      </c>
      <c r="BA12306">
        <v>24</v>
      </c>
      <c r="BB12306" s="1" t="s">
        <v>8711</v>
      </c>
      <c r="BC12306">
        <v>303803</v>
      </c>
      <c r="BD12306">
        <v>3</v>
      </c>
      <c r="BE12306">
        <v>-76.332804999999993</v>
      </c>
      <c r="BF12306">
        <v>39.54645</v>
      </c>
      <c r="BG12306">
        <v>-9</v>
      </c>
      <c r="BH12306">
        <v>1127</v>
      </c>
      <c r="BI12306">
        <v>-9</v>
      </c>
      <c r="BJ12306">
        <v>9</v>
      </c>
      <c r="BK12306">
        <v>-9</v>
      </c>
      <c r="BL12306">
        <v>1</v>
      </c>
      <c r="BM12306">
        <v>-9</v>
      </c>
      <c r="BN12306">
        <v>2</v>
      </c>
      <c r="BO12306">
        <v>-9</v>
      </c>
      <c r="BP12306">
        <v>-9</v>
      </c>
      <c r="BQ12306" s="1" t="s">
        <v>67</v>
      </c>
      <c r="BR12306" s="1" t="s">
        <v>7741</v>
      </c>
      <c r="BS12306">
        <v>0</v>
      </c>
      <c r="BT12306">
        <v>5</v>
      </c>
      <c r="BU12306">
        <v>-9</v>
      </c>
      <c r="BV12306">
        <v>343.62783289999999</v>
      </c>
      <c r="BW12306">
        <v>-9</v>
      </c>
      <c r="BX12306">
        <v>-9</v>
      </c>
      <c r="BY12306">
        <v>-9</v>
      </c>
      <c r="BZ12306">
        <v>-9</v>
      </c>
      <c r="CA12306">
        <v>2</v>
      </c>
      <c r="CB12306">
        <v>-9</v>
      </c>
    </row>
    <row r="12307" spans="1:80" x14ac:dyDescent="0.25">
      <c r="A12307" s="1" t="s">
        <v>5281</v>
      </c>
      <c r="B12307" s="1" t="s">
        <v>20645</v>
      </c>
      <c r="C12307">
        <v>4</v>
      </c>
      <c r="D12307" s="1"/>
      <c r="E12307" s="1"/>
      <c r="F12307" s="1"/>
      <c r="G12307">
        <v>7</v>
      </c>
      <c r="H12307" s="1"/>
      <c r="K12307">
        <v>3</v>
      </c>
      <c r="L12307">
        <v>4</v>
      </c>
      <c r="N12307">
        <v>2</v>
      </c>
      <c r="O12307">
        <v>2</v>
      </c>
      <c r="P12307">
        <v>2</v>
      </c>
      <c r="Q12307">
        <v>1</v>
      </c>
      <c r="R12307">
        <v>1</v>
      </c>
      <c r="S12307">
        <v>2</v>
      </c>
      <c r="T12307">
        <v>-9</v>
      </c>
      <c r="U12307">
        <v>1</v>
      </c>
      <c r="V12307">
        <v>-9</v>
      </c>
      <c r="W12307">
        <v>-9</v>
      </c>
      <c r="X12307">
        <v>-9</v>
      </c>
      <c r="Y12307">
        <v>5</v>
      </c>
      <c r="Z12307">
        <v>2</v>
      </c>
      <c r="AA12307" s="1" t="s">
        <v>8711</v>
      </c>
      <c r="AB12307">
        <v>-9</v>
      </c>
      <c r="AC12307">
        <v>-9</v>
      </c>
      <c r="AD12307" s="1" t="s">
        <v>67</v>
      </c>
      <c r="AE12307">
        <v>-9</v>
      </c>
      <c r="AF12307">
        <v>-9</v>
      </c>
      <c r="AG12307">
        <v>-9</v>
      </c>
      <c r="AH12307">
        <v>-9</v>
      </c>
      <c r="AI12307">
        <v>-9</v>
      </c>
      <c r="AJ12307">
        <v>-9</v>
      </c>
      <c r="AK12307">
        <v>-9</v>
      </c>
      <c r="AL12307">
        <v>-9</v>
      </c>
      <c r="AM12307">
        <v>-9</v>
      </c>
      <c r="AN12307" s="1" t="s">
        <v>67</v>
      </c>
      <c r="AO12307">
        <v>-9</v>
      </c>
      <c r="AP12307" s="1" t="s">
        <v>67</v>
      </c>
      <c r="AQ12307">
        <v>-9</v>
      </c>
      <c r="AR12307">
        <v>-9</v>
      </c>
      <c r="AS12307">
        <v>-9</v>
      </c>
      <c r="AT12307">
        <v>-9</v>
      </c>
      <c r="AU12307">
        <v>-9</v>
      </c>
      <c r="AV12307">
        <v>-9</v>
      </c>
      <c r="AW12307">
        <v>-9</v>
      </c>
      <c r="AX12307">
        <v>-9</v>
      </c>
      <c r="AY12307">
        <v>1</v>
      </c>
      <c r="AZ12307">
        <v>2</v>
      </c>
      <c r="BA12307">
        <v>24</v>
      </c>
      <c r="BB12307" s="1" t="s">
        <v>8711</v>
      </c>
      <c r="BC12307">
        <v>303700</v>
      </c>
      <c r="BD12307">
        <v>3</v>
      </c>
      <c r="BE12307">
        <v>-76.304698999999999</v>
      </c>
      <c r="BF12307">
        <v>39.540832999999999</v>
      </c>
      <c r="BG12307">
        <v>-9</v>
      </c>
      <c r="BH12307">
        <v>1137</v>
      </c>
      <c r="BI12307">
        <v>-9</v>
      </c>
      <c r="BJ12307">
        <v>9</v>
      </c>
      <c r="BK12307">
        <v>-9</v>
      </c>
      <c r="BL12307">
        <v>1</v>
      </c>
      <c r="BM12307">
        <v>-9</v>
      </c>
      <c r="BN12307">
        <v>-9</v>
      </c>
      <c r="BO12307">
        <v>-9</v>
      </c>
      <c r="BP12307">
        <v>-9</v>
      </c>
      <c r="BQ12307" s="1" t="s">
        <v>67</v>
      </c>
      <c r="BR12307" s="1" t="s">
        <v>67</v>
      </c>
      <c r="BS12307">
        <v>0</v>
      </c>
      <c r="BT12307">
        <v>2</v>
      </c>
      <c r="BU12307">
        <v>-9</v>
      </c>
      <c r="BV12307">
        <v>343.62783289999999</v>
      </c>
      <c r="BW12307">
        <v>-9</v>
      </c>
      <c r="BX12307">
        <v>-9</v>
      </c>
      <c r="BY12307">
        <v>-9</v>
      </c>
      <c r="BZ12307">
        <v>-9</v>
      </c>
      <c r="CA12307">
        <v>2</v>
      </c>
      <c r="CB12307">
        <v>-9</v>
      </c>
    </row>
    <row r="12308" spans="1:80" x14ac:dyDescent="0.25">
      <c r="A12308" s="1" t="s">
        <v>5282</v>
      </c>
      <c r="B12308" s="1" t="s">
        <v>20646</v>
      </c>
      <c r="C12308">
        <v>1</v>
      </c>
      <c r="D12308" s="1"/>
      <c r="E12308" s="1"/>
      <c r="F12308" s="1"/>
      <c r="G12308">
        <v>63</v>
      </c>
      <c r="H12308" s="1"/>
      <c r="K12308">
        <v>1</v>
      </c>
      <c r="L12308">
        <v>2</v>
      </c>
      <c r="N12308">
        <v>6</v>
      </c>
      <c r="O12308">
        <v>9</v>
      </c>
      <c r="P12308">
        <v>1</v>
      </c>
      <c r="Q12308">
        <v>1</v>
      </c>
      <c r="R12308">
        <v>1</v>
      </c>
      <c r="S12308">
        <v>2</v>
      </c>
      <c r="T12308">
        <v>1</v>
      </c>
      <c r="U12308">
        <v>2</v>
      </c>
      <c r="V12308">
        <v>1</v>
      </c>
      <c r="W12308">
        <v>0</v>
      </c>
      <c r="X12308">
        <v>2</v>
      </c>
      <c r="Y12308">
        <v>5</v>
      </c>
      <c r="Z12308">
        <v>2</v>
      </c>
      <c r="AA12308" s="1" t="s">
        <v>8711</v>
      </c>
      <c r="AB12308">
        <v>1</v>
      </c>
      <c r="AC12308">
        <v>24</v>
      </c>
      <c r="AD12308" s="1" t="s">
        <v>7777</v>
      </c>
      <c r="AE12308">
        <v>440500</v>
      </c>
      <c r="AF12308">
        <v>1</v>
      </c>
      <c r="AG12308">
        <v>-76.505425000000002</v>
      </c>
      <c r="AH12308">
        <v>39.354771</v>
      </c>
      <c r="AI12308">
        <v>-9</v>
      </c>
      <c r="AJ12308">
        <v>829</v>
      </c>
      <c r="AK12308">
        <v>-9</v>
      </c>
      <c r="AL12308">
        <v>5</v>
      </c>
      <c r="AM12308">
        <v>3</v>
      </c>
      <c r="AN12308" s="1" t="s">
        <v>7744</v>
      </c>
      <c r="AO12308">
        <v>1</v>
      </c>
      <c r="AP12308" s="1" t="s">
        <v>7743</v>
      </c>
      <c r="AQ12308">
        <v>1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-9</v>
      </c>
      <c r="BA12308">
        <v>-9</v>
      </c>
      <c r="BB12308" s="1" t="s">
        <v>67</v>
      </c>
      <c r="BC12308">
        <v>-9</v>
      </c>
      <c r="BD12308">
        <v>-9</v>
      </c>
      <c r="BE12308">
        <v>-9</v>
      </c>
      <c r="BF12308">
        <v>-9</v>
      </c>
      <c r="BG12308">
        <v>-9</v>
      </c>
      <c r="BH12308">
        <v>-9</v>
      </c>
      <c r="BI12308">
        <v>-9</v>
      </c>
      <c r="BJ12308">
        <v>-9</v>
      </c>
      <c r="BK12308">
        <v>-9</v>
      </c>
      <c r="BL12308">
        <v>1</v>
      </c>
      <c r="BM12308">
        <v>-9</v>
      </c>
      <c r="BN12308">
        <v>2</v>
      </c>
      <c r="BO12308">
        <v>2</v>
      </c>
      <c r="BP12308">
        <v>1</v>
      </c>
      <c r="BQ12308" s="1" t="s">
        <v>7741</v>
      </c>
      <c r="BR12308" s="1" t="s">
        <v>7743</v>
      </c>
      <c r="BS12308">
        <v>1</v>
      </c>
      <c r="BT12308">
        <v>6</v>
      </c>
      <c r="BU12308">
        <v>-9</v>
      </c>
      <c r="BV12308">
        <v>184.9676475</v>
      </c>
      <c r="BW12308">
        <v>-9</v>
      </c>
      <c r="BX12308">
        <v>-9</v>
      </c>
      <c r="BY12308">
        <v>-9</v>
      </c>
      <c r="BZ12308">
        <v>-9</v>
      </c>
      <c r="CA12308">
        <v>1</v>
      </c>
      <c r="CB12308">
        <v>-9</v>
      </c>
    </row>
    <row r="12309" spans="1:80" x14ac:dyDescent="0.25">
      <c r="A12309" s="1" t="s">
        <v>5282</v>
      </c>
      <c r="B12309" s="1" t="s">
        <v>20647</v>
      </c>
      <c r="C12309">
        <v>2</v>
      </c>
      <c r="D12309" s="1"/>
      <c r="E12309" s="1"/>
      <c r="F12309" s="1"/>
      <c r="G12309">
        <v>21</v>
      </c>
      <c r="H12309" s="1"/>
      <c r="K12309">
        <v>1</v>
      </c>
      <c r="L12309">
        <v>2</v>
      </c>
      <c r="N12309">
        <v>5</v>
      </c>
      <c r="O12309">
        <v>5</v>
      </c>
      <c r="P12309">
        <v>1</v>
      </c>
      <c r="Q12309">
        <v>1</v>
      </c>
      <c r="R12309">
        <v>1</v>
      </c>
      <c r="S12309">
        <v>2</v>
      </c>
      <c r="T12309">
        <v>1</v>
      </c>
      <c r="U12309">
        <v>2</v>
      </c>
      <c r="V12309">
        <v>1</v>
      </c>
      <c r="W12309">
        <v>0</v>
      </c>
      <c r="X12309">
        <v>1</v>
      </c>
      <c r="Y12309">
        <v>5</v>
      </c>
      <c r="Z12309">
        <v>2</v>
      </c>
      <c r="AA12309" s="1" t="s">
        <v>8711</v>
      </c>
      <c r="AB12309">
        <v>1</v>
      </c>
      <c r="AC12309">
        <v>24</v>
      </c>
      <c r="AD12309" s="1" t="s">
        <v>8711</v>
      </c>
      <c r="AE12309">
        <v>303501</v>
      </c>
      <c r="AF12309">
        <v>2</v>
      </c>
      <c r="AG12309">
        <v>-76.347835000000003</v>
      </c>
      <c r="AH12309">
        <v>39.531039</v>
      </c>
      <c r="AI12309">
        <v>-9</v>
      </c>
      <c r="AJ12309">
        <v>1128</v>
      </c>
      <c r="AK12309">
        <v>-9</v>
      </c>
      <c r="AL12309">
        <v>5</v>
      </c>
      <c r="AM12309">
        <v>3</v>
      </c>
      <c r="AN12309" s="1" t="s">
        <v>7744</v>
      </c>
      <c r="AO12309">
        <v>2</v>
      </c>
      <c r="AP12309" s="1" t="s">
        <v>67</v>
      </c>
      <c r="AQ12309">
        <v>1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-9</v>
      </c>
      <c r="BA12309">
        <v>-9</v>
      </c>
      <c r="BB12309" s="1" t="s">
        <v>67</v>
      </c>
      <c r="BC12309">
        <v>-9</v>
      </c>
      <c r="BD12309">
        <v>-9</v>
      </c>
      <c r="BE12309">
        <v>-9</v>
      </c>
      <c r="BF12309">
        <v>-9</v>
      </c>
      <c r="BG12309">
        <v>-9</v>
      </c>
      <c r="BH12309">
        <v>-9</v>
      </c>
      <c r="BI12309">
        <v>-9</v>
      </c>
      <c r="BJ12309">
        <v>-9</v>
      </c>
      <c r="BK12309">
        <v>-9</v>
      </c>
      <c r="BL12309">
        <v>1</v>
      </c>
      <c r="BM12309">
        <v>-9</v>
      </c>
      <c r="BN12309">
        <v>2</v>
      </c>
      <c r="BO12309">
        <v>-9</v>
      </c>
      <c r="BP12309">
        <v>-9</v>
      </c>
      <c r="BQ12309" s="1" t="s">
        <v>7741</v>
      </c>
      <c r="BR12309" s="1" t="s">
        <v>7741</v>
      </c>
      <c r="BS12309">
        <v>0</v>
      </c>
      <c r="BT12309">
        <v>6</v>
      </c>
      <c r="BU12309">
        <v>-9</v>
      </c>
      <c r="BV12309">
        <v>184.9676475</v>
      </c>
      <c r="BW12309">
        <v>-9</v>
      </c>
      <c r="BX12309">
        <v>-9</v>
      </c>
      <c r="BY12309">
        <v>-9</v>
      </c>
      <c r="BZ12309">
        <v>-9</v>
      </c>
      <c r="CA12309">
        <v>1</v>
      </c>
      <c r="CB12309">
        <v>-9</v>
      </c>
    </row>
    <row r="12310" spans="1:80" x14ac:dyDescent="0.25">
      <c r="A12310" s="1" t="s">
        <v>5283</v>
      </c>
      <c r="B12310" s="1" t="s">
        <v>20648</v>
      </c>
      <c r="C12310">
        <v>1</v>
      </c>
      <c r="D12310" s="1"/>
      <c r="E12310" s="1"/>
      <c r="F12310" s="1"/>
      <c r="G12310">
        <v>74</v>
      </c>
      <c r="H12310" s="1"/>
      <c r="K12310">
        <v>4</v>
      </c>
      <c r="L12310">
        <v>2</v>
      </c>
      <c r="N12310">
        <v>7</v>
      </c>
      <c r="O12310">
        <v>10</v>
      </c>
      <c r="P12310">
        <v>2</v>
      </c>
      <c r="Q12310">
        <v>1</v>
      </c>
      <c r="R12310">
        <v>1</v>
      </c>
      <c r="S12310">
        <v>2</v>
      </c>
      <c r="T12310">
        <v>1</v>
      </c>
      <c r="U12310">
        <v>2</v>
      </c>
      <c r="V12310">
        <v>2</v>
      </c>
      <c r="W12310">
        <v>1</v>
      </c>
      <c r="X12310">
        <v>-9</v>
      </c>
      <c r="Y12310">
        <v>2</v>
      </c>
      <c r="Z12310">
        <v>1</v>
      </c>
      <c r="AA12310" s="1" t="s">
        <v>8711</v>
      </c>
      <c r="AB12310">
        <v>-9</v>
      </c>
      <c r="AC12310">
        <v>-9</v>
      </c>
      <c r="AD12310" s="1" t="s">
        <v>67</v>
      </c>
      <c r="AE12310">
        <v>-9</v>
      </c>
      <c r="AF12310">
        <v>-9</v>
      </c>
      <c r="AG12310">
        <v>-9</v>
      </c>
      <c r="AH12310">
        <v>-9</v>
      </c>
      <c r="AI12310">
        <v>-9</v>
      </c>
      <c r="AJ12310">
        <v>-9</v>
      </c>
      <c r="AK12310">
        <v>-9</v>
      </c>
      <c r="AL12310">
        <v>-9</v>
      </c>
      <c r="AM12310">
        <v>-9</v>
      </c>
      <c r="AN12310" s="1" t="s">
        <v>67</v>
      </c>
      <c r="AO12310">
        <v>-9</v>
      </c>
      <c r="AP12310" s="1" t="s">
        <v>67</v>
      </c>
      <c r="AQ12310">
        <v>-9</v>
      </c>
      <c r="AR12310">
        <v>-9</v>
      </c>
      <c r="AS12310">
        <v>-9</v>
      </c>
      <c r="AT12310">
        <v>-9</v>
      </c>
      <c r="AU12310">
        <v>-9</v>
      </c>
      <c r="AV12310">
        <v>-9</v>
      </c>
      <c r="AW12310">
        <v>-9</v>
      </c>
      <c r="AX12310">
        <v>-9</v>
      </c>
      <c r="AY12310">
        <v>0</v>
      </c>
      <c r="AZ12310">
        <v>-9</v>
      </c>
      <c r="BA12310">
        <v>-9</v>
      </c>
      <c r="BB12310" s="1" t="s">
        <v>67</v>
      </c>
      <c r="BC12310">
        <v>-9</v>
      </c>
      <c r="BD12310">
        <v>-9</v>
      </c>
      <c r="BE12310">
        <v>-9</v>
      </c>
      <c r="BF12310">
        <v>-9</v>
      </c>
      <c r="BG12310">
        <v>-9</v>
      </c>
      <c r="BH12310">
        <v>-9</v>
      </c>
      <c r="BI12310">
        <v>-9</v>
      </c>
      <c r="BJ12310">
        <v>-9</v>
      </c>
      <c r="BK12310">
        <v>1</v>
      </c>
      <c r="BL12310">
        <v>1</v>
      </c>
      <c r="BM12310">
        <v>-9</v>
      </c>
      <c r="BN12310">
        <v>2</v>
      </c>
      <c r="BO12310">
        <v>2</v>
      </c>
      <c r="BP12310">
        <v>2</v>
      </c>
      <c r="BQ12310" s="1" t="s">
        <v>67</v>
      </c>
      <c r="BR12310" s="1" t="s">
        <v>67</v>
      </c>
      <c r="BS12310">
        <v>0</v>
      </c>
      <c r="BT12310">
        <v>7</v>
      </c>
      <c r="BU12310">
        <v>-9</v>
      </c>
      <c r="BV12310">
        <v>184.9676475</v>
      </c>
      <c r="BW12310">
        <v>-9</v>
      </c>
      <c r="BX12310">
        <v>-9</v>
      </c>
      <c r="BY12310">
        <v>-9</v>
      </c>
      <c r="BZ12310">
        <v>-9</v>
      </c>
      <c r="CA12310">
        <v>2</v>
      </c>
      <c r="CB12310">
        <v>-9</v>
      </c>
    </row>
    <row r="12311" spans="1:80" x14ac:dyDescent="0.25">
      <c r="A12311" s="1" t="s">
        <v>5283</v>
      </c>
      <c r="B12311" s="1" t="s">
        <v>20649</v>
      </c>
      <c r="C12311">
        <v>2</v>
      </c>
      <c r="D12311" s="1"/>
      <c r="E12311" s="1"/>
      <c r="F12311" s="1"/>
      <c r="G12311">
        <v>86</v>
      </c>
      <c r="H12311" s="1"/>
      <c r="K12311">
        <v>4</v>
      </c>
      <c r="L12311">
        <v>2</v>
      </c>
      <c r="N12311">
        <v>7</v>
      </c>
      <c r="O12311">
        <v>12</v>
      </c>
      <c r="P12311">
        <v>1</v>
      </c>
      <c r="Q12311">
        <v>1</v>
      </c>
      <c r="R12311">
        <v>1</v>
      </c>
      <c r="S12311">
        <v>2</v>
      </c>
      <c r="T12311">
        <v>2</v>
      </c>
      <c r="U12311">
        <v>1</v>
      </c>
      <c r="V12311">
        <v>2</v>
      </c>
      <c r="W12311">
        <v>1</v>
      </c>
      <c r="X12311">
        <v>-9</v>
      </c>
      <c r="Y12311">
        <v>2</v>
      </c>
      <c r="Z12311">
        <v>1</v>
      </c>
      <c r="AA12311" s="1" t="s">
        <v>8711</v>
      </c>
      <c r="AB12311">
        <v>-9</v>
      </c>
      <c r="AC12311">
        <v>-9</v>
      </c>
      <c r="AD12311" s="1" t="s">
        <v>67</v>
      </c>
      <c r="AE12311">
        <v>-9</v>
      </c>
      <c r="AF12311">
        <v>-9</v>
      </c>
      <c r="AG12311">
        <v>-9</v>
      </c>
      <c r="AH12311">
        <v>-9</v>
      </c>
      <c r="AI12311">
        <v>-9</v>
      </c>
      <c r="AJ12311">
        <v>-9</v>
      </c>
      <c r="AK12311">
        <v>-9</v>
      </c>
      <c r="AL12311">
        <v>-9</v>
      </c>
      <c r="AM12311">
        <v>-9</v>
      </c>
      <c r="AN12311" s="1" t="s">
        <v>67</v>
      </c>
      <c r="AO12311">
        <v>-9</v>
      </c>
      <c r="AP12311" s="1" t="s">
        <v>67</v>
      </c>
      <c r="AQ12311">
        <v>-9</v>
      </c>
      <c r="AR12311">
        <v>-9</v>
      </c>
      <c r="AS12311">
        <v>-9</v>
      </c>
      <c r="AT12311">
        <v>-9</v>
      </c>
      <c r="AU12311">
        <v>-9</v>
      </c>
      <c r="AV12311">
        <v>-9</v>
      </c>
      <c r="AW12311">
        <v>-9</v>
      </c>
      <c r="AX12311">
        <v>-9</v>
      </c>
      <c r="AY12311">
        <v>0</v>
      </c>
      <c r="AZ12311">
        <v>-9</v>
      </c>
      <c r="BA12311">
        <v>-9</v>
      </c>
      <c r="BB12311" s="1" t="s">
        <v>67</v>
      </c>
      <c r="BC12311">
        <v>-9</v>
      </c>
      <c r="BD12311">
        <v>-9</v>
      </c>
      <c r="BE12311">
        <v>-9</v>
      </c>
      <c r="BF12311">
        <v>-9</v>
      </c>
      <c r="BG12311">
        <v>-9</v>
      </c>
      <c r="BH12311">
        <v>-9</v>
      </c>
      <c r="BI12311">
        <v>-9</v>
      </c>
      <c r="BJ12311">
        <v>-9</v>
      </c>
      <c r="BK12311">
        <v>1</v>
      </c>
      <c r="BL12311">
        <v>1</v>
      </c>
      <c r="BM12311">
        <v>-9</v>
      </c>
      <c r="BN12311">
        <v>2</v>
      </c>
      <c r="BO12311">
        <v>-9</v>
      </c>
      <c r="BP12311">
        <v>-9</v>
      </c>
      <c r="BQ12311" s="1" t="s">
        <v>67</v>
      </c>
      <c r="BR12311" s="1" t="s">
        <v>67</v>
      </c>
      <c r="BS12311">
        <v>0</v>
      </c>
      <c r="BT12311">
        <v>7</v>
      </c>
      <c r="BU12311">
        <v>-9</v>
      </c>
      <c r="BV12311">
        <v>184.9676475</v>
      </c>
      <c r="BW12311">
        <v>-9</v>
      </c>
      <c r="BX12311">
        <v>-9</v>
      </c>
      <c r="BY12311">
        <v>-9</v>
      </c>
      <c r="BZ12311">
        <v>-9</v>
      </c>
      <c r="CA12311">
        <v>2</v>
      </c>
      <c r="CB12311">
        <v>-9</v>
      </c>
    </row>
    <row r="12312" spans="1:80" x14ac:dyDescent="0.25">
      <c r="A12312" s="1" t="s">
        <v>5284</v>
      </c>
      <c r="B12312" s="1" t="s">
        <v>20650</v>
      </c>
      <c r="C12312">
        <v>1</v>
      </c>
      <c r="D12312" s="1"/>
      <c r="E12312" s="1"/>
      <c r="F12312" s="1"/>
      <c r="G12312">
        <v>40</v>
      </c>
      <c r="H12312" s="1"/>
      <c r="K12312">
        <v>1</v>
      </c>
      <c r="L12312">
        <v>1</v>
      </c>
      <c r="N12312">
        <v>5</v>
      </c>
      <c r="O12312">
        <v>7</v>
      </c>
      <c r="P12312">
        <v>2</v>
      </c>
      <c r="Q12312">
        <v>1</v>
      </c>
      <c r="R12312">
        <v>1</v>
      </c>
      <c r="S12312">
        <v>2</v>
      </c>
      <c r="T12312">
        <v>1</v>
      </c>
      <c r="U12312">
        <v>1</v>
      </c>
      <c r="V12312">
        <v>1</v>
      </c>
      <c r="W12312">
        <v>0</v>
      </c>
      <c r="X12312">
        <v>1</v>
      </c>
      <c r="Y12312">
        <v>5</v>
      </c>
      <c r="Z12312">
        <v>2</v>
      </c>
      <c r="AA12312" s="1" t="s">
        <v>8711</v>
      </c>
      <c r="AB12312">
        <v>1</v>
      </c>
      <c r="AC12312">
        <v>24</v>
      </c>
      <c r="AD12312" s="1" t="s">
        <v>7777</v>
      </c>
      <c r="AE12312">
        <v>411202</v>
      </c>
      <c r="AF12312">
        <v>2</v>
      </c>
      <c r="AG12312">
        <v>-76.494394999999997</v>
      </c>
      <c r="AH12312">
        <v>39.456581</v>
      </c>
      <c r="AI12312">
        <v>-9</v>
      </c>
      <c r="AJ12312">
        <v>674</v>
      </c>
      <c r="AK12312">
        <v>-9</v>
      </c>
      <c r="AL12312">
        <v>5</v>
      </c>
      <c r="AM12312">
        <v>4</v>
      </c>
      <c r="AN12312" s="1" t="s">
        <v>7763</v>
      </c>
      <c r="AO12312">
        <v>2</v>
      </c>
      <c r="AP12312" s="1" t="s">
        <v>67</v>
      </c>
      <c r="AQ12312">
        <v>1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-9</v>
      </c>
      <c r="BA12312">
        <v>-9</v>
      </c>
      <c r="BB12312" s="1" t="s">
        <v>67</v>
      </c>
      <c r="BC12312">
        <v>-9</v>
      </c>
      <c r="BD12312">
        <v>-9</v>
      </c>
      <c r="BE12312">
        <v>-9</v>
      </c>
      <c r="BF12312">
        <v>-9</v>
      </c>
      <c r="BG12312">
        <v>-9</v>
      </c>
      <c r="BH12312">
        <v>-9</v>
      </c>
      <c r="BI12312">
        <v>-9</v>
      </c>
      <c r="BJ12312">
        <v>-9</v>
      </c>
      <c r="BK12312">
        <v>-9</v>
      </c>
      <c r="BL12312">
        <v>1</v>
      </c>
      <c r="BM12312">
        <v>-9</v>
      </c>
      <c r="BN12312">
        <v>2</v>
      </c>
      <c r="BO12312">
        <v>2</v>
      </c>
      <c r="BP12312">
        <v>2</v>
      </c>
      <c r="BQ12312" s="1" t="s">
        <v>7741</v>
      </c>
      <c r="BR12312" s="1" t="s">
        <v>7741</v>
      </c>
      <c r="BS12312">
        <v>0</v>
      </c>
      <c r="BT12312">
        <v>3</v>
      </c>
      <c r="BU12312">
        <v>-9</v>
      </c>
      <c r="BV12312">
        <v>191.20249100000001</v>
      </c>
      <c r="BW12312">
        <v>-9</v>
      </c>
      <c r="BX12312">
        <v>-9</v>
      </c>
      <c r="BY12312">
        <v>-9</v>
      </c>
      <c r="BZ12312">
        <v>-9</v>
      </c>
      <c r="CA12312">
        <v>1</v>
      </c>
      <c r="CB12312">
        <v>-9</v>
      </c>
    </row>
    <row r="12313" spans="1:80" x14ac:dyDescent="0.25">
      <c r="A12313" s="1" t="s">
        <v>5285</v>
      </c>
      <c r="B12313" s="1" t="s">
        <v>20651</v>
      </c>
      <c r="C12313">
        <v>1</v>
      </c>
      <c r="D12313" s="1"/>
      <c r="E12313" s="1"/>
      <c r="F12313" s="1"/>
      <c r="G12313">
        <v>48</v>
      </c>
      <c r="H12313" s="1"/>
      <c r="K12313">
        <v>4</v>
      </c>
      <c r="L12313">
        <v>5</v>
      </c>
      <c r="N12313">
        <v>6</v>
      </c>
      <c r="O12313">
        <v>8</v>
      </c>
      <c r="P12313">
        <v>1</v>
      </c>
      <c r="Q12313">
        <v>1</v>
      </c>
      <c r="R12313">
        <v>1</v>
      </c>
      <c r="S12313">
        <v>2</v>
      </c>
      <c r="T12313">
        <v>1</v>
      </c>
      <c r="U12313">
        <v>2</v>
      </c>
      <c r="V12313">
        <v>1</v>
      </c>
      <c r="W12313">
        <v>0</v>
      </c>
      <c r="X12313">
        <v>1</v>
      </c>
      <c r="Y12313">
        <v>-9</v>
      </c>
      <c r="Z12313">
        <v>2</v>
      </c>
      <c r="AA12313" s="1" t="s">
        <v>8711</v>
      </c>
      <c r="AB12313">
        <v>1</v>
      </c>
      <c r="AC12313">
        <v>24</v>
      </c>
      <c r="AD12313" s="1" t="s">
        <v>7865</v>
      </c>
      <c r="AE12313">
        <v>260404</v>
      </c>
      <c r="AF12313">
        <v>3</v>
      </c>
      <c r="AG12313">
        <v>-76.566670999999999</v>
      </c>
      <c r="AH12313">
        <v>39.297851999999999</v>
      </c>
      <c r="AI12313">
        <v>-9</v>
      </c>
      <c r="AJ12313">
        <v>280</v>
      </c>
      <c r="AK12313">
        <v>-9</v>
      </c>
      <c r="AL12313">
        <v>5</v>
      </c>
      <c r="AM12313">
        <v>3</v>
      </c>
      <c r="AN12313" s="1" t="s">
        <v>7744</v>
      </c>
      <c r="AO12313">
        <v>2</v>
      </c>
      <c r="AP12313" s="1" t="s">
        <v>67</v>
      </c>
      <c r="AQ12313">
        <v>1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-9</v>
      </c>
      <c r="BA12313">
        <v>-9</v>
      </c>
      <c r="BB12313" s="1" t="s">
        <v>67</v>
      </c>
      <c r="BC12313">
        <v>-9</v>
      </c>
      <c r="BD12313">
        <v>-9</v>
      </c>
      <c r="BE12313">
        <v>-9</v>
      </c>
      <c r="BF12313">
        <v>-9</v>
      </c>
      <c r="BG12313">
        <v>-9</v>
      </c>
      <c r="BH12313">
        <v>-9</v>
      </c>
      <c r="BI12313">
        <v>-9</v>
      </c>
      <c r="BJ12313">
        <v>-9</v>
      </c>
      <c r="BK12313">
        <v>-9</v>
      </c>
      <c r="BL12313">
        <v>1</v>
      </c>
      <c r="BM12313">
        <v>-9</v>
      </c>
      <c r="BN12313">
        <v>2</v>
      </c>
      <c r="BO12313">
        <v>2</v>
      </c>
      <c r="BP12313">
        <v>2</v>
      </c>
      <c r="BQ12313" s="1" t="s">
        <v>7741</v>
      </c>
      <c r="BR12313" s="1" t="s">
        <v>7741</v>
      </c>
      <c r="BS12313">
        <v>0</v>
      </c>
      <c r="BT12313">
        <v>3</v>
      </c>
      <c r="BU12313">
        <v>-9</v>
      </c>
      <c r="BV12313">
        <v>490.1989438</v>
      </c>
      <c r="BW12313">
        <v>-9</v>
      </c>
      <c r="BX12313">
        <v>-9</v>
      </c>
      <c r="BY12313">
        <v>-9</v>
      </c>
      <c r="BZ12313">
        <v>-9</v>
      </c>
      <c r="CA12313">
        <v>1</v>
      </c>
      <c r="CB12313">
        <v>-9</v>
      </c>
    </row>
    <row r="12314" spans="1:80" x14ac:dyDescent="0.25">
      <c r="A12314" s="1" t="s">
        <v>5285</v>
      </c>
      <c r="B12314" s="1" t="s">
        <v>20652</v>
      </c>
      <c r="C12314">
        <v>2</v>
      </c>
      <c r="D12314" s="1"/>
      <c r="E12314" s="1"/>
      <c r="F12314" s="1"/>
      <c r="G12314">
        <v>20</v>
      </c>
      <c r="H12314" s="1"/>
      <c r="K12314">
        <v>4</v>
      </c>
      <c r="L12314">
        <v>5</v>
      </c>
      <c r="N12314">
        <v>5</v>
      </c>
      <c r="O12314">
        <v>5</v>
      </c>
      <c r="P12314">
        <v>1</v>
      </c>
      <c r="Q12314">
        <v>1</v>
      </c>
      <c r="R12314">
        <v>1</v>
      </c>
      <c r="S12314">
        <v>2</v>
      </c>
      <c r="T12314">
        <v>1</v>
      </c>
      <c r="U12314">
        <v>2</v>
      </c>
      <c r="V12314">
        <v>1</v>
      </c>
      <c r="W12314">
        <v>6</v>
      </c>
      <c r="X12314">
        <v>-9</v>
      </c>
      <c r="Y12314">
        <v>-9</v>
      </c>
      <c r="Z12314">
        <v>2</v>
      </c>
      <c r="AA12314" s="1" t="s">
        <v>8711</v>
      </c>
      <c r="AB12314">
        <v>-9</v>
      </c>
      <c r="AC12314">
        <v>-9</v>
      </c>
      <c r="AD12314" s="1" t="s">
        <v>67</v>
      </c>
      <c r="AE12314">
        <v>-9</v>
      </c>
      <c r="AF12314">
        <v>-9</v>
      </c>
      <c r="AG12314">
        <v>-9</v>
      </c>
      <c r="AH12314">
        <v>-9</v>
      </c>
      <c r="AI12314">
        <v>-9</v>
      </c>
      <c r="AJ12314">
        <v>-9</v>
      </c>
      <c r="AK12314">
        <v>-9</v>
      </c>
      <c r="AL12314">
        <v>-9</v>
      </c>
      <c r="AM12314">
        <v>-9</v>
      </c>
      <c r="AN12314" s="1" t="s">
        <v>67</v>
      </c>
      <c r="AO12314">
        <v>-9</v>
      </c>
      <c r="AP12314" s="1" t="s">
        <v>67</v>
      </c>
      <c r="AQ12314">
        <v>-9</v>
      </c>
      <c r="AR12314">
        <v>-9</v>
      </c>
      <c r="AS12314">
        <v>-9</v>
      </c>
      <c r="AT12314">
        <v>-9</v>
      </c>
      <c r="AU12314">
        <v>-9</v>
      </c>
      <c r="AV12314">
        <v>-9</v>
      </c>
      <c r="AW12314">
        <v>-9</v>
      </c>
      <c r="AX12314">
        <v>-9</v>
      </c>
      <c r="AY12314">
        <v>1</v>
      </c>
      <c r="AZ12314">
        <v>6</v>
      </c>
      <c r="BA12314">
        <v>24</v>
      </c>
      <c r="BB12314" s="1" t="s">
        <v>8711</v>
      </c>
      <c r="BC12314">
        <v>303102</v>
      </c>
      <c r="BD12314">
        <v>1</v>
      </c>
      <c r="BE12314">
        <v>-76.283392000000006</v>
      </c>
      <c r="BF12314">
        <v>39.560805000000002</v>
      </c>
      <c r="BG12314">
        <v>-9</v>
      </c>
      <c r="BH12314">
        <v>1108</v>
      </c>
      <c r="BI12314">
        <v>-9</v>
      </c>
      <c r="BJ12314">
        <v>3</v>
      </c>
      <c r="BK12314">
        <v>1</v>
      </c>
      <c r="BL12314">
        <v>1</v>
      </c>
      <c r="BM12314">
        <v>-9</v>
      </c>
      <c r="BN12314">
        <v>2</v>
      </c>
      <c r="BO12314">
        <v>2</v>
      </c>
      <c r="BP12314">
        <v>2</v>
      </c>
      <c r="BQ12314" s="1" t="s">
        <v>67</v>
      </c>
      <c r="BR12314" s="1" t="s">
        <v>7741</v>
      </c>
      <c r="BS12314">
        <v>0</v>
      </c>
      <c r="BT12314">
        <v>2</v>
      </c>
      <c r="BU12314">
        <v>-9</v>
      </c>
      <c r="BV12314">
        <v>490.1989438</v>
      </c>
      <c r="BW12314">
        <v>-9</v>
      </c>
      <c r="BX12314">
        <v>-9</v>
      </c>
      <c r="BY12314">
        <v>-9</v>
      </c>
      <c r="BZ12314">
        <v>-9</v>
      </c>
      <c r="CA12314">
        <v>2</v>
      </c>
      <c r="CB12314">
        <v>-9</v>
      </c>
    </row>
    <row r="12315" spans="1:80" x14ac:dyDescent="0.25">
      <c r="A12315" s="1" t="s">
        <v>5285</v>
      </c>
      <c r="B12315" s="1" t="s">
        <v>20653</v>
      </c>
      <c r="C12315">
        <v>3</v>
      </c>
      <c r="D12315" s="1"/>
      <c r="E12315" s="1"/>
      <c r="F12315" s="1"/>
      <c r="G12315">
        <v>19</v>
      </c>
      <c r="H12315" s="1"/>
      <c r="K12315">
        <v>4</v>
      </c>
      <c r="L12315">
        <v>5</v>
      </c>
      <c r="N12315">
        <v>5</v>
      </c>
      <c r="O12315">
        <v>5</v>
      </c>
      <c r="P12315">
        <v>2</v>
      </c>
      <c r="Q12315">
        <v>1</v>
      </c>
      <c r="R12315">
        <v>1</v>
      </c>
      <c r="S12315">
        <v>2</v>
      </c>
      <c r="T12315">
        <v>1</v>
      </c>
      <c r="U12315">
        <v>2</v>
      </c>
      <c r="V12315">
        <v>1</v>
      </c>
      <c r="W12315">
        <v>6</v>
      </c>
      <c r="X12315">
        <v>-9</v>
      </c>
      <c r="Y12315">
        <v>-9</v>
      </c>
      <c r="Z12315">
        <v>2</v>
      </c>
      <c r="AA12315" s="1" t="s">
        <v>8711</v>
      </c>
      <c r="AB12315">
        <v>-9</v>
      </c>
      <c r="AC12315">
        <v>-9</v>
      </c>
      <c r="AD12315" s="1" t="s">
        <v>67</v>
      </c>
      <c r="AE12315">
        <v>-9</v>
      </c>
      <c r="AF12315">
        <v>-9</v>
      </c>
      <c r="AG12315">
        <v>-9</v>
      </c>
      <c r="AH12315">
        <v>-9</v>
      </c>
      <c r="AI12315">
        <v>-9</v>
      </c>
      <c r="AJ12315">
        <v>-9</v>
      </c>
      <c r="AK12315">
        <v>-9</v>
      </c>
      <c r="AL12315">
        <v>-9</v>
      </c>
      <c r="AM12315">
        <v>-9</v>
      </c>
      <c r="AN12315" s="1" t="s">
        <v>67</v>
      </c>
      <c r="AO12315">
        <v>-9</v>
      </c>
      <c r="AP12315" s="1" t="s">
        <v>67</v>
      </c>
      <c r="AQ12315">
        <v>-9</v>
      </c>
      <c r="AR12315">
        <v>-9</v>
      </c>
      <c r="AS12315">
        <v>-9</v>
      </c>
      <c r="AT12315">
        <v>-9</v>
      </c>
      <c r="AU12315">
        <v>-9</v>
      </c>
      <c r="AV12315">
        <v>-9</v>
      </c>
      <c r="AW12315">
        <v>-9</v>
      </c>
      <c r="AX12315">
        <v>-9</v>
      </c>
      <c r="AY12315">
        <v>1</v>
      </c>
      <c r="AZ12315">
        <v>6</v>
      </c>
      <c r="BA12315">
        <v>24</v>
      </c>
      <c r="BB12315" s="1" t="s">
        <v>8711</v>
      </c>
      <c r="BC12315">
        <v>303102</v>
      </c>
      <c r="BD12315">
        <v>1</v>
      </c>
      <c r="BE12315">
        <v>-76.283392000000006</v>
      </c>
      <c r="BF12315">
        <v>39.560805000000002</v>
      </c>
      <c r="BG12315">
        <v>-9</v>
      </c>
      <c r="BH12315">
        <v>1108</v>
      </c>
      <c r="BI12315">
        <v>-9</v>
      </c>
      <c r="BJ12315">
        <v>3</v>
      </c>
      <c r="BK12315">
        <v>1</v>
      </c>
      <c r="BL12315">
        <v>1</v>
      </c>
      <c r="BM12315">
        <v>-9</v>
      </c>
      <c r="BN12315">
        <v>2</v>
      </c>
      <c r="BO12315">
        <v>2</v>
      </c>
      <c r="BP12315">
        <v>2</v>
      </c>
      <c r="BQ12315" s="1" t="s">
        <v>67</v>
      </c>
      <c r="BR12315" s="1" t="s">
        <v>7741</v>
      </c>
      <c r="BS12315">
        <v>0</v>
      </c>
      <c r="BT12315">
        <v>2</v>
      </c>
      <c r="BU12315">
        <v>-9</v>
      </c>
      <c r="BV12315">
        <v>490.1989438</v>
      </c>
      <c r="BW12315">
        <v>-9</v>
      </c>
      <c r="BX12315">
        <v>-9</v>
      </c>
      <c r="BY12315">
        <v>-9</v>
      </c>
      <c r="BZ12315">
        <v>-9</v>
      </c>
      <c r="CA12315">
        <v>2</v>
      </c>
      <c r="CB12315">
        <v>-9</v>
      </c>
    </row>
    <row r="12316" spans="1:80" x14ac:dyDescent="0.25">
      <c r="A12316" s="1" t="s">
        <v>5285</v>
      </c>
      <c r="B12316" s="1" t="s">
        <v>20654</v>
      </c>
      <c r="C12316">
        <v>4</v>
      </c>
      <c r="D12316" s="1"/>
      <c r="E12316" s="1"/>
      <c r="F12316" s="1"/>
      <c r="G12316">
        <v>50</v>
      </c>
      <c r="H12316" s="1"/>
      <c r="K12316">
        <v>4</v>
      </c>
      <c r="L12316">
        <v>5</v>
      </c>
      <c r="N12316">
        <v>6</v>
      </c>
      <c r="O12316">
        <v>8</v>
      </c>
      <c r="P12316">
        <v>2</v>
      </c>
      <c r="Q12316">
        <v>1</v>
      </c>
      <c r="R12316">
        <v>1</v>
      </c>
      <c r="S12316">
        <v>2</v>
      </c>
      <c r="T12316">
        <v>1</v>
      </c>
      <c r="U12316">
        <v>2</v>
      </c>
      <c r="V12316">
        <v>1</v>
      </c>
      <c r="W12316">
        <v>0</v>
      </c>
      <c r="X12316">
        <v>1</v>
      </c>
      <c r="Y12316">
        <v>-9</v>
      </c>
      <c r="Z12316">
        <v>2</v>
      </c>
      <c r="AA12316" s="1" t="s">
        <v>8711</v>
      </c>
      <c r="AB12316">
        <v>1</v>
      </c>
      <c r="AC12316">
        <v>24</v>
      </c>
      <c r="AD12316" s="1" t="s">
        <v>7865</v>
      </c>
      <c r="AE12316">
        <v>260404</v>
      </c>
      <c r="AF12316">
        <v>3</v>
      </c>
      <c r="AG12316">
        <v>-76.566670999999999</v>
      </c>
      <c r="AH12316">
        <v>39.297851999999999</v>
      </c>
      <c r="AI12316">
        <v>-9</v>
      </c>
      <c r="AJ12316">
        <v>280</v>
      </c>
      <c r="AK12316">
        <v>-9</v>
      </c>
      <c r="AL12316">
        <v>6</v>
      </c>
      <c r="AM12316">
        <v>3</v>
      </c>
      <c r="AN12316" s="1" t="s">
        <v>7744</v>
      </c>
      <c r="AO12316">
        <v>2</v>
      </c>
      <c r="AP12316" s="1" t="s">
        <v>67</v>
      </c>
      <c r="AQ12316">
        <v>1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-9</v>
      </c>
      <c r="BA12316">
        <v>-9</v>
      </c>
      <c r="BB12316" s="1" t="s">
        <v>67</v>
      </c>
      <c r="BC12316">
        <v>-9</v>
      </c>
      <c r="BD12316">
        <v>-9</v>
      </c>
      <c r="BE12316">
        <v>-9</v>
      </c>
      <c r="BF12316">
        <v>-9</v>
      </c>
      <c r="BG12316">
        <v>-9</v>
      </c>
      <c r="BH12316">
        <v>-9</v>
      </c>
      <c r="BI12316">
        <v>-9</v>
      </c>
      <c r="BJ12316">
        <v>-9</v>
      </c>
      <c r="BK12316">
        <v>-9</v>
      </c>
      <c r="BL12316">
        <v>1</v>
      </c>
      <c r="BM12316">
        <v>-9</v>
      </c>
      <c r="BN12316">
        <v>2</v>
      </c>
      <c r="BO12316">
        <v>2</v>
      </c>
      <c r="BP12316">
        <v>2</v>
      </c>
      <c r="BQ12316" s="1" t="s">
        <v>7741</v>
      </c>
      <c r="BR12316" s="1" t="s">
        <v>7741</v>
      </c>
      <c r="BS12316">
        <v>0</v>
      </c>
      <c r="BT12316">
        <v>2</v>
      </c>
      <c r="BU12316">
        <v>-9</v>
      </c>
      <c r="BV12316">
        <v>490.1989438</v>
      </c>
      <c r="BW12316">
        <v>-9</v>
      </c>
      <c r="BX12316">
        <v>-9</v>
      </c>
      <c r="BY12316">
        <v>-9</v>
      </c>
      <c r="BZ12316">
        <v>-9</v>
      </c>
      <c r="CA12316">
        <v>1</v>
      </c>
      <c r="CB12316">
        <v>-9</v>
      </c>
    </row>
    <row r="12317" spans="1:80" x14ac:dyDescent="0.25">
      <c r="A12317" s="1" t="s">
        <v>5285</v>
      </c>
      <c r="B12317" s="1" t="s">
        <v>20655</v>
      </c>
      <c r="C12317">
        <v>5</v>
      </c>
      <c r="D12317" s="1"/>
      <c r="E12317" s="1"/>
      <c r="F12317" s="1"/>
      <c r="G12317">
        <v>16</v>
      </c>
      <c r="H12317" s="1"/>
      <c r="K12317">
        <v>4</v>
      </c>
      <c r="L12317">
        <v>5</v>
      </c>
      <c r="N12317">
        <v>4</v>
      </c>
      <c r="O12317">
        <v>4</v>
      </c>
      <c r="P12317">
        <v>2</v>
      </c>
      <c r="Q12317">
        <v>1</v>
      </c>
      <c r="R12317">
        <v>1</v>
      </c>
      <c r="S12317">
        <v>2</v>
      </c>
      <c r="T12317">
        <v>2</v>
      </c>
      <c r="U12317">
        <v>2</v>
      </c>
      <c r="V12317">
        <v>1</v>
      </c>
      <c r="W12317">
        <v>6</v>
      </c>
      <c r="X12317">
        <v>-9</v>
      </c>
      <c r="Y12317">
        <v>-9</v>
      </c>
      <c r="Z12317">
        <v>2</v>
      </c>
      <c r="AA12317" s="1" t="s">
        <v>8711</v>
      </c>
      <c r="AB12317">
        <v>-9</v>
      </c>
      <c r="AC12317">
        <v>-9</v>
      </c>
      <c r="AD12317" s="1" t="s">
        <v>67</v>
      </c>
      <c r="AE12317">
        <v>-9</v>
      </c>
      <c r="AF12317">
        <v>-9</v>
      </c>
      <c r="AG12317">
        <v>-9</v>
      </c>
      <c r="AH12317">
        <v>-9</v>
      </c>
      <c r="AI12317">
        <v>-9</v>
      </c>
      <c r="AJ12317">
        <v>-9</v>
      </c>
      <c r="AK12317">
        <v>-9</v>
      </c>
      <c r="AL12317">
        <v>-9</v>
      </c>
      <c r="AM12317">
        <v>-9</v>
      </c>
      <c r="AN12317" s="1" t="s">
        <v>67</v>
      </c>
      <c r="AO12317">
        <v>-9</v>
      </c>
      <c r="AP12317" s="1" t="s">
        <v>67</v>
      </c>
      <c r="AQ12317">
        <v>-9</v>
      </c>
      <c r="AR12317">
        <v>-9</v>
      </c>
      <c r="AS12317">
        <v>-9</v>
      </c>
      <c r="AT12317">
        <v>-9</v>
      </c>
      <c r="AU12317">
        <v>-9</v>
      </c>
      <c r="AV12317">
        <v>-9</v>
      </c>
      <c r="AW12317">
        <v>-9</v>
      </c>
      <c r="AX12317">
        <v>-9</v>
      </c>
      <c r="AY12317">
        <v>1</v>
      </c>
      <c r="AZ12317">
        <v>3</v>
      </c>
      <c r="BA12317">
        <v>24</v>
      </c>
      <c r="BB12317" s="1" t="s">
        <v>8711</v>
      </c>
      <c r="BC12317">
        <v>303300</v>
      </c>
      <c r="BD12317">
        <v>1</v>
      </c>
      <c r="BE12317">
        <v>-76.413051999999993</v>
      </c>
      <c r="BF12317">
        <v>39.521999000000001</v>
      </c>
      <c r="BG12317">
        <v>-9</v>
      </c>
      <c r="BH12317">
        <v>1110</v>
      </c>
      <c r="BI12317">
        <v>-9</v>
      </c>
      <c r="BJ12317">
        <v>4</v>
      </c>
      <c r="BK12317">
        <v>1</v>
      </c>
      <c r="BL12317">
        <v>1</v>
      </c>
      <c r="BM12317">
        <v>-9</v>
      </c>
      <c r="BN12317">
        <v>-9</v>
      </c>
      <c r="BO12317">
        <v>-9</v>
      </c>
      <c r="BP12317">
        <v>-9</v>
      </c>
      <c r="BQ12317" s="1" t="s">
        <v>67</v>
      </c>
      <c r="BR12317" s="1" t="s">
        <v>7741</v>
      </c>
      <c r="BS12317">
        <v>0</v>
      </c>
      <c r="BT12317">
        <v>2</v>
      </c>
      <c r="BU12317">
        <v>-9</v>
      </c>
      <c r="BV12317">
        <v>490.1989438</v>
      </c>
      <c r="BW12317">
        <v>-9</v>
      </c>
      <c r="BX12317">
        <v>-9</v>
      </c>
      <c r="BY12317">
        <v>-9</v>
      </c>
      <c r="BZ12317">
        <v>-9</v>
      </c>
      <c r="CA12317">
        <v>2</v>
      </c>
      <c r="CB12317">
        <v>-9</v>
      </c>
    </row>
    <row r="12318" spans="1:80" x14ac:dyDescent="0.25">
      <c r="A12318" s="1" t="s">
        <v>5286</v>
      </c>
      <c r="B12318" s="1" t="s">
        <v>20656</v>
      </c>
      <c r="C12318">
        <v>1</v>
      </c>
      <c r="D12318" s="1"/>
      <c r="E12318" s="1"/>
      <c r="F12318" s="1"/>
      <c r="G12318">
        <v>67</v>
      </c>
      <c r="H12318" s="1"/>
      <c r="K12318">
        <v>3</v>
      </c>
      <c r="L12318">
        <v>2</v>
      </c>
      <c r="N12318">
        <v>7</v>
      </c>
      <c r="O12318">
        <v>10</v>
      </c>
      <c r="P12318">
        <v>1</v>
      </c>
      <c r="Q12318">
        <v>1</v>
      </c>
      <c r="R12318">
        <v>1</v>
      </c>
      <c r="S12318">
        <v>2</v>
      </c>
      <c r="T12318">
        <v>1</v>
      </c>
      <c r="U12318">
        <v>2</v>
      </c>
      <c r="V12318">
        <v>1</v>
      </c>
      <c r="W12318">
        <v>0</v>
      </c>
      <c r="X12318">
        <v>1</v>
      </c>
      <c r="Y12318">
        <v>5</v>
      </c>
      <c r="Z12318">
        <v>2</v>
      </c>
      <c r="AA12318" s="1" t="s">
        <v>8711</v>
      </c>
      <c r="AB12318">
        <v>3</v>
      </c>
      <c r="AC12318">
        <v>-9</v>
      </c>
      <c r="AD12318" s="1" t="s">
        <v>67</v>
      </c>
      <c r="AE12318">
        <v>-9</v>
      </c>
      <c r="AF12318">
        <v>-9</v>
      </c>
      <c r="AG12318">
        <v>-9</v>
      </c>
      <c r="AH12318">
        <v>-9</v>
      </c>
      <c r="AI12318">
        <v>-9</v>
      </c>
      <c r="AJ12318">
        <v>-9</v>
      </c>
      <c r="AK12318">
        <v>-9</v>
      </c>
      <c r="AL12318">
        <v>-9</v>
      </c>
      <c r="AM12318">
        <v>-9</v>
      </c>
      <c r="AN12318" s="1" t="s">
        <v>67</v>
      </c>
      <c r="AO12318">
        <v>2</v>
      </c>
      <c r="AP12318" s="1" t="s">
        <v>67</v>
      </c>
      <c r="AQ12318">
        <v>0</v>
      </c>
      <c r="AR12318">
        <v>1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-9</v>
      </c>
      <c r="BA12318">
        <v>-9</v>
      </c>
      <c r="BB12318" s="1" t="s">
        <v>67</v>
      </c>
      <c r="BC12318">
        <v>-9</v>
      </c>
      <c r="BD12318">
        <v>-9</v>
      </c>
      <c r="BE12318">
        <v>-9</v>
      </c>
      <c r="BF12318">
        <v>-9</v>
      </c>
      <c r="BG12318">
        <v>-9</v>
      </c>
      <c r="BH12318">
        <v>-9</v>
      </c>
      <c r="BI12318">
        <v>-9</v>
      </c>
      <c r="BJ12318">
        <v>-9</v>
      </c>
      <c r="BK12318">
        <v>-9</v>
      </c>
      <c r="BL12318">
        <v>1</v>
      </c>
      <c r="BM12318">
        <v>-9</v>
      </c>
      <c r="BN12318">
        <v>2</v>
      </c>
      <c r="BO12318">
        <v>2</v>
      </c>
      <c r="BP12318">
        <v>2</v>
      </c>
      <c r="BQ12318" s="1" t="s">
        <v>7741</v>
      </c>
      <c r="BR12318" s="1" t="s">
        <v>7743</v>
      </c>
      <c r="BS12318">
        <v>1</v>
      </c>
      <c r="BT12318">
        <v>2</v>
      </c>
      <c r="BU12318">
        <v>-9</v>
      </c>
      <c r="BV12318">
        <v>184.9676475</v>
      </c>
      <c r="BW12318">
        <v>-9</v>
      </c>
      <c r="BX12318">
        <v>-9</v>
      </c>
      <c r="BY12318">
        <v>-9</v>
      </c>
      <c r="BZ12318">
        <v>-9</v>
      </c>
      <c r="CA12318">
        <v>1</v>
      </c>
      <c r="CB12318">
        <v>-9</v>
      </c>
    </row>
    <row r="12319" spans="1:80" x14ac:dyDescent="0.25">
      <c r="A12319" s="1" t="s">
        <v>5286</v>
      </c>
      <c r="B12319" s="1" t="s">
        <v>20657</v>
      </c>
      <c r="C12319">
        <v>2</v>
      </c>
      <c r="D12319" s="1"/>
      <c r="E12319" s="1"/>
      <c r="F12319" s="1"/>
      <c r="G12319">
        <v>71</v>
      </c>
      <c r="H12319" s="1"/>
      <c r="K12319">
        <v>3</v>
      </c>
      <c r="L12319">
        <v>2</v>
      </c>
      <c r="N12319">
        <v>7</v>
      </c>
      <c r="O12319">
        <v>10</v>
      </c>
      <c r="P12319">
        <v>2</v>
      </c>
      <c r="Q12319">
        <v>1</v>
      </c>
      <c r="R12319">
        <v>1</v>
      </c>
      <c r="S12319">
        <v>2</v>
      </c>
      <c r="T12319">
        <v>1</v>
      </c>
      <c r="U12319">
        <v>2</v>
      </c>
      <c r="V12319">
        <v>2</v>
      </c>
      <c r="W12319">
        <v>1</v>
      </c>
      <c r="X12319">
        <v>-9</v>
      </c>
      <c r="Y12319">
        <v>5</v>
      </c>
      <c r="Z12319">
        <v>2</v>
      </c>
      <c r="AA12319" s="1" t="s">
        <v>8711</v>
      </c>
      <c r="AB12319">
        <v>-9</v>
      </c>
      <c r="AC12319">
        <v>-9</v>
      </c>
      <c r="AD12319" s="1" t="s">
        <v>67</v>
      </c>
      <c r="AE12319">
        <v>-9</v>
      </c>
      <c r="AF12319">
        <v>-9</v>
      </c>
      <c r="AG12319">
        <v>-9</v>
      </c>
      <c r="AH12319">
        <v>-9</v>
      </c>
      <c r="AI12319">
        <v>-9</v>
      </c>
      <c r="AJ12319">
        <v>-9</v>
      </c>
      <c r="AK12319">
        <v>-9</v>
      </c>
      <c r="AL12319">
        <v>-9</v>
      </c>
      <c r="AM12319">
        <v>-9</v>
      </c>
      <c r="AN12319" s="1" t="s">
        <v>67</v>
      </c>
      <c r="AO12319">
        <v>-9</v>
      </c>
      <c r="AP12319" s="1" t="s">
        <v>67</v>
      </c>
      <c r="AQ12319">
        <v>-9</v>
      </c>
      <c r="AR12319">
        <v>-9</v>
      </c>
      <c r="AS12319">
        <v>-9</v>
      </c>
      <c r="AT12319">
        <v>-9</v>
      </c>
      <c r="AU12319">
        <v>-9</v>
      </c>
      <c r="AV12319">
        <v>-9</v>
      </c>
      <c r="AW12319">
        <v>-9</v>
      </c>
      <c r="AX12319">
        <v>-9</v>
      </c>
      <c r="AY12319">
        <v>0</v>
      </c>
      <c r="AZ12319">
        <v>-9</v>
      </c>
      <c r="BA12319">
        <v>-9</v>
      </c>
      <c r="BB12319" s="1" t="s">
        <v>67</v>
      </c>
      <c r="BC12319">
        <v>-9</v>
      </c>
      <c r="BD12319">
        <v>-9</v>
      </c>
      <c r="BE12319">
        <v>-9</v>
      </c>
      <c r="BF12319">
        <v>-9</v>
      </c>
      <c r="BG12319">
        <v>-9</v>
      </c>
      <c r="BH12319">
        <v>-9</v>
      </c>
      <c r="BI12319">
        <v>-9</v>
      </c>
      <c r="BJ12319">
        <v>-9</v>
      </c>
      <c r="BK12319">
        <v>1</v>
      </c>
      <c r="BL12319">
        <v>1</v>
      </c>
      <c r="BM12319">
        <v>-9</v>
      </c>
      <c r="BN12319">
        <v>2</v>
      </c>
      <c r="BO12319">
        <v>2</v>
      </c>
      <c r="BP12319">
        <v>2</v>
      </c>
      <c r="BQ12319" s="1" t="s">
        <v>67</v>
      </c>
      <c r="BR12319" s="1" t="s">
        <v>7741</v>
      </c>
      <c r="BS12319">
        <v>0</v>
      </c>
      <c r="BT12319">
        <v>5</v>
      </c>
      <c r="BU12319">
        <v>-9</v>
      </c>
      <c r="BV12319">
        <v>184.9676475</v>
      </c>
      <c r="BW12319">
        <v>-9</v>
      </c>
      <c r="BX12319">
        <v>-9</v>
      </c>
      <c r="BY12319">
        <v>-9</v>
      </c>
      <c r="BZ12319">
        <v>-9</v>
      </c>
      <c r="CA12319">
        <v>2</v>
      </c>
      <c r="CB12319">
        <v>-9</v>
      </c>
    </row>
    <row r="12320" spans="1:80" x14ac:dyDescent="0.25">
      <c r="A12320" s="1" t="s">
        <v>5287</v>
      </c>
      <c r="B12320" s="1" t="s">
        <v>20658</v>
      </c>
      <c r="C12320">
        <v>1</v>
      </c>
      <c r="D12320" s="1"/>
      <c r="E12320" s="1"/>
      <c r="F12320" s="1"/>
      <c r="G12320">
        <v>56</v>
      </c>
      <c r="H12320" s="1"/>
      <c r="K12320">
        <v>2</v>
      </c>
      <c r="L12320">
        <v>1</v>
      </c>
      <c r="N12320">
        <v>6</v>
      </c>
      <c r="O12320">
        <v>9</v>
      </c>
      <c r="P12320">
        <v>1</v>
      </c>
      <c r="Q12320">
        <v>6</v>
      </c>
      <c r="R12320">
        <v>6</v>
      </c>
      <c r="S12320">
        <v>2</v>
      </c>
      <c r="T12320">
        <v>1</v>
      </c>
      <c r="U12320">
        <v>2</v>
      </c>
      <c r="V12320">
        <v>1</v>
      </c>
      <c r="W12320">
        <v>0</v>
      </c>
      <c r="X12320">
        <v>1</v>
      </c>
      <c r="Y12320">
        <v>5</v>
      </c>
      <c r="Z12320">
        <v>2</v>
      </c>
      <c r="AA12320" s="1" t="s">
        <v>8711</v>
      </c>
      <c r="AB12320">
        <v>3</v>
      </c>
      <c r="AC12320">
        <v>-9</v>
      </c>
      <c r="AD12320" s="1" t="s">
        <v>67</v>
      </c>
      <c r="AE12320">
        <v>-9</v>
      </c>
      <c r="AF12320">
        <v>-9</v>
      </c>
      <c r="AG12320">
        <v>-9</v>
      </c>
      <c r="AH12320">
        <v>-9</v>
      </c>
      <c r="AI12320">
        <v>-9</v>
      </c>
      <c r="AJ12320">
        <v>-9</v>
      </c>
      <c r="AK12320">
        <v>-9</v>
      </c>
      <c r="AL12320">
        <v>-9</v>
      </c>
      <c r="AM12320">
        <v>-9</v>
      </c>
      <c r="AN12320" s="1" t="s">
        <v>67</v>
      </c>
      <c r="AO12320">
        <v>1</v>
      </c>
      <c r="AP12320" s="1" t="s">
        <v>7744</v>
      </c>
      <c r="AQ12320">
        <v>0</v>
      </c>
      <c r="AR12320">
        <v>0</v>
      </c>
      <c r="AS12320">
        <v>1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-9</v>
      </c>
      <c r="BA12320">
        <v>-9</v>
      </c>
      <c r="BB12320" s="1" t="s">
        <v>67</v>
      </c>
      <c r="BC12320">
        <v>-9</v>
      </c>
      <c r="BD12320">
        <v>-9</v>
      </c>
      <c r="BE12320">
        <v>-9</v>
      </c>
      <c r="BF12320">
        <v>-9</v>
      </c>
      <c r="BG12320">
        <v>-9</v>
      </c>
      <c r="BH12320">
        <v>-9</v>
      </c>
      <c r="BI12320">
        <v>-9</v>
      </c>
      <c r="BJ12320">
        <v>-9</v>
      </c>
      <c r="BK12320">
        <v>-9</v>
      </c>
      <c r="BL12320">
        <v>1</v>
      </c>
      <c r="BM12320">
        <v>-9</v>
      </c>
      <c r="BN12320">
        <v>2</v>
      </c>
      <c r="BO12320">
        <v>2</v>
      </c>
      <c r="BP12320">
        <v>2</v>
      </c>
      <c r="BQ12320" s="1" t="s">
        <v>7746</v>
      </c>
      <c r="BR12320" s="1" t="s">
        <v>7741</v>
      </c>
      <c r="BS12320">
        <v>0</v>
      </c>
      <c r="BT12320">
        <v>3</v>
      </c>
      <c r="BU12320">
        <v>-9</v>
      </c>
      <c r="BV12320">
        <v>191.20249100000001</v>
      </c>
      <c r="BW12320">
        <v>-9</v>
      </c>
      <c r="BX12320">
        <v>-9</v>
      </c>
      <c r="BY12320">
        <v>-9</v>
      </c>
      <c r="BZ12320">
        <v>-9</v>
      </c>
      <c r="CA12320">
        <v>1</v>
      </c>
      <c r="CB12320">
        <v>-9</v>
      </c>
    </row>
    <row r="12321" spans="1:80" x14ac:dyDescent="0.25">
      <c r="A12321" s="1" t="s">
        <v>5288</v>
      </c>
      <c r="B12321" s="1" t="s">
        <v>20659</v>
      </c>
      <c r="C12321">
        <v>1</v>
      </c>
      <c r="D12321" s="1"/>
      <c r="E12321" s="1"/>
      <c r="F12321" s="1"/>
      <c r="G12321">
        <v>79</v>
      </c>
      <c r="H12321" s="1"/>
      <c r="K12321">
        <v>2</v>
      </c>
      <c r="L12321">
        <v>1</v>
      </c>
      <c r="N12321">
        <v>7</v>
      </c>
      <c r="O12321">
        <v>11</v>
      </c>
      <c r="P12321">
        <v>2</v>
      </c>
      <c r="Q12321">
        <v>1</v>
      </c>
      <c r="R12321">
        <v>1</v>
      </c>
      <c r="S12321">
        <v>2</v>
      </c>
      <c r="T12321">
        <v>1</v>
      </c>
      <c r="U12321">
        <v>1</v>
      </c>
      <c r="V12321">
        <v>1</v>
      </c>
      <c r="W12321">
        <v>1</v>
      </c>
      <c r="X12321">
        <v>-9</v>
      </c>
      <c r="Y12321">
        <v>6</v>
      </c>
      <c r="Z12321">
        <v>2</v>
      </c>
      <c r="AA12321" s="1" t="s">
        <v>8711</v>
      </c>
      <c r="AB12321">
        <v>-9</v>
      </c>
      <c r="AC12321">
        <v>-9</v>
      </c>
      <c r="AD12321" s="1" t="s">
        <v>67</v>
      </c>
      <c r="AE12321">
        <v>-9</v>
      </c>
      <c r="AF12321">
        <v>-9</v>
      </c>
      <c r="AG12321">
        <v>-9</v>
      </c>
      <c r="AH12321">
        <v>-9</v>
      </c>
      <c r="AI12321">
        <v>-9</v>
      </c>
      <c r="AJ12321">
        <v>-9</v>
      </c>
      <c r="AK12321">
        <v>-9</v>
      </c>
      <c r="AL12321">
        <v>-9</v>
      </c>
      <c r="AM12321">
        <v>-9</v>
      </c>
      <c r="AN12321" s="1" t="s">
        <v>67</v>
      </c>
      <c r="AO12321">
        <v>-9</v>
      </c>
      <c r="AP12321" s="1" t="s">
        <v>67</v>
      </c>
      <c r="AQ12321">
        <v>-9</v>
      </c>
      <c r="AR12321">
        <v>-9</v>
      </c>
      <c r="AS12321">
        <v>-9</v>
      </c>
      <c r="AT12321">
        <v>-9</v>
      </c>
      <c r="AU12321">
        <v>-9</v>
      </c>
      <c r="AV12321">
        <v>-9</v>
      </c>
      <c r="AW12321">
        <v>-9</v>
      </c>
      <c r="AX12321">
        <v>-9</v>
      </c>
      <c r="AY12321">
        <v>0</v>
      </c>
      <c r="AZ12321">
        <v>-9</v>
      </c>
      <c r="BA12321">
        <v>-9</v>
      </c>
      <c r="BB12321" s="1" t="s">
        <v>67</v>
      </c>
      <c r="BC12321">
        <v>-9</v>
      </c>
      <c r="BD12321">
        <v>-9</v>
      </c>
      <c r="BE12321">
        <v>-9</v>
      </c>
      <c r="BF12321">
        <v>-9</v>
      </c>
      <c r="BG12321">
        <v>-9</v>
      </c>
      <c r="BH12321">
        <v>-9</v>
      </c>
      <c r="BI12321">
        <v>-9</v>
      </c>
      <c r="BJ12321">
        <v>-9</v>
      </c>
      <c r="BK12321">
        <v>1</v>
      </c>
      <c r="BL12321">
        <v>1</v>
      </c>
      <c r="BM12321">
        <v>-9</v>
      </c>
      <c r="BN12321">
        <v>2</v>
      </c>
      <c r="BO12321">
        <v>2</v>
      </c>
      <c r="BP12321">
        <v>2</v>
      </c>
      <c r="BQ12321" s="1" t="s">
        <v>67</v>
      </c>
      <c r="BR12321" s="1" t="s">
        <v>7741</v>
      </c>
      <c r="BS12321">
        <v>0</v>
      </c>
      <c r="BT12321">
        <v>4</v>
      </c>
      <c r="BU12321">
        <v>-9</v>
      </c>
      <c r="BV12321">
        <v>191.20249100000001</v>
      </c>
      <c r="BW12321">
        <v>-9</v>
      </c>
      <c r="BX12321">
        <v>-9</v>
      </c>
      <c r="BY12321">
        <v>-9</v>
      </c>
      <c r="BZ12321">
        <v>-9</v>
      </c>
      <c r="CA12321">
        <v>2</v>
      </c>
      <c r="CB12321">
        <v>-9</v>
      </c>
    </row>
    <row r="12322" spans="1:80" x14ac:dyDescent="0.25">
      <c r="A12322" s="1" t="s">
        <v>5289</v>
      </c>
      <c r="B12322" s="1" t="s">
        <v>20660</v>
      </c>
      <c r="C12322">
        <v>1</v>
      </c>
      <c r="D12322" s="1"/>
      <c r="E12322" s="1"/>
      <c r="F12322" s="1"/>
      <c r="G12322">
        <v>48</v>
      </c>
      <c r="H12322" s="1"/>
      <c r="K12322">
        <v>4</v>
      </c>
      <c r="L12322">
        <v>2</v>
      </c>
      <c r="N12322">
        <v>6</v>
      </c>
      <c r="O12322">
        <v>8</v>
      </c>
      <c r="P12322">
        <v>1</v>
      </c>
      <c r="Q12322">
        <v>1</v>
      </c>
      <c r="R12322">
        <v>1</v>
      </c>
      <c r="S12322">
        <v>2</v>
      </c>
      <c r="T12322">
        <v>1</v>
      </c>
      <c r="U12322">
        <v>2</v>
      </c>
      <c r="V12322">
        <v>1</v>
      </c>
      <c r="W12322">
        <v>0</v>
      </c>
      <c r="X12322">
        <v>1</v>
      </c>
      <c r="Y12322">
        <v>8</v>
      </c>
      <c r="Z12322">
        <v>2</v>
      </c>
      <c r="AA12322" s="1" t="s">
        <v>8711</v>
      </c>
      <c r="AB12322">
        <v>1</v>
      </c>
      <c r="AC12322">
        <v>24</v>
      </c>
      <c r="AD12322" s="1" t="s">
        <v>7865</v>
      </c>
      <c r="AE12322">
        <v>260605</v>
      </c>
      <c r="AF12322">
        <v>6</v>
      </c>
      <c r="AG12322">
        <v>-76.536241000000004</v>
      </c>
      <c r="AH12322">
        <v>39.270218</v>
      </c>
      <c r="AI12322">
        <v>-9</v>
      </c>
      <c r="AJ12322">
        <v>290</v>
      </c>
      <c r="AK12322">
        <v>-9</v>
      </c>
      <c r="AL12322">
        <v>5</v>
      </c>
      <c r="AM12322">
        <v>3</v>
      </c>
      <c r="AN12322" s="1" t="s">
        <v>7744</v>
      </c>
      <c r="AO12322">
        <v>2</v>
      </c>
      <c r="AP12322" s="1" t="s">
        <v>67</v>
      </c>
      <c r="AQ12322">
        <v>1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1</v>
      </c>
      <c r="AZ12322">
        <v>7</v>
      </c>
      <c r="BA12322">
        <v>24</v>
      </c>
      <c r="BB12322" s="1" t="s">
        <v>7865</v>
      </c>
      <c r="BC12322">
        <v>271101</v>
      </c>
      <c r="BD12322">
        <v>2</v>
      </c>
      <c r="BE12322">
        <v>-76.621101999999993</v>
      </c>
      <c r="BF12322">
        <v>39.352410999999996</v>
      </c>
      <c r="BG12322">
        <v>-9</v>
      </c>
      <c r="BH12322">
        <v>19</v>
      </c>
      <c r="BI12322">
        <v>-9</v>
      </c>
      <c r="BJ12322">
        <v>10</v>
      </c>
      <c r="BK12322">
        <v>-9</v>
      </c>
      <c r="BL12322">
        <v>1</v>
      </c>
      <c r="BM12322">
        <v>-9</v>
      </c>
      <c r="BN12322">
        <v>2</v>
      </c>
      <c r="BO12322">
        <v>2</v>
      </c>
      <c r="BP12322">
        <v>1</v>
      </c>
      <c r="BQ12322" s="1" t="s">
        <v>7741</v>
      </c>
      <c r="BR12322" s="1" t="s">
        <v>7743</v>
      </c>
      <c r="BS12322">
        <v>1</v>
      </c>
      <c r="BT12322">
        <v>2</v>
      </c>
      <c r="BU12322">
        <v>-9</v>
      </c>
      <c r="BV12322">
        <v>184.9676475</v>
      </c>
      <c r="BW12322">
        <v>-9</v>
      </c>
      <c r="BX12322">
        <v>-9</v>
      </c>
      <c r="BY12322">
        <v>-9</v>
      </c>
      <c r="BZ12322">
        <v>-9</v>
      </c>
      <c r="CA12322">
        <v>1</v>
      </c>
      <c r="CB12322">
        <v>-9</v>
      </c>
    </row>
    <row r="12323" spans="1:80" x14ac:dyDescent="0.25">
      <c r="A12323" s="1" t="s">
        <v>5289</v>
      </c>
      <c r="B12323" s="1" t="s">
        <v>20661</v>
      </c>
      <c r="C12323">
        <v>2</v>
      </c>
      <c r="D12323" s="1"/>
      <c r="E12323" s="1"/>
      <c r="F12323" s="1"/>
      <c r="G12323">
        <v>47</v>
      </c>
      <c r="H12323" s="1"/>
      <c r="K12323">
        <v>4</v>
      </c>
      <c r="L12323">
        <v>2</v>
      </c>
      <c r="N12323">
        <v>6</v>
      </c>
      <c r="O12323">
        <v>8</v>
      </c>
      <c r="P12323">
        <v>2</v>
      </c>
      <c r="Q12323">
        <v>1</v>
      </c>
      <c r="R12323">
        <v>1</v>
      </c>
      <c r="S12323">
        <v>2</v>
      </c>
      <c r="T12323">
        <v>1</v>
      </c>
      <c r="U12323">
        <v>2</v>
      </c>
      <c r="V12323">
        <v>1</v>
      </c>
      <c r="W12323">
        <v>0</v>
      </c>
      <c r="X12323">
        <v>1</v>
      </c>
      <c r="Y12323">
        <v>8</v>
      </c>
      <c r="Z12323">
        <v>2</v>
      </c>
      <c r="AA12323" s="1" t="s">
        <v>8711</v>
      </c>
      <c r="AB12323">
        <v>1</v>
      </c>
      <c r="AC12323">
        <v>24</v>
      </c>
      <c r="AD12323" s="1" t="s">
        <v>7777</v>
      </c>
      <c r="AE12323">
        <v>408505</v>
      </c>
      <c r="AF12323">
        <v>2</v>
      </c>
      <c r="AG12323">
        <v>-76.632682000000003</v>
      </c>
      <c r="AH12323">
        <v>39.441222000000003</v>
      </c>
      <c r="AI12323">
        <v>-9</v>
      </c>
      <c r="AJ12323">
        <v>666</v>
      </c>
      <c r="AK12323">
        <v>-9</v>
      </c>
      <c r="AL12323">
        <v>5</v>
      </c>
      <c r="AM12323">
        <v>3</v>
      </c>
      <c r="AN12323" s="1" t="s">
        <v>7744</v>
      </c>
      <c r="AO12323">
        <v>2</v>
      </c>
      <c r="AP12323" s="1" t="s">
        <v>67</v>
      </c>
      <c r="AQ12323">
        <v>1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-9</v>
      </c>
      <c r="BA12323">
        <v>-9</v>
      </c>
      <c r="BB12323" s="1" t="s">
        <v>67</v>
      </c>
      <c r="BC12323">
        <v>-9</v>
      </c>
      <c r="BD12323">
        <v>-9</v>
      </c>
      <c r="BE12323">
        <v>-9</v>
      </c>
      <c r="BF12323">
        <v>-9</v>
      </c>
      <c r="BG12323">
        <v>-9</v>
      </c>
      <c r="BH12323">
        <v>-9</v>
      </c>
      <c r="BI12323">
        <v>-9</v>
      </c>
      <c r="BJ12323">
        <v>-9</v>
      </c>
      <c r="BK12323">
        <v>-9</v>
      </c>
      <c r="BL12323">
        <v>1</v>
      </c>
      <c r="BM12323">
        <v>-9</v>
      </c>
      <c r="BN12323">
        <v>2</v>
      </c>
      <c r="BO12323">
        <v>2</v>
      </c>
      <c r="BP12323">
        <v>2</v>
      </c>
      <c r="BQ12323" s="1" t="s">
        <v>7741</v>
      </c>
      <c r="BR12323" s="1" t="s">
        <v>7741</v>
      </c>
      <c r="BS12323">
        <v>0</v>
      </c>
      <c r="BT12323">
        <v>3</v>
      </c>
      <c r="BU12323">
        <v>-9</v>
      </c>
      <c r="BV12323">
        <v>184.9676475</v>
      </c>
      <c r="BW12323">
        <v>-9</v>
      </c>
      <c r="BX12323">
        <v>-9</v>
      </c>
      <c r="BY12323">
        <v>-9</v>
      </c>
      <c r="BZ12323">
        <v>-9</v>
      </c>
      <c r="CA12323">
        <v>1</v>
      </c>
      <c r="CB12323">
        <v>-9</v>
      </c>
    </row>
    <row r="12324" spans="1:80" x14ac:dyDescent="0.25">
      <c r="A12324" s="1" t="s">
        <v>5290</v>
      </c>
      <c r="B12324" s="1" t="s">
        <v>20662</v>
      </c>
      <c r="C12324">
        <v>1</v>
      </c>
      <c r="D12324" s="1"/>
      <c r="E12324" s="1"/>
      <c r="F12324" s="1"/>
      <c r="G12324">
        <v>66</v>
      </c>
      <c r="H12324" s="1"/>
      <c r="K12324">
        <v>3</v>
      </c>
      <c r="L12324">
        <v>2</v>
      </c>
      <c r="N12324">
        <v>7</v>
      </c>
      <c r="O12324">
        <v>10</v>
      </c>
      <c r="P12324">
        <v>2</v>
      </c>
      <c r="Q12324">
        <v>1</v>
      </c>
      <c r="R12324">
        <v>1</v>
      </c>
      <c r="S12324">
        <v>2</v>
      </c>
      <c r="T12324">
        <v>1</v>
      </c>
      <c r="U12324">
        <v>2</v>
      </c>
      <c r="V12324">
        <v>2</v>
      </c>
      <c r="W12324">
        <v>1</v>
      </c>
      <c r="X12324">
        <v>-9</v>
      </c>
      <c r="Y12324">
        <v>-9</v>
      </c>
      <c r="Z12324">
        <v>2</v>
      </c>
      <c r="AA12324" s="1" t="s">
        <v>8711</v>
      </c>
      <c r="AB12324">
        <v>-9</v>
      </c>
      <c r="AC12324">
        <v>-9</v>
      </c>
      <c r="AD12324" s="1" t="s">
        <v>67</v>
      </c>
      <c r="AE12324">
        <v>-9</v>
      </c>
      <c r="AF12324">
        <v>-9</v>
      </c>
      <c r="AG12324">
        <v>-9</v>
      </c>
      <c r="AH12324">
        <v>-9</v>
      </c>
      <c r="AI12324">
        <v>-9</v>
      </c>
      <c r="AJ12324">
        <v>-9</v>
      </c>
      <c r="AK12324">
        <v>-9</v>
      </c>
      <c r="AL12324">
        <v>-9</v>
      </c>
      <c r="AM12324">
        <v>-9</v>
      </c>
      <c r="AN12324" s="1" t="s">
        <v>67</v>
      </c>
      <c r="AO12324">
        <v>-9</v>
      </c>
      <c r="AP12324" s="1" t="s">
        <v>67</v>
      </c>
      <c r="AQ12324">
        <v>-9</v>
      </c>
      <c r="AR12324">
        <v>-9</v>
      </c>
      <c r="AS12324">
        <v>-9</v>
      </c>
      <c r="AT12324">
        <v>-9</v>
      </c>
      <c r="AU12324">
        <v>-9</v>
      </c>
      <c r="AV12324">
        <v>-9</v>
      </c>
      <c r="AW12324">
        <v>-9</v>
      </c>
      <c r="AX12324">
        <v>-9</v>
      </c>
      <c r="AY12324">
        <v>0</v>
      </c>
      <c r="AZ12324">
        <v>-9</v>
      </c>
      <c r="BA12324">
        <v>-9</v>
      </c>
      <c r="BB12324" s="1" t="s">
        <v>67</v>
      </c>
      <c r="BC12324">
        <v>-9</v>
      </c>
      <c r="BD12324">
        <v>-9</v>
      </c>
      <c r="BE12324">
        <v>-9</v>
      </c>
      <c r="BF12324">
        <v>-9</v>
      </c>
      <c r="BG12324">
        <v>-9</v>
      </c>
      <c r="BH12324">
        <v>-9</v>
      </c>
      <c r="BI12324">
        <v>-9</v>
      </c>
      <c r="BJ12324">
        <v>-9</v>
      </c>
      <c r="BK12324">
        <v>1</v>
      </c>
      <c r="BL12324">
        <v>1</v>
      </c>
      <c r="BM12324">
        <v>-9</v>
      </c>
      <c r="BN12324">
        <v>2</v>
      </c>
      <c r="BO12324">
        <v>2</v>
      </c>
      <c r="BP12324">
        <v>2</v>
      </c>
      <c r="BQ12324" s="1" t="s">
        <v>67</v>
      </c>
      <c r="BR12324" s="1" t="s">
        <v>7741</v>
      </c>
      <c r="BS12324">
        <v>0</v>
      </c>
      <c r="BT12324">
        <v>3</v>
      </c>
      <c r="BU12324">
        <v>-9</v>
      </c>
      <c r="BV12324">
        <v>184.9676475</v>
      </c>
      <c r="BW12324">
        <v>-9</v>
      </c>
      <c r="BX12324">
        <v>-9</v>
      </c>
      <c r="BY12324">
        <v>-9</v>
      </c>
      <c r="BZ12324">
        <v>-9</v>
      </c>
      <c r="CA12324">
        <v>2</v>
      </c>
      <c r="CB12324">
        <v>-9</v>
      </c>
    </row>
    <row r="12325" spans="1:80" x14ac:dyDescent="0.25">
      <c r="A12325" s="1" t="s">
        <v>5290</v>
      </c>
      <c r="B12325" s="1" t="s">
        <v>20663</v>
      </c>
      <c r="C12325">
        <v>2</v>
      </c>
      <c r="D12325" s="1"/>
      <c r="E12325" s="1"/>
      <c r="F12325" s="1"/>
      <c r="G12325">
        <v>66</v>
      </c>
      <c r="H12325" s="1"/>
      <c r="K12325">
        <v>3</v>
      </c>
      <c r="L12325">
        <v>2</v>
      </c>
      <c r="N12325">
        <v>7</v>
      </c>
      <c r="O12325">
        <v>10</v>
      </c>
      <c r="P12325">
        <v>1</v>
      </c>
      <c r="Q12325">
        <v>1</v>
      </c>
      <c r="R12325">
        <v>1</v>
      </c>
      <c r="S12325">
        <v>2</v>
      </c>
      <c r="T12325">
        <v>1</v>
      </c>
      <c r="U12325">
        <v>2</v>
      </c>
      <c r="V12325">
        <v>1</v>
      </c>
      <c r="W12325">
        <v>1</v>
      </c>
      <c r="X12325">
        <v>-9</v>
      </c>
      <c r="Y12325">
        <v>-9</v>
      </c>
      <c r="Z12325">
        <v>2</v>
      </c>
      <c r="AA12325" s="1" t="s">
        <v>8711</v>
      </c>
      <c r="AB12325">
        <v>-9</v>
      </c>
      <c r="AC12325">
        <v>-9</v>
      </c>
      <c r="AD12325" s="1" t="s">
        <v>67</v>
      </c>
      <c r="AE12325">
        <v>-9</v>
      </c>
      <c r="AF12325">
        <v>-9</v>
      </c>
      <c r="AG12325">
        <v>-9</v>
      </c>
      <c r="AH12325">
        <v>-9</v>
      </c>
      <c r="AI12325">
        <v>-9</v>
      </c>
      <c r="AJ12325">
        <v>-9</v>
      </c>
      <c r="AK12325">
        <v>-9</v>
      </c>
      <c r="AL12325">
        <v>-9</v>
      </c>
      <c r="AM12325">
        <v>-9</v>
      </c>
      <c r="AN12325" s="1" t="s">
        <v>67</v>
      </c>
      <c r="AO12325">
        <v>-9</v>
      </c>
      <c r="AP12325" s="1" t="s">
        <v>67</v>
      </c>
      <c r="AQ12325">
        <v>-9</v>
      </c>
      <c r="AR12325">
        <v>-9</v>
      </c>
      <c r="AS12325">
        <v>-9</v>
      </c>
      <c r="AT12325">
        <v>-9</v>
      </c>
      <c r="AU12325">
        <v>-9</v>
      </c>
      <c r="AV12325">
        <v>-9</v>
      </c>
      <c r="AW12325">
        <v>-9</v>
      </c>
      <c r="AX12325">
        <v>-9</v>
      </c>
      <c r="AY12325">
        <v>0</v>
      </c>
      <c r="AZ12325">
        <v>-9</v>
      </c>
      <c r="BA12325">
        <v>-9</v>
      </c>
      <c r="BB12325" s="1" t="s">
        <v>67</v>
      </c>
      <c r="BC12325">
        <v>-9</v>
      </c>
      <c r="BD12325">
        <v>-9</v>
      </c>
      <c r="BE12325">
        <v>-9</v>
      </c>
      <c r="BF12325">
        <v>-9</v>
      </c>
      <c r="BG12325">
        <v>-9</v>
      </c>
      <c r="BH12325">
        <v>-9</v>
      </c>
      <c r="BI12325">
        <v>-9</v>
      </c>
      <c r="BJ12325">
        <v>-9</v>
      </c>
      <c r="BK12325">
        <v>1</v>
      </c>
      <c r="BL12325">
        <v>2</v>
      </c>
      <c r="BM12325">
        <v>5</v>
      </c>
      <c r="BN12325">
        <v>-9</v>
      </c>
      <c r="BO12325">
        <v>-9</v>
      </c>
      <c r="BP12325">
        <v>-9</v>
      </c>
      <c r="BQ12325" s="1" t="s">
        <v>67</v>
      </c>
      <c r="BR12325" s="1" t="s">
        <v>7741</v>
      </c>
      <c r="BS12325">
        <v>0</v>
      </c>
      <c r="BT12325">
        <v>0</v>
      </c>
      <c r="BU12325">
        <v>-9</v>
      </c>
      <c r="BV12325">
        <v>184.9676475</v>
      </c>
      <c r="BW12325">
        <v>-9</v>
      </c>
      <c r="BX12325">
        <v>-9</v>
      </c>
      <c r="BY12325">
        <v>-9</v>
      </c>
      <c r="BZ12325">
        <v>-9</v>
      </c>
      <c r="CA12325">
        <v>2</v>
      </c>
      <c r="CB12325">
        <v>-9</v>
      </c>
    </row>
    <row r="12326" spans="1:80" x14ac:dyDescent="0.25">
      <c r="A12326" s="1" t="s">
        <v>5291</v>
      </c>
      <c r="B12326" s="1" t="s">
        <v>20664</v>
      </c>
      <c r="C12326">
        <v>1</v>
      </c>
      <c r="D12326" s="1"/>
      <c r="E12326" s="1"/>
      <c r="F12326" s="1"/>
      <c r="G12326">
        <v>40</v>
      </c>
      <c r="H12326" s="1"/>
      <c r="K12326">
        <v>3</v>
      </c>
      <c r="L12326">
        <v>4</v>
      </c>
      <c r="N12326">
        <v>5</v>
      </c>
      <c r="O12326">
        <v>7</v>
      </c>
      <c r="P12326">
        <v>1</v>
      </c>
      <c r="Q12326">
        <v>1</v>
      </c>
      <c r="R12326">
        <v>1</v>
      </c>
      <c r="S12326">
        <v>2</v>
      </c>
      <c r="T12326">
        <v>1</v>
      </c>
      <c r="U12326">
        <v>2</v>
      </c>
      <c r="V12326">
        <v>1</v>
      </c>
      <c r="W12326">
        <v>0</v>
      </c>
      <c r="X12326">
        <v>2</v>
      </c>
      <c r="Y12326">
        <v>8</v>
      </c>
      <c r="Z12326">
        <v>2</v>
      </c>
      <c r="AA12326" s="1" t="s">
        <v>8711</v>
      </c>
      <c r="AB12326">
        <v>1</v>
      </c>
      <c r="AC12326">
        <v>24</v>
      </c>
      <c r="AD12326" s="1" t="s">
        <v>8711</v>
      </c>
      <c r="AE12326">
        <v>303801</v>
      </c>
      <c r="AF12326">
        <v>2</v>
      </c>
      <c r="AG12326">
        <v>-76.360427000000001</v>
      </c>
      <c r="AH12326">
        <v>39.526845000000002</v>
      </c>
      <c r="AI12326">
        <v>-9</v>
      </c>
      <c r="AJ12326">
        <v>1120</v>
      </c>
      <c r="AK12326">
        <v>-9</v>
      </c>
      <c r="AL12326">
        <v>1</v>
      </c>
      <c r="AM12326">
        <v>3</v>
      </c>
      <c r="AN12326" s="1" t="s">
        <v>7744</v>
      </c>
      <c r="AO12326">
        <v>2</v>
      </c>
      <c r="AP12326" s="1" t="s">
        <v>67</v>
      </c>
      <c r="AQ12326">
        <v>1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-9</v>
      </c>
      <c r="BA12326">
        <v>-9</v>
      </c>
      <c r="BB12326" s="1" t="s">
        <v>67</v>
      </c>
      <c r="BC12326">
        <v>-9</v>
      </c>
      <c r="BD12326">
        <v>-9</v>
      </c>
      <c r="BE12326">
        <v>-9</v>
      </c>
      <c r="BF12326">
        <v>-9</v>
      </c>
      <c r="BG12326">
        <v>-9</v>
      </c>
      <c r="BH12326">
        <v>-9</v>
      </c>
      <c r="BI12326">
        <v>-9</v>
      </c>
      <c r="BJ12326">
        <v>-9</v>
      </c>
      <c r="BK12326">
        <v>-9</v>
      </c>
      <c r="BL12326">
        <v>1</v>
      </c>
      <c r="BM12326">
        <v>-9</v>
      </c>
      <c r="BN12326">
        <v>2</v>
      </c>
      <c r="BO12326">
        <v>2</v>
      </c>
      <c r="BP12326">
        <v>2</v>
      </c>
      <c r="BQ12326" s="1" t="s">
        <v>7741</v>
      </c>
      <c r="BR12326" s="1" t="s">
        <v>7743</v>
      </c>
      <c r="BS12326">
        <v>1</v>
      </c>
      <c r="BT12326">
        <v>4</v>
      </c>
      <c r="BU12326">
        <v>-9</v>
      </c>
      <c r="BV12326">
        <v>343.62783289999999</v>
      </c>
      <c r="BW12326">
        <v>-9</v>
      </c>
      <c r="BX12326">
        <v>-9</v>
      </c>
      <c r="BY12326">
        <v>-9</v>
      </c>
      <c r="BZ12326">
        <v>-9</v>
      </c>
      <c r="CA12326">
        <v>1</v>
      </c>
      <c r="CB12326">
        <v>-9</v>
      </c>
    </row>
    <row r="12327" spans="1:80" x14ac:dyDescent="0.25">
      <c r="A12327" s="1" t="s">
        <v>5291</v>
      </c>
      <c r="B12327" s="1" t="s">
        <v>20665</v>
      </c>
      <c r="C12327">
        <v>2</v>
      </c>
      <c r="D12327" s="1"/>
      <c r="E12327" s="1"/>
      <c r="F12327" s="1"/>
      <c r="G12327">
        <v>50</v>
      </c>
      <c r="H12327" s="1"/>
      <c r="K12327">
        <v>3</v>
      </c>
      <c r="L12327">
        <v>4</v>
      </c>
      <c r="N12327">
        <v>6</v>
      </c>
      <c r="O12327">
        <v>8</v>
      </c>
      <c r="P12327">
        <v>2</v>
      </c>
      <c r="Q12327">
        <v>1</v>
      </c>
      <c r="R12327">
        <v>1</v>
      </c>
      <c r="S12327">
        <v>2</v>
      </c>
      <c r="T12327">
        <v>1</v>
      </c>
      <c r="U12327">
        <v>2</v>
      </c>
      <c r="V12327">
        <v>1</v>
      </c>
      <c r="W12327">
        <v>0</v>
      </c>
      <c r="X12327">
        <v>1</v>
      </c>
      <c r="Y12327">
        <v>8</v>
      </c>
      <c r="Z12327">
        <v>2</v>
      </c>
      <c r="AA12327" s="1" t="s">
        <v>8711</v>
      </c>
      <c r="AB12327">
        <v>2</v>
      </c>
      <c r="AC12327">
        <v>-9</v>
      </c>
      <c r="AD12327" s="1" t="s">
        <v>7777</v>
      </c>
      <c r="AE12327">
        <v>-9</v>
      </c>
      <c r="AF12327">
        <v>-9</v>
      </c>
      <c r="AG12327">
        <v>-9</v>
      </c>
      <c r="AH12327">
        <v>-9</v>
      </c>
      <c r="AI12327">
        <v>-9</v>
      </c>
      <c r="AJ12327">
        <v>-9</v>
      </c>
      <c r="AK12327">
        <v>-9</v>
      </c>
      <c r="AL12327">
        <v>2</v>
      </c>
      <c r="AM12327">
        <v>3</v>
      </c>
      <c r="AN12327" s="1" t="s">
        <v>7744</v>
      </c>
      <c r="AO12327">
        <v>1</v>
      </c>
      <c r="AP12327" s="1" t="s">
        <v>7743</v>
      </c>
      <c r="AQ12327">
        <v>1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-9</v>
      </c>
      <c r="BA12327">
        <v>-9</v>
      </c>
      <c r="BB12327" s="1" t="s">
        <v>67</v>
      </c>
      <c r="BC12327">
        <v>-9</v>
      </c>
      <c r="BD12327">
        <v>-9</v>
      </c>
      <c r="BE12327">
        <v>-9</v>
      </c>
      <c r="BF12327">
        <v>-9</v>
      </c>
      <c r="BG12327">
        <v>-9</v>
      </c>
      <c r="BH12327">
        <v>-9</v>
      </c>
      <c r="BI12327">
        <v>-9</v>
      </c>
      <c r="BJ12327">
        <v>-9</v>
      </c>
      <c r="BK12327">
        <v>-9</v>
      </c>
      <c r="BL12327">
        <v>1</v>
      </c>
      <c r="BM12327">
        <v>-9</v>
      </c>
      <c r="BN12327">
        <v>2</v>
      </c>
      <c r="BO12327">
        <v>2</v>
      </c>
      <c r="BP12327">
        <v>2</v>
      </c>
      <c r="BQ12327" s="1" t="s">
        <v>7743</v>
      </c>
      <c r="BR12327" s="1" t="s">
        <v>7741</v>
      </c>
      <c r="BS12327">
        <v>0</v>
      </c>
      <c r="BT12327">
        <v>4</v>
      </c>
      <c r="BU12327">
        <v>-9</v>
      </c>
      <c r="BV12327">
        <v>343.62783289999999</v>
      </c>
      <c r="BW12327">
        <v>-9</v>
      </c>
      <c r="BX12327">
        <v>-9</v>
      </c>
      <c r="BY12327">
        <v>-9</v>
      </c>
      <c r="BZ12327">
        <v>-9</v>
      </c>
      <c r="CA12327">
        <v>1</v>
      </c>
      <c r="CB12327">
        <v>-9</v>
      </c>
    </row>
    <row r="12328" spans="1:80" x14ac:dyDescent="0.25">
      <c r="A12328" s="1" t="s">
        <v>5291</v>
      </c>
      <c r="B12328" s="1" t="s">
        <v>20666</v>
      </c>
      <c r="C12328">
        <v>3</v>
      </c>
      <c r="D12328" s="1"/>
      <c r="E12328" s="1"/>
      <c r="F12328" s="1"/>
      <c r="G12328">
        <v>23</v>
      </c>
      <c r="H12328" s="1"/>
      <c r="K12328">
        <v>3</v>
      </c>
      <c r="L12328">
        <v>4</v>
      </c>
      <c r="N12328">
        <v>5</v>
      </c>
      <c r="O12328">
        <v>5</v>
      </c>
      <c r="P12328">
        <v>2</v>
      </c>
      <c r="Q12328">
        <v>1</v>
      </c>
      <c r="R12328">
        <v>1</v>
      </c>
      <c r="S12328">
        <v>2</v>
      </c>
      <c r="T12328">
        <v>1</v>
      </c>
      <c r="U12328">
        <v>2</v>
      </c>
      <c r="V12328">
        <v>1</v>
      </c>
      <c r="W12328">
        <v>0</v>
      </c>
      <c r="X12328">
        <v>1</v>
      </c>
      <c r="Y12328">
        <v>8</v>
      </c>
      <c r="Z12328">
        <v>2</v>
      </c>
      <c r="AA12328" s="1" t="s">
        <v>8711</v>
      </c>
      <c r="AB12328">
        <v>2</v>
      </c>
      <c r="AC12328">
        <v>-9</v>
      </c>
      <c r="AD12328" s="1" t="s">
        <v>7777</v>
      </c>
      <c r="AE12328">
        <v>-9</v>
      </c>
      <c r="AF12328">
        <v>-9</v>
      </c>
      <c r="AG12328">
        <v>-9</v>
      </c>
      <c r="AH12328">
        <v>-9</v>
      </c>
      <c r="AI12328">
        <v>-9</v>
      </c>
      <c r="AJ12328">
        <v>-9</v>
      </c>
      <c r="AK12328">
        <v>-9</v>
      </c>
      <c r="AL12328">
        <v>4</v>
      </c>
      <c r="AM12328">
        <v>3</v>
      </c>
      <c r="AN12328" s="1" t="s">
        <v>7744</v>
      </c>
      <c r="AO12328">
        <v>1</v>
      </c>
      <c r="AP12328" s="1" t="s">
        <v>7745</v>
      </c>
      <c r="AQ12328">
        <v>1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-9</v>
      </c>
      <c r="BA12328">
        <v>-9</v>
      </c>
      <c r="BB12328" s="1" t="s">
        <v>67</v>
      </c>
      <c r="BC12328">
        <v>-9</v>
      </c>
      <c r="BD12328">
        <v>-9</v>
      </c>
      <c r="BE12328">
        <v>-9</v>
      </c>
      <c r="BF12328">
        <v>-9</v>
      </c>
      <c r="BG12328">
        <v>-9</v>
      </c>
      <c r="BH12328">
        <v>-9</v>
      </c>
      <c r="BI12328">
        <v>-9</v>
      </c>
      <c r="BJ12328">
        <v>-9</v>
      </c>
      <c r="BK12328">
        <v>-9</v>
      </c>
      <c r="BL12328">
        <v>1</v>
      </c>
      <c r="BM12328">
        <v>-9</v>
      </c>
      <c r="BN12328">
        <v>2</v>
      </c>
      <c r="BO12328">
        <v>2</v>
      </c>
      <c r="BP12328">
        <v>2</v>
      </c>
      <c r="BQ12328" s="1" t="s">
        <v>7745</v>
      </c>
      <c r="BR12328" s="1" t="s">
        <v>7741</v>
      </c>
      <c r="BS12328">
        <v>0</v>
      </c>
      <c r="BT12328">
        <v>2</v>
      </c>
      <c r="BU12328">
        <v>-9</v>
      </c>
      <c r="BV12328">
        <v>343.62783289999999</v>
      </c>
      <c r="BW12328">
        <v>-9</v>
      </c>
      <c r="BX12328">
        <v>-9</v>
      </c>
      <c r="BY12328">
        <v>-9</v>
      </c>
      <c r="BZ12328">
        <v>-9</v>
      </c>
      <c r="CA12328">
        <v>1</v>
      </c>
      <c r="CB12328">
        <v>-9</v>
      </c>
    </row>
    <row r="12329" spans="1:80" x14ac:dyDescent="0.25">
      <c r="A12329" s="1" t="s">
        <v>5291</v>
      </c>
      <c r="B12329" s="1" t="s">
        <v>20667</v>
      </c>
      <c r="C12329">
        <v>4</v>
      </c>
      <c r="D12329" s="1"/>
      <c r="E12329" s="1"/>
      <c r="F12329" s="1"/>
      <c r="G12329">
        <v>21</v>
      </c>
      <c r="H12329" s="1"/>
      <c r="K12329">
        <v>3</v>
      </c>
      <c r="L12329">
        <v>4</v>
      </c>
      <c r="N12329">
        <v>5</v>
      </c>
      <c r="O12329">
        <v>5</v>
      </c>
      <c r="P12329">
        <v>1</v>
      </c>
      <c r="Q12329">
        <v>1</v>
      </c>
      <c r="R12329">
        <v>1</v>
      </c>
      <c r="S12329">
        <v>2</v>
      </c>
      <c r="T12329">
        <v>2</v>
      </c>
      <c r="U12329">
        <v>1</v>
      </c>
      <c r="V12329">
        <v>1</v>
      </c>
      <c r="W12329">
        <v>7</v>
      </c>
      <c r="X12329">
        <v>-9</v>
      </c>
      <c r="Y12329">
        <v>8</v>
      </c>
      <c r="Z12329">
        <v>2</v>
      </c>
      <c r="AA12329" s="1" t="s">
        <v>8711</v>
      </c>
      <c r="AB12329">
        <v>-9</v>
      </c>
      <c r="AC12329">
        <v>-9</v>
      </c>
      <c r="AD12329" s="1" t="s">
        <v>67</v>
      </c>
      <c r="AE12329">
        <v>-9</v>
      </c>
      <c r="AF12329">
        <v>-9</v>
      </c>
      <c r="AG12329">
        <v>-9</v>
      </c>
      <c r="AH12329">
        <v>-9</v>
      </c>
      <c r="AI12329">
        <v>-9</v>
      </c>
      <c r="AJ12329">
        <v>-9</v>
      </c>
      <c r="AK12329">
        <v>-9</v>
      </c>
      <c r="AL12329">
        <v>-9</v>
      </c>
      <c r="AM12329">
        <v>-9</v>
      </c>
      <c r="AN12329" s="1" t="s">
        <v>67</v>
      </c>
      <c r="AO12329">
        <v>-9</v>
      </c>
      <c r="AP12329" s="1" t="s">
        <v>67</v>
      </c>
      <c r="AQ12329">
        <v>-9</v>
      </c>
      <c r="AR12329">
        <v>-9</v>
      </c>
      <c r="AS12329">
        <v>-9</v>
      </c>
      <c r="AT12329">
        <v>-9</v>
      </c>
      <c r="AU12329">
        <v>-9</v>
      </c>
      <c r="AV12329">
        <v>-9</v>
      </c>
      <c r="AW12329">
        <v>-9</v>
      </c>
      <c r="AX12329">
        <v>-9</v>
      </c>
      <c r="AY12329">
        <v>0</v>
      </c>
      <c r="AZ12329">
        <v>-9</v>
      </c>
      <c r="BA12329">
        <v>-9</v>
      </c>
      <c r="BB12329" s="1" t="s">
        <v>67</v>
      </c>
      <c r="BC12329">
        <v>-9</v>
      </c>
      <c r="BD12329">
        <v>-9</v>
      </c>
      <c r="BE12329">
        <v>-9</v>
      </c>
      <c r="BF12329">
        <v>-9</v>
      </c>
      <c r="BG12329">
        <v>-9</v>
      </c>
      <c r="BH12329">
        <v>-9</v>
      </c>
      <c r="BI12329">
        <v>-9</v>
      </c>
      <c r="BJ12329">
        <v>-9</v>
      </c>
      <c r="BK12329">
        <v>1</v>
      </c>
      <c r="BL12329">
        <v>1</v>
      </c>
      <c r="BM12329">
        <v>-9</v>
      </c>
      <c r="BN12329">
        <v>2</v>
      </c>
      <c r="BO12329">
        <v>-9</v>
      </c>
      <c r="BP12329">
        <v>-9</v>
      </c>
      <c r="BQ12329" s="1" t="s">
        <v>67</v>
      </c>
      <c r="BR12329" s="1" t="s">
        <v>7741</v>
      </c>
      <c r="BS12329">
        <v>0</v>
      </c>
      <c r="BT12329">
        <v>4</v>
      </c>
      <c r="BU12329">
        <v>-9</v>
      </c>
      <c r="BV12329">
        <v>343.62783289999999</v>
      </c>
      <c r="BW12329">
        <v>-9</v>
      </c>
      <c r="BX12329">
        <v>-9</v>
      </c>
      <c r="BY12329">
        <v>-9</v>
      </c>
      <c r="BZ12329">
        <v>-9</v>
      </c>
      <c r="CA12329">
        <v>2</v>
      </c>
      <c r="CB12329">
        <v>-9</v>
      </c>
    </row>
    <row r="12330" spans="1:80" x14ac:dyDescent="0.25">
      <c r="A12330" s="1" t="s">
        <v>5292</v>
      </c>
      <c r="B12330" s="1" t="s">
        <v>20668</v>
      </c>
      <c r="C12330">
        <v>1</v>
      </c>
      <c r="D12330" s="1"/>
      <c r="E12330" s="1"/>
      <c r="F12330" s="1"/>
      <c r="G12330">
        <v>45</v>
      </c>
      <c r="H12330" s="1"/>
      <c r="K12330">
        <v>5</v>
      </c>
      <c r="L12330">
        <v>2</v>
      </c>
      <c r="N12330">
        <v>6</v>
      </c>
      <c r="O12330">
        <v>8</v>
      </c>
      <c r="P12330">
        <v>1</v>
      </c>
      <c r="Q12330">
        <v>1</v>
      </c>
      <c r="R12330">
        <v>1</v>
      </c>
      <c r="S12330">
        <v>2</v>
      </c>
      <c r="T12330">
        <v>1</v>
      </c>
      <c r="U12330">
        <v>2</v>
      </c>
      <c r="V12330">
        <v>1</v>
      </c>
      <c r="W12330">
        <v>0</v>
      </c>
      <c r="X12330">
        <v>1</v>
      </c>
      <c r="Y12330">
        <v>5</v>
      </c>
      <c r="Z12330">
        <v>2</v>
      </c>
      <c r="AA12330" s="1" t="s">
        <v>8711</v>
      </c>
      <c r="AB12330">
        <v>1</v>
      </c>
      <c r="AC12330">
        <v>24</v>
      </c>
      <c r="AD12330" s="1" t="s">
        <v>7777</v>
      </c>
      <c r="AE12330">
        <v>408704</v>
      </c>
      <c r="AF12330">
        <v>2</v>
      </c>
      <c r="AG12330">
        <v>-76.666852000000006</v>
      </c>
      <c r="AH12330">
        <v>39.418165999999999</v>
      </c>
      <c r="AI12330">
        <v>-9</v>
      </c>
      <c r="AJ12330">
        <v>649</v>
      </c>
      <c r="AK12330">
        <v>-9</v>
      </c>
      <c r="AL12330">
        <v>5</v>
      </c>
      <c r="AM12330">
        <v>3</v>
      </c>
      <c r="AN12330" s="1" t="s">
        <v>7744</v>
      </c>
      <c r="AO12330">
        <v>2</v>
      </c>
      <c r="AP12330" s="1" t="s">
        <v>67</v>
      </c>
      <c r="AQ12330">
        <v>1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-9</v>
      </c>
      <c r="BA12330">
        <v>-9</v>
      </c>
      <c r="BB12330" s="1" t="s">
        <v>67</v>
      </c>
      <c r="BC12330">
        <v>-9</v>
      </c>
      <c r="BD12330">
        <v>-9</v>
      </c>
      <c r="BE12330">
        <v>-9</v>
      </c>
      <c r="BF12330">
        <v>-9</v>
      </c>
      <c r="BG12330">
        <v>-9</v>
      </c>
      <c r="BH12330">
        <v>-9</v>
      </c>
      <c r="BI12330">
        <v>-9</v>
      </c>
      <c r="BJ12330">
        <v>-9</v>
      </c>
      <c r="BK12330">
        <v>-9</v>
      </c>
      <c r="BL12330">
        <v>1</v>
      </c>
      <c r="BM12330">
        <v>-9</v>
      </c>
      <c r="BN12330">
        <v>2</v>
      </c>
      <c r="BO12330">
        <v>2</v>
      </c>
      <c r="BP12330">
        <v>2</v>
      </c>
      <c r="BQ12330" s="1" t="s">
        <v>7891</v>
      </c>
      <c r="BR12330" s="1" t="s">
        <v>7741</v>
      </c>
      <c r="BS12330">
        <v>0</v>
      </c>
      <c r="BT12330">
        <v>9</v>
      </c>
      <c r="BU12330">
        <v>-9</v>
      </c>
      <c r="BV12330">
        <v>184.9676475</v>
      </c>
      <c r="BW12330">
        <v>-9</v>
      </c>
      <c r="BX12330">
        <v>-9</v>
      </c>
      <c r="BY12330">
        <v>-9</v>
      </c>
      <c r="BZ12330">
        <v>-9</v>
      </c>
      <c r="CA12330">
        <v>1</v>
      </c>
      <c r="CB12330">
        <v>-9</v>
      </c>
    </row>
    <row r="12331" spans="1:80" x14ac:dyDescent="0.25">
      <c r="A12331" s="1" t="s">
        <v>5292</v>
      </c>
      <c r="B12331" s="1" t="s">
        <v>20669</v>
      </c>
      <c r="C12331">
        <v>2</v>
      </c>
      <c r="D12331" s="1"/>
      <c r="E12331" s="1"/>
      <c r="F12331" s="1"/>
      <c r="G12331">
        <v>23</v>
      </c>
      <c r="H12331" s="1"/>
      <c r="K12331">
        <v>5</v>
      </c>
      <c r="L12331">
        <v>2</v>
      </c>
      <c r="N12331">
        <v>5</v>
      </c>
      <c r="O12331">
        <v>5</v>
      </c>
      <c r="P12331">
        <v>1</v>
      </c>
      <c r="Q12331">
        <v>1</v>
      </c>
      <c r="R12331">
        <v>1</v>
      </c>
      <c r="S12331">
        <v>2</v>
      </c>
      <c r="T12331">
        <v>1</v>
      </c>
      <c r="U12331">
        <v>2</v>
      </c>
      <c r="V12331">
        <v>1</v>
      </c>
      <c r="W12331">
        <v>0</v>
      </c>
      <c r="X12331">
        <v>3</v>
      </c>
      <c r="Y12331">
        <v>5</v>
      </c>
      <c r="Z12331">
        <v>2</v>
      </c>
      <c r="AA12331" s="1" t="s">
        <v>8711</v>
      </c>
      <c r="AB12331">
        <v>1</v>
      </c>
      <c r="AC12331">
        <v>24</v>
      </c>
      <c r="AD12331" s="1" t="s">
        <v>7865</v>
      </c>
      <c r="AE12331">
        <v>70400</v>
      </c>
      <c r="AF12331">
        <v>2</v>
      </c>
      <c r="AG12331">
        <v>-76.593379999999996</v>
      </c>
      <c r="AH12331">
        <v>39.299216000000001</v>
      </c>
      <c r="AI12331">
        <v>-9</v>
      </c>
      <c r="AJ12331">
        <v>244</v>
      </c>
      <c r="AK12331">
        <v>-9</v>
      </c>
      <c r="AL12331">
        <v>5</v>
      </c>
      <c r="AM12331">
        <v>3</v>
      </c>
      <c r="AN12331" s="1" t="s">
        <v>7744</v>
      </c>
      <c r="AO12331">
        <v>2</v>
      </c>
      <c r="AP12331" s="1" t="s">
        <v>67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1</v>
      </c>
      <c r="AY12331">
        <v>0</v>
      </c>
      <c r="AZ12331">
        <v>-9</v>
      </c>
      <c r="BA12331">
        <v>-9</v>
      </c>
      <c r="BB12331" s="1" t="s">
        <v>67</v>
      </c>
      <c r="BC12331">
        <v>-9</v>
      </c>
      <c r="BD12331">
        <v>-9</v>
      </c>
      <c r="BE12331">
        <v>-9</v>
      </c>
      <c r="BF12331">
        <v>-9</v>
      </c>
      <c r="BG12331">
        <v>-9</v>
      </c>
      <c r="BH12331">
        <v>-9</v>
      </c>
      <c r="BI12331">
        <v>-9</v>
      </c>
      <c r="BJ12331">
        <v>-9</v>
      </c>
      <c r="BK12331">
        <v>-9</v>
      </c>
      <c r="BL12331">
        <v>1</v>
      </c>
      <c r="BM12331">
        <v>-9</v>
      </c>
      <c r="BN12331">
        <v>1</v>
      </c>
      <c r="BO12331">
        <v>2</v>
      </c>
      <c r="BP12331">
        <v>2</v>
      </c>
      <c r="BQ12331" s="1" t="s">
        <v>7741</v>
      </c>
      <c r="BR12331" s="1" t="s">
        <v>7741</v>
      </c>
      <c r="BS12331">
        <v>0</v>
      </c>
      <c r="BT12331">
        <v>4</v>
      </c>
      <c r="BU12331">
        <v>-9</v>
      </c>
      <c r="BV12331">
        <v>184.9676475</v>
      </c>
      <c r="BW12331">
        <v>-9</v>
      </c>
      <c r="BX12331">
        <v>-9</v>
      </c>
      <c r="BY12331">
        <v>-9</v>
      </c>
      <c r="BZ12331">
        <v>-9</v>
      </c>
      <c r="CA12331">
        <v>1</v>
      </c>
      <c r="CB12331">
        <v>-9</v>
      </c>
    </row>
    <row r="12332" spans="1:80" x14ac:dyDescent="0.25">
      <c r="A12332" s="1" t="s">
        <v>5293</v>
      </c>
      <c r="B12332" s="1" t="s">
        <v>20670</v>
      </c>
      <c r="C12332">
        <v>1</v>
      </c>
      <c r="D12332" s="1"/>
      <c r="E12332" s="1"/>
      <c r="F12332" s="1"/>
      <c r="G12332">
        <v>68</v>
      </c>
      <c r="H12332" s="1" t="s">
        <v>7743</v>
      </c>
      <c r="K12332">
        <v>2</v>
      </c>
      <c r="L12332">
        <v>3</v>
      </c>
      <c r="N12332">
        <v>7</v>
      </c>
      <c r="O12332">
        <v>10</v>
      </c>
      <c r="P12332">
        <v>2</v>
      </c>
      <c r="Q12332">
        <v>1</v>
      </c>
      <c r="R12332">
        <v>1</v>
      </c>
      <c r="S12332">
        <v>2</v>
      </c>
      <c r="T12332">
        <v>1</v>
      </c>
      <c r="U12332">
        <v>2</v>
      </c>
      <c r="V12332">
        <v>1</v>
      </c>
      <c r="W12332">
        <v>1</v>
      </c>
      <c r="X12332">
        <v>-9</v>
      </c>
      <c r="Y12332">
        <v>6</v>
      </c>
      <c r="Z12332">
        <v>2</v>
      </c>
      <c r="AA12332" s="1" t="s">
        <v>8711</v>
      </c>
      <c r="AB12332">
        <v>-9</v>
      </c>
      <c r="AC12332">
        <v>-9</v>
      </c>
      <c r="AD12332" s="1" t="s">
        <v>67</v>
      </c>
      <c r="AE12332">
        <v>-9</v>
      </c>
      <c r="AF12332">
        <v>-9</v>
      </c>
      <c r="AG12332">
        <v>-9</v>
      </c>
      <c r="AH12332">
        <v>-9</v>
      </c>
      <c r="AI12332">
        <v>-9</v>
      </c>
      <c r="AJ12332">
        <v>-9</v>
      </c>
      <c r="AK12332">
        <v>-9</v>
      </c>
      <c r="AL12332">
        <v>-9</v>
      </c>
      <c r="AM12332">
        <v>-9</v>
      </c>
      <c r="AN12332" s="1" t="s">
        <v>67</v>
      </c>
      <c r="AO12332">
        <v>-9</v>
      </c>
      <c r="AP12332" s="1" t="s">
        <v>67</v>
      </c>
      <c r="AQ12332">
        <v>-9</v>
      </c>
      <c r="AR12332">
        <v>-9</v>
      </c>
      <c r="AS12332">
        <v>-9</v>
      </c>
      <c r="AT12332">
        <v>-9</v>
      </c>
      <c r="AU12332">
        <v>-9</v>
      </c>
      <c r="AV12332">
        <v>-9</v>
      </c>
      <c r="AW12332">
        <v>-9</v>
      </c>
      <c r="AX12332">
        <v>-9</v>
      </c>
      <c r="AY12332">
        <v>0</v>
      </c>
      <c r="AZ12332">
        <v>-9</v>
      </c>
      <c r="BA12332">
        <v>-9</v>
      </c>
      <c r="BB12332" s="1" t="s">
        <v>67</v>
      </c>
      <c r="BC12332">
        <v>-9</v>
      </c>
      <c r="BD12332">
        <v>-9</v>
      </c>
      <c r="BE12332">
        <v>-9</v>
      </c>
      <c r="BF12332">
        <v>-9</v>
      </c>
      <c r="BG12332">
        <v>-9</v>
      </c>
      <c r="BH12332">
        <v>-9</v>
      </c>
      <c r="BI12332">
        <v>-9</v>
      </c>
      <c r="BJ12332">
        <v>-9</v>
      </c>
      <c r="BK12332">
        <v>1</v>
      </c>
      <c r="BL12332">
        <v>1</v>
      </c>
      <c r="BM12332">
        <v>-9</v>
      </c>
      <c r="BN12332">
        <v>2</v>
      </c>
      <c r="BO12332">
        <v>2</v>
      </c>
      <c r="BP12332">
        <v>2</v>
      </c>
      <c r="BQ12332" s="1" t="s">
        <v>67</v>
      </c>
      <c r="BR12332" s="1" t="s">
        <v>7741</v>
      </c>
      <c r="BS12332">
        <v>0</v>
      </c>
      <c r="BT12332">
        <v>10</v>
      </c>
      <c r="BU12332">
        <v>8</v>
      </c>
      <c r="BV12332">
        <v>284.56833260000002</v>
      </c>
      <c r="BW12332">
        <v>-9</v>
      </c>
      <c r="BX12332">
        <v>-9</v>
      </c>
      <c r="BY12332">
        <v>-9</v>
      </c>
      <c r="BZ12332">
        <v>-9</v>
      </c>
      <c r="CA12332">
        <v>2</v>
      </c>
      <c r="CB12332">
        <v>-9</v>
      </c>
    </row>
    <row r="12333" spans="1:80" x14ac:dyDescent="0.25">
      <c r="A12333" s="1" t="s">
        <v>5293</v>
      </c>
      <c r="B12333" s="1" t="s">
        <v>20671</v>
      </c>
      <c r="C12333">
        <v>2</v>
      </c>
      <c r="D12333" s="1"/>
      <c r="E12333" s="1"/>
      <c r="F12333" s="1"/>
      <c r="G12333">
        <v>66</v>
      </c>
      <c r="H12333" s="1"/>
      <c r="K12333">
        <v>2</v>
      </c>
      <c r="L12333">
        <v>3</v>
      </c>
      <c r="N12333">
        <v>7</v>
      </c>
      <c r="O12333">
        <v>10</v>
      </c>
      <c r="P12333">
        <v>1</v>
      </c>
      <c r="Q12333">
        <v>1</v>
      </c>
      <c r="R12333">
        <v>1</v>
      </c>
      <c r="S12333">
        <v>2</v>
      </c>
      <c r="T12333">
        <v>1</v>
      </c>
      <c r="U12333">
        <v>2</v>
      </c>
      <c r="V12333">
        <v>1</v>
      </c>
      <c r="W12333">
        <v>1</v>
      </c>
      <c r="X12333">
        <v>-9</v>
      </c>
      <c r="Y12333">
        <v>6</v>
      </c>
      <c r="Z12333">
        <v>2</v>
      </c>
      <c r="AA12333" s="1" t="s">
        <v>8711</v>
      </c>
      <c r="AB12333">
        <v>-9</v>
      </c>
      <c r="AC12333">
        <v>-9</v>
      </c>
      <c r="AD12333" s="1" t="s">
        <v>67</v>
      </c>
      <c r="AE12333">
        <v>-9</v>
      </c>
      <c r="AF12333">
        <v>-9</v>
      </c>
      <c r="AG12333">
        <v>-9</v>
      </c>
      <c r="AH12333">
        <v>-9</v>
      </c>
      <c r="AI12333">
        <v>-9</v>
      </c>
      <c r="AJ12333">
        <v>-9</v>
      </c>
      <c r="AK12333">
        <v>-9</v>
      </c>
      <c r="AL12333">
        <v>-9</v>
      </c>
      <c r="AM12333">
        <v>-9</v>
      </c>
      <c r="AN12333" s="1" t="s">
        <v>67</v>
      </c>
      <c r="AO12333">
        <v>-9</v>
      </c>
      <c r="AP12333" s="1" t="s">
        <v>67</v>
      </c>
      <c r="AQ12333">
        <v>-9</v>
      </c>
      <c r="AR12333">
        <v>-9</v>
      </c>
      <c r="AS12333">
        <v>-9</v>
      </c>
      <c r="AT12333">
        <v>-9</v>
      </c>
      <c r="AU12333">
        <v>-9</v>
      </c>
      <c r="AV12333">
        <v>-9</v>
      </c>
      <c r="AW12333">
        <v>-9</v>
      </c>
      <c r="AX12333">
        <v>-9</v>
      </c>
      <c r="AY12333">
        <v>0</v>
      </c>
      <c r="AZ12333">
        <v>-9</v>
      </c>
      <c r="BA12333">
        <v>-9</v>
      </c>
      <c r="BB12333" s="1" t="s">
        <v>67</v>
      </c>
      <c r="BC12333">
        <v>-9</v>
      </c>
      <c r="BD12333">
        <v>-9</v>
      </c>
      <c r="BE12333">
        <v>-9</v>
      </c>
      <c r="BF12333">
        <v>-9</v>
      </c>
      <c r="BG12333">
        <v>-9</v>
      </c>
      <c r="BH12333">
        <v>-9</v>
      </c>
      <c r="BI12333">
        <v>-9</v>
      </c>
      <c r="BJ12333">
        <v>-9</v>
      </c>
      <c r="BK12333">
        <v>1</v>
      </c>
      <c r="BL12333">
        <v>2</v>
      </c>
      <c r="BM12333">
        <v>2</v>
      </c>
      <c r="BN12333">
        <v>-9</v>
      </c>
      <c r="BO12333">
        <v>-9</v>
      </c>
      <c r="BP12333">
        <v>-9</v>
      </c>
      <c r="BQ12333" s="1" t="s">
        <v>67</v>
      </c>
      <c r="BR12333" s="1" t="s">
        <v>7741</v>
      </c>
      <c r="BS12333">
        <v>0</v>
      </c>
      <c r="BT12333">
        <v>0</v>
      </c>
      <c r="BU12333">
        <v>-9</v>
      </c>
      <c r="BV12333">
        <v>284.56833260000002</v>
      </c>
      <c r="BW12333">
        <v>-9</v>
      </c>
      <c r="BX12333">
        <v>-9</v>
      </c>
      <c r="BY12333">
        <v>-9</v>
      </c>
      <c r="BZ12333">
        <v>-9</v>
      </c>
      <c r="CA12333">
        <v>2</v>
      </c>
      <c r="CB12333">
        <v>-9</v>
      </c>
    </row>
    <row r="12334" spans="1:80" x14ac:dyDescent="0.25">
      <c r="A12334" s="1" t="s">
        <v>5293</v>
      </c>
      <c r="B12334" s="1" t="s">
        <v>20672</v>
      </c>
      <c r="C12334">
        <v>3</v>
      </c>
      <c r="D12334" s="1"/>
      <c r="E12334" s="1"/>
      <c r="F12334" s="1"/>
      <c r="G12334">
        <v>38</v>
      </c>
      <c r="H12334" s="1" t="s">
        <v>7743</v>
      </c>
      <c r="K12334">
        <v>2</v>
      </c>
      <c r="L12334">
        <v>3</v>
      </c>
      <c r="N12334">
        <v>5</v>
      </c>
      <c r="O12334">
        <v>7</v>
      </c>
      <c r="P12334">
        <v>1</v>
      </c>
      <c r="Q12334">
        <v>1</v>
      </c>
      <c r="R12334">
        <v>1</v>
      </c>
      <c r="S12334">
        <v>2</v>
      </c>
      <c r="T12334">
        <v>2</v>
      </c>
      <c r="U12334">
        <v>2</v>
      </c>
      <c r="V12334">
        <v>1</v>
      </c>
      <c r="W12334">
        <v>0</v>
      </c>
      <c r="X12334">
        <v>1</v>
      </c>
      <c r="Y12334">
        <v>6</v>
      </c>
      <c r="Z12334">
        <v>2</v>
      </c>
      <c r="AA12334" s="1" t="s">
        <v>8711</v>
      </c>
      <c r="AB12334">
        <v>1</v>
      </c>
      <c r="AC12334">
        <v>24</v>
      </c>
      <c r="AD12334" s="1" t="s">
        <v>8711</v>
      </c>
      <c r="AE12334">
        <v>304202</v>
      </c>
      <c r="AF12334">
        <v>5</v>
      </c>
      <c r="AG12334">
        <v>-76.504970999999998</v>
      </c>
      <c r="AH12334">
        <v>39.611558000000002</v>
      </c>
      <c r="AI12334">
        <v>-9</v>
      </c>
      <c r="AJ12334">
        <v>1072</v>
      </c>
      <c r="AK12334">
        <v>-9</v>
      </c>
      <c r="AL12334">
        <v>3</v>
      </c>
      <c r="AM12334">
        <v>1</v>
      </c>
      <c r="AN12334" s="1" t="s">
        <v>7743</v>
      </c>
      <c r="AO12334">
        <v>2</v>
      </c>
      <c r="AP12334" s="1" t="s">
        <v>67</v>
      </c>
      <c r="AQ12334">
        <v>1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-9</v>
      </c>
      <c r="BA12334">
        <v>-9</v>
      </c>
      <c r="BB12334" s="1" t="s">
        <v>67</v>
      </c>
      <c r="BC12334">
        <v>-9</v>
      </c>
      <c r="BD12334">
        <v>-9</v>
      </c>
      <c r="BE12334">
        <v>-9</v>
      </c>
      <c r="BF12334">
        <v>-9</v>
      </c>
      <c r="BG12334">
        <v>-9</v>
      </c>
      <c r="BH12334">
        <v>-9</v>
      </c>
      <c r="BI12334">
        <v>-9</v>
      </c>
      <c r="BJ12334">
        <v>-9</v>
      </c>
      <c r="BK12334">
        <v>-9</v>
      </c>
      <c r="BL12334">
        <v>1</v>
      </c>
      <c r="BM12334">
        <v>-9</v>
      </c>
      <c r="BN12334">
        <v>-9</v>
      </c>
      <c r="BO12334">
        <v>-9</v>
      </c>
      <c r="BP12334">
        <v>-9</v>
      </c>
      <c r="BQ12334" s="1" t="s">
        <v>7741</v>
      </c>
      <c r="BR12334" s="1" t="s">
        <v>7741</v>
      </c>
      <c r="BS12334">
        <v>0</v>
      </c>
      <c r="BT12334">
        <v>4</v>
      </c>
      <c r="BU12334">
        <v>4</v>
      </c>
      <c r="BV12334">
        <v>284.56833260000002</v>
      </c>
      <c r="BW12334">
        <v>-9</v>
      </c>
      <c r="BX12334">
        <v>-9</v>
      </c>
      <c r="BY12334">
        <v>-9</v>
      </c>
      <c r="BZ12334">
        <v>-9</v>
      </c>
      <c r="CA12334">
        <v>1</v>
      </c>
      <c r="CB12334">
        <v>-9</v>
      </c>
    </row>
    <row r="12335" spans="1:80" x14ac:dyDescent="0.25">
      <c r="A12335" s="1" t="s">
        <v>5294</v>
      </c>
      <c r="B12335" s="1" t="s">
        <v>20673</v>
      </c>
      <c r="C12335">
        <v>1</v>
      </c>
      <c r="D12335" s="1"/>
      <c r="E12335" s="1"/>
      <c r="F12335" s="1"/>
      <c r="G12335">
        <v>72</v>
      </c>
      <c r="H12335" s="1"/>
      <c r="K12335">
        <v>1</v>
      </c>
      <c r="L12335">
        <v>2</v>
      </c>
      <c r="N12335">
        <v>7</v>
      </c>
      <c r="O12335">
        <v>10</v>
      </c>
      <c r="P12335">
        <v>2</v>
      </c>
      <c r="Q12335">
        <v>1</v>
      </c>
      <c r="R12335">
        <v>1</v>
      </c>
      <c r="S12335">
        <v>2</v>
      </c>
      <c r="T12335">
        <v>1</v>
      </c>
      <c r="U12335">
        <v>2</v>
      </c>
      <c r="V12335">
        <v>1</v>
      </c>
      <c r="W12335">
        <v>0</v>
      </c>
      <c r="X12335">
        <v>1</v>
      </c>
      <c r="Y12335">
        <v>6</v>
      </c>
      <c r="Z12335">
        <v>2</v>
      </c>
      <c r="AA12335" s="1" t="s">
        <v>8711</v>
      </c>
      <c r="AB12335">
        <v>3</v>
      </c>
      <c r="AC12335">
        <v>-9</v>
      </c>
      <c r="AD12335" s="1" t="s">
        <v>67</v>
      </c>
      <c r="AE12335">
        <v>-9</v>
      </c>
      <c r="AF12335">
        <v>-9</v>
      </c>
      <c r="AG12335">
        <v>-9</v>
      </c>
      <c r="AH12335">
        <v>-9</v>
      </c>
      <c r="AI12335">
        <v>-9</v>
      </c>
      <c r="AJ12335">
        <v>-9</v>
      </c>
      <c r="AK12335">
        <v>-9</v>
      </c>
      <c r="AL12335">
        <v>-9</v>
      </c>
      <c r="AM12335">
        <v>-9</v>
      </c>
      <c r="AN12335" s="1" t="s">
        <v>67</v>
      </c>
      <c r="AO12335">
        <v>1</v>
      </c>
      <c r="AP12335" s="1" t="s">
        <v>7744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1</v>
      </c>
      <c r="AY12335">
        <v>0</v>
      </c>
      <c r="AZ12335">
        <v>-9</v>
      </c>
      <c r="BA12335">
        <v>-9</v>
      </c>
      <c r="BB12335" s="1" t="s">
        <v>67</v>
      </c>
      <c r="BC12335">
        <v>-9</v>
      </c>
      <c r="BD12335">
        <v>-9</v>
      </c>
      <c r="BE12335">
        <v>-9</v>
      </c>
      <c r="BF12335">
        <v>-9</v>
      </c>
      <c r="BG12335">
        <v>-9</v>
      </c>
      <c r="BH12335">
        <v>-9</v>
      </c>
      <c r="BI12335">
        <v>-9</v>
      </c>
      <c r="BJ12335">
        <v>-9</v>
      </c>
      <c r="BK12335">
        <v>-9</v>
      </c>
      <c r="BL12335">
        <v>1</v>
      </c>
      <c r="BM12335">
        <v>-9</v>
      </c>
      <c r="BN12335">
        <v>2</v>
      </c>
      <c r="BO12335">
        <v>2</v>
      </c>
      <c r="BP12335">
        <v>2</v>
      </c>
      <c r="BQ12335" s="1" t="s">
        <v>7746</v>
      </c>
      <c r="BR12335" s="1" t="s">
        <v>7743</v>
      </c>
      <c r="BS12335">
        <v>1</v>
      </c>
      <c r="BT12335">
        <v>2</v>
      </c>
      <c r="BU12335">
        <v>-9</v>
      </c>
      <c r="BV12335">
        <v>184.9676475</v>
      </c>
      <c r="BW12335">
        <v>-9</v>
      </c>
      <c r="BX12335">
        <v>-9</v>
      </c>
      <c r="BY12335">
        <v>-9</v>
      </c>
      <c r="BZ12335">
        <v>-9</v>
      </c>
      <c r="CA12335">
        <v>1</v>
      </c>
      <c r="CB12335">
        <v>-9</v>
      </c>
    </row>
    <row r="12336" spans="1:80" x14ac:dyDescent="0.25">
      <c r="A12336" s="1" t="s">
        <v>5294</v>
      </c>
      <c r="B12336" s="1" t="s">
        <v>20674</v>
      </c>
      <c r="C12336">
        <v>2</v>
      </c>
      <c r="D12336" s="1"/>
      <c r="E12336" s="1"/>
      <c r="F12336" s="1"/>
      <c r="G12336">
        <v>71</v>
      </c>
      <c r="H12336" s="1"/>
      <c r="K12336">
        <v>1</v>
      </c>
      <c r="L12336">
        <v>2</v>
      </c>
      <c r="N12336">
        <v>7</v>
      </c>
      <c r="O12336">
        <v>10</v>
      </c>
      <c r="P12336">
        <v>1</v>
      </c>
      <c r="Q12336">
        <v>1</v>
      </c>
      <c r="R12336">
        <v>1</v>
      </c>
      <c r="S12336">
        <v>2</v>
      </c>
      <c r="T12336">
        <v>1</v>
      </c>
      <c r="U12336">
        <v>2</v>
      </c>
      <c r="V12336">
        <v>1</v>
      </c>
      <c r="W12336">
        <v>3</v>
      </c>
      <c r="X12336">
        <v>-9</v>
      </c>
      <c r="Y12336">
        <v>6</v>
      </c>
      <c r="Z12336">
        <v>2</v>
      </c>
      <c r="AA12336" s="1" t="s">
        <v>8711</v>
      </c>
      <c r="AB12336">
        <v>-9</v>
      </c>
      <c r="AC12336">
        <v>-9</v>
      </c>
      <c r="AD12336" s="1" t="s">
        <v>67</v>
      </c>
      <c r="AE12336">
        <v>-9</v>
      </c>
      <c r="AF12336">
        <v>-9</v>
      </c>
      <c r="AG12336">
        <v>-9</v>
      </c>
      <c r="AH12336">
        <v>-9</v>
      </c>
      <c r="AI12336">
        <v>-9</v>
      </c>
      <c r="AJ12336">
        <v>-9</v>
      </c>
      <c r="AK12336">
        <v>-9</v>
      </c>
      <c r="AL12336">
        <v>-9</v>
      </c>
      <c r="AM12336">
        <v>-9</v>
      </c>
      <c r="AN12336" s="1" t="s">
        <v>67</v>
      </c>
      <c r="AO12336">
        <v>-9</v>
      </c>
      <c r="AP12336" s="1" t="s">
        <v>67</v>
      </c>
      <c r="AQ12336">
        <v>-9</v>
      </c>
      <c r="AR12336">
        <v>-9</v>
      </c>
      <c r="AS12336">
        <v>-9</v>
      </c>
      <c r="AT12336">
        <v>-9</v>
      </c>
      <c r="AU12336">
        <v>-9</v>
      </c>
      <c r="AV12336">
        <v>-9</v>
      </c>
      <c r="AW12336">
        <v>-9</v>
      </c>
      <c r="AX12336">
        <v>-9</v>
      </c>
      <c r="AY12336">
        <v>0</v>
      </c>
      <c r="AZ12336">
        <v>-9</v>
      </c>
      <c r="BA12336">
        <v>-9</v>
      </c>
      <c r="BB12336" s="1" t="s">
        <v>67</v>
      </c>
      <c r="BC12336">
        <v>-9</v>
      </c>
      <c r="BD12336">
        <v>-9</v>
      </c>
      <c r="BE12336">
        <v>-9</v>
      </c>
      <c r="BF12336">
        <v>-9</v>
      </c>
      <c r="BG12336">
        <v>-9</v>
      </c>
      <c r="BH12336">
        <v>-9</v>
      </c>
      <c r="BI12336">
        <v>-9</v>
      </c>
      <c r="BJ12336">
        <v>-9</v>
      </c>
      <c r="BK12336">
        <v>1</v>
      </c>
      <c r="BL12336">
        <v>2</v>
      </c>
      <c r="BM12336">
        <v>2</v>
      </c>
      <c r="BN12336">
        <v>-9</v>
      </c>
      <c r="BO12336">
        <v>-9</v>
      </c>
      <c r="BP12336">
        <v>-9</v>
      </c>
      <c r="BQ12336" s="1" t="s">
        <v>67</v>
      </c>
      <c r="BR12336" s="1" t="s">
        <v>7741</v>
      </c>
      <c r="BS12336">
        <v>0</v>
      </c>
      <c r="BT12336">
        <v>0</v>
      </c>
      <c r="BU12336">
        <v>-9</v>
      </c>
      <c r="BV12336">
        <v>184.9676475</v>
      </c>
      <c r="BW12336">
        <v>-9</v>
      </c>
      <c r="BX12336">
        <v>-9</v>
      </c>
      <c r="BY12336">
        <v>-9</v>
      </c>
      <c r="BZ12336">
        <v>-9</v>
      </c>
      <c r="CA12336">
        <v>2</v>
      </c>
      <c r="CB12336">
        <v>-9</v>
      </c>
    </row>
    <row r="12337" spans="1:80" x14ac:dyDescent="0.25">
      <c r="A12337" s="1" t="s">
        <v>5295</v>
      </c>
      <c r="B12337" s="1" t="s">
        <v>20675</v>
      </c>
      <c r="C12337">
        <v>1</v>
      </c>
      <c r="D12337" s="1"/>
      <c r="E12337" s="1"/>
      <c r="F12337" s="1"/>
      <c r="G12337">
        <v>58</v>
      </c>
      <c r="H12337" s="1"/>
      <c r="K12337">
        <v>1</v>
      </c>
      <c r="L12337">
        <v>1</v>
      </c>
      <c r="N12337">
        <v>6</v>
      </c>
      <c r="O12337">
        <v>9</v>
      </c>
      <c r="P12337">
        <v>1</v>
      </c>
      <c r="Q12337">
        <v>1</v>
      </c>
      <c r="R12337">
        <v>1</v>
      </c>
      <c r="S12337">
        <v>2</v>
      </c>
      <c r="T12337">
        <v>1</v>
      </c>
      <c r="U12337">
        <v>2</v>
      </c>
      <c r="V12337">
        <v>1</v>
      </c>
      <c r="W12337">
        <v>0</v>
      </c>
      <c r="X12337">
        <v>1</v>
      </c>
      <c r="Y12337">
        <v>2</v>
      </c>
      <c r="Z12337">
        <v>1</v>
      </c>
      <c r="AA12337" s="1" t="s">
        <v>8711</v>
      </c>
      <c r="AB12337">
        <v>1</v>
      </c>
      <c r="AC12337">
        <v>24</v>
      </c>
      <c r="AD12337" s="1" t="s">
        <v>8711</v>
      </c>
      <c r="AE12337">
        <v>303803</v>
      </c>
      <c r="AF12337">
        <v>1</v>
      </c>
      <c r="AG12337">
        <v>-76.347312000000002</v>
      </c>
      <c r="AH12337">
        <v>39.536149999999999</v>
      </c>
      <c r="AI12337">
        <v>-9</v>
      </c>
      <c r="AJ12337">
        <v>1124</v>
      </c>
      <c r="AK12337">
        <v>-9</v>
      </c>
      <c r="AL12337">
        <v>5</v>
      </c>
      <c r="AM12337">
        <v>3</v>
      </c>
      <c r="AN12337" s="1" t="s">
        <v>7744</v>
      </c>
      <c r="AO12337">
        <v>2</v>
      </c>
      <c r="AP12337" s="1" t="s">
        <v>67</v>
      </c>
      <c r="AQ12337">
        <v>1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-9</v>
      </c>
      <c r="BA12337">
        <v>-9</v>
      </c>
      <c r="BB12337" s="1" t="s">
        <v>67</v>
      </c>
      <c r="BC12337">
        <v>-9</v>
      </c>
      <c r="BD12337">
        <v>-9</v>
      </c>
      <c r="BE12337">
        <v>-9</v>
      </c>
      <c r="BF12337">
        <v>-9</v>
      </c>
      <c r="BG12337">
        <v>-9</v>
      </c>
      <c r="BH12337">
        <v>-9</v>
      </c>
      <c r="BI12337">
        <v>-9</v>
      </c>
      <c r="BJ12337">
        <v>-9</v>
      </c>
      <c r="BK12337">
        <v>-9</v>
      </c>
      <c r="BL12337">
        <v>1</v>
      </c>
      <c r="BM12337">
        <v>-9</v>
      </c>
      <c r="BN12337">
        <v>2</v>
      </c>
      <c r="BO12337">
        <v>2</v>
      </c>
      <c r="BP12337">
        <v>2</v>
      </c>
      <c r="BQ12337" s="1" t="s">
        <v>7741</v>
      </c>
      <c r="BR12337" s="1" t="s">
        <v>7741</v>
      </c>
      <c r="BS12337">
        <v>0</v>
      </c>
      <c r="BT12337">
        <v>5</v>
      </c>
      <c r="BU12337">
        <v>-9</v>
      </c>
      <c r="BV12337">
        <v>191.20249100000001</v>
      </c>
      <c r="BW12337">
        <v>-9</v>
      </c>
      <c r="BX12337">
        <v>-9</v>
      </c>
      <c r="BY12337">
        <v>-9</v>
      </c>
      <c r="BZ12337">
        <v>-9</v>
      </c>
      <c r="CA12337">
        <v>1</v>
      </c>
      <c r="CB12337">
        <v>-9</v>
      </c>
    </row>
    <row r="12338" spans="1:80" x14ac:dyDescent="0.25">
      <c r="A12338" s="1" t="s">
        <v>5296</v>
      </c>
      <c r="B12338" s="1" t="s">
        <v>20676</v>
      </c>
      <c r="C12338">
        <v>1</v>
      </c>
      <c r="D12338" s="1"/>
      <c r="E12338" s="1"/>
      <c r="F12338" s="1"/>
      <c r="G12338">
        <v>67</v>
      </c>
      <c r="H12338" s="1"/>
      <c r="K12338">
        <v>4</v>
      </c>
      <c r="L12338">
        <v>2</v>
      </c>
      <c r="N12338">
        <v>7</v>
      </c>
      <c r="O12338">
        <v>10</v>
      </c>
      <c r="P12338">
        <v>1</v>
      </c>
      <c r="Q12338">
        <v>1</v>
      </c>
      <c r="R12338">
        <v>1</v>
      </c>
      <c r="S12338">
        <v>2</v>
      </c>
      <c r="T12338">
        <v>1</v>
      </c>
      <c r="U12338">
        <v>1</v>
      </c>
      <c r="V12338">
        <v>2</v>
      </c>
      <c r="W12338">
        <v>1</v>
      </c>
      <c r="X12338">
        <v>-9</v>
      </c>
      <c r="Y12338">
        <v>2</v>
      </c>
      <c r="Z12338">
        <v>1</v>
      </c>
      <c r="AA12338" s="1" t="s">
        <v>8711</v>
      </c>
      <c r="AB12338">
        <v>-9</v>
      </c>
      <c r="AC12338">
        <v>-9</v>
      </c>
      <c r="AD12338" s="1" t="s">
        <v>67</v>
      </c>
      <c r="AE12338">
        <v>-9</v>
      </c>
      <c r="AF12338">
        <v>-9</v>
      </c>
      <c r="AG12338">
        <v>-9</v>
      </c>
      <c r="AH12338">
        <v>-9</v>
      </c>
      <c r="AI12338">
        <v>-9</v>
      </c>
      <c r="AJ12338">
        <v>-9</v>
      </c>
      <c r="AK12338">
        <v>-9</v>
      </c>
      <c r="AL12338">
        <v>-9</v>
      </c>
      <c r="AM12338">
        <v>-9</v>
      </c>
      <c r="AN12338" s="1" t="s">
        <v>67</v>
      </c>
      <c r="AO12338">
        <v>-9</v>
      </c>
      <c r="AP12338" s="1" t="s">
        <v>67</v>
      </c>
      <c r="AQ12338">
        <v>-9</v>
      </c>
      <c r="AR12338">
        <v>-9</v>
      </c>
      <c r="AS12338">
        <v>-9</v>
      </c>
      <c r="AT12338">
        <v>-9</v>
      </c>
      <c r="AU12338">
        <v>-9</v>
      </c>
      <c r="AV12338">
        <v>-9</v>
      </c>
      <c r="AW12338">
        <v>-9</v>
      </c>
      <c r="AX12338">
        <v>-9</v>
      </c>
      <c r="AY12338">
        <v>0</v>
      </c>
      <c r="AZ12338">
        <v>-9</v>
      </c>
      <c r="BA12338">
        <v>-9</v>
      </c>
      <c r="BB12338" s="1" t="s">
        <v>67</v>
      </c>
      <c r="BC12338">
        <v>-9</v>
      </c>
      <c r="BD12338">
        <v>-9</v>
      </c>
      <c r="BE12338">
        <v>-9</v>
      </c>
      <c r="BF12338">
        <v>-9</v>
      </c>
      <c r="BG12338">
        <v>-9</v>
      </c>
      <c r="BH12338">
        <v>-9</v>
      </c>
      <c r="BI12338">
        <v>-9</v>
      </c>
      <c r="BJ12338">
        <v>-9</v>
      </c>
      <c r="BK12338">
        <v>1</v>
      </c>
      <c r="BL12338">
        <v>1</v>
      </c>
      <c r="BM12338">
        <v>-9</v>
      </c>
      <c r="BN12338">
        <v>2</v>
      </c>
      <c r="BO12338">
        <v>2</v>
      </c>
      <c r="BP12338">
        <v>2</v>
      </c>
      <c r="BQ12338" s="1" t="s">
        <v>67</v>
      </c>
      <c r="BR12338" s="1" t="s">
        <v>7745</v>
      </c>
      <c r="BS12338">
        <v>2</v>
      </c>
      <c r="BT12338">
        <v>2</v>
      </c>
      <c r="BU12338">
        <v>-9</v>
      </c>
      <c r="BV12338">
        <v>22.884410419999998</v>
      </c>
      <c r="BW12338">
        <v>-9</v>
      </c>
      <c r="BX12338">
        <v>-9</v>
      </c>
      <c r="BY12338">
        <v>-9</v>
      </c>
      <c r="BZ12338">
        <v>-9</v>
      </c>
      <c r="CA12338">
        <v>2</v>
      </c>
      <c r="CB12338">
        <v>-9</v>
      </c>
    </row>
    <row r="12339" spans="1:80" x14ac:dyDescent="0.25">
      <c r="A12339" s="1" t="s">
        <v>5296</v>
      </c>
      <c r="B12339" s="1" t="s">
        <v>20677</v>
      </c>
      <c r="C12339">
        <v>2</v>
      </c>
      <c r="D12339" s="1"/>
      <c r="E12339" s="1"/>
      <c r="F12339" s="1"/>
      <c r="G12339">
        <v>71</v>
      </c>
      <c r="H12339" s="1"/>
      <c r="K12339">
        <v>4</v>
      </c>
      <c r="L12339">
        <v>2</v>
      </c>
      <c r="N12339">
        <v>7</v>
      </c>
      <c r="O12339">
        <v>10</v>
      </c>
      <c r="P12339">
        <v>2</v>
      </c>
      <c r="Q12339">
        <v>1</v>
      </c>
      <c r="R12339">
        <v>1</v>
      </c>
      <c r="S12339">
        <v>2</v>
      </c>
      <c r="T12339">
        <v>1</v>
      </c>
      <c r="U12339">
        <v>2</v>
      </c>
      <c r="V12339">
        <v>2</v>
      </c>
      <c r="W12339">
        <v>1</v>
      </c>
      <c r="X12339">
        <v>-9</v>
      </c>
      <c r="Y12339">
        <v>2</v>
      </c>
      <c r="Z12339">
        <v>1</v>
      </c>
      <c r="AA12339" s="1" t="s">
        <v>8711</v>
      </c>
      <c r="AB12339">
        <v>-9</v>
      </c>
      <c r="AC12339">
        <v>-9</v>
      </c>
      <c r="AD12339" s="1" t="s">
        <v>67</v>
      </c>
      <c r="AE12339">
        <v>-9</v>
      </c>
      <c r="AF12339">
        <v>-9</v>
      </c>
      <c r="AG12339">
        <v>-9</v>
      </c>
      <c r="AH12339">
        <v>-9</v>
      </c>
      <c r="AI12339">
        <v>-9</v>
      </c>
      <c r="AJ12339">
        <v>-9</v>
      </c>
      <c r="AK12339">
        <v>-9</v>
      </c>
      <c r="AL12339">
        <v>-9</v>
      </c>
      <c r="AM12339">
        <v>-9</v>
      </c>
      <c r="AN12339" s="1" t="s">
        <v>67</v>
      </c>
      <c r="AO12339">
        <v>-9</v>
      </c>
      <c r="AP12339" s="1" t="s">
        <v>67</v>
      </c>
      <c r="AQ12339">
        <v>-9</v>
      </c>
      <c r="AR12339">
        <v>-9</v>
      </c>
      <c r="AS12339">
        <v>-9</v>
      </c>
      <c r="AT12339">
        <v>-9</v>
      </c>
      <c r="AU12339">
        <v>-9</v>
      </c>
      <c r="AV12339">
        <v>-9</v>
      </c>
      <c r="AW12339">
        <v>-9</v>
      </c>
      <c r="AX12339">
        <v>-9</v>
      </c>
      <c r="AY12339">
        <v>0</v>
      </c>
      <c r="AZ12339">
        <v>-9</v>
      </c>
      <c r="BA12339">
        <v>-9</v>
      </c>
      <c r="BB12339" s="1" t="s">
        <v>67</v>
      </c>
      <c r="BC12339">
        <v>-9</v>
      </c>
      <c r="BD12339">
        <v>-9</v>
      </c>
      <c r="BE12339">
        <v>-9</v>
      </c>
      <c r="BF12339">
        <v>-9</v>
      </c>
      <c r="BG12339">
        <v>-9</v>
      </c>
      <c r="BH12339">
        <v>-9</v>
      </c>
      <c r="BI12339">
        <v>-9</v>
      </c>
      <c r="BJ12339">
        <v>-9</v>
      </c>
      <c r="BK12339">
        <v>1</v>
      </c>
      <c r="BL12339">
        <v>1</v>
      </c>
      <c r="BM12339">
        <v>-9</v>
      </c>
      <c r="BN12339">
        <v>2</v>
      </c>
      <c r="BO12339">
        <v>2</v>
      </c>
      <c r="BP12339">
        <v>2</v>
      </c>
      <c r="BQ12339" s="1" t="s">
        <v>67</v>
      </c>
      <c r="BR12339" s="1" t="s">
        <v>7741</v>
      </c>
      <c r="BS12339">
        <v>0</v>
      </c>
      <c r="BT12339">
        <v>2</v>
      </c>
      <c r="BU12339">
        <v>-9</v>
      </c>
      <c r="BV12339">
        <v>22.884410419999998</v>
      </c>
      <c r="BW12339">
        <v>-9</v>
      </c>
      <c r="BX12339">
        <v>-9</v>
      </c>
      <c r="BY12339">
        <v>-9</v>
      </c>
      <c r="BZ12339">
        <v>-9</v>
      </c>
      <c r="CA12339">
        <v>2</v>
      </c>
      <c r="CB12339">
        <v>-9</v>
      </c>
    </row>
    <row r="12340" spans="1:80" x14ac:dyDescent="0.25">
      <c r="A12340" s="1" t="s">
        <v>5297</v>
      </c>
      <c r="B12340" s="1" t="s">
        <v>20678</v>
      </c>
      <c r="C12340">
        <v>1</v>
      </c>
      <c r="D12340" s="1"/>
      <c r="E12340" s="1"/>
      <c r="F12340" s="1"/>
      <c r="G12340">
        <v>56</v>
      </c>
      <c r="H12340" s="1"/>
      <c r="K12340">
        <v>1</v>
      </c>
      <c r="L12340">
        <v>1</v>
      </c>
      <c r="N12340">
        <v>6</v>
      </c>
      <c r="O12340">
        <v>9</v>
      </c>
      <c r="P12340">
        <v>1</v>
      </c>
      <c r="Q12340">
        <v>1</v>
      </c>
      <c r="R12340">
        <v>1</v>
      </c>
      <c r="S12340">
        <v>2</v>
      </c>
      <c r="T12340">
        <v>1</v>
      </c>
      <c r="U12340">
        <v>1</v>
      </c>
      <c r="V12340">
        <v>1</v>
      </c>
      <c r="W12340">
        <v>7</v>
      </c>
      <c r="X12340">
        <v>-9</v>
      </c>
      <c r="Y12340">
        <v>2</v>
      </c>
      <c r="Z12340">
        <v>1</v>
      </c>
      <c r="AA12340" s="1" t="s">
        <v>8711</v>
      </c>
      <c r="AB12340">
        <v>-9</v>
      </c>
      <c r="AC12340">
        <v>-9</v>
      </c>
      <c r="AD12340" s="1" t="s">
        <v>67</v>
      </c>
      <c r="AE12340">
        <v>-9</v>
      </c>
      <c r="AF12340">
        <v>-9</v>
      </c>
      <c r="AG12340">
        <v>-9</v>
      </c>
      <c r="AH12340">
        <v>-9</v>
      </c>
      <c r="AI12340">
        <v>-9</v>
      </c>
      <c r="AJ12340">
        <v>-9</v>
      </c>
      <c r="AK12340">
        <v>-9</v>
      </c>
      <c r="AL12340">
        <v>-9</v>
      </c>
      <c r="AM12340">
        <v>-9</v>
      </c>
      <c r="AN12340" s="1" t="s">
        <v>67</v>
      </c>
      <c r="AO12340">
        <v>-9</v>
      </c>
      <c r="AP12340" s="1" t="s">
        <v>67</v>
      </c>
      <c r="AQ12340">
        <v>-9</v>
      </c>
      <c r="AR12340">
        <v>-9</v>
      </c>
      <c r="AS12340">
        <v>-9</v>
      </c>
      <c r="AT12340">
        <v>-9</v>
      </c>
      <c r="AU12340">
        <v>-9</v>
      </c>
      <c r="AV12340">
        <v>-9</v>
      </c>
      <c r="AW12340">
        <v>-9</v>
      </c>
      <c r="AX12340">
        <v>-9</v>
      </c>
      <c r="AY12340">
        <v>0</v>
      </c>
      <c r="AZ12340">
        <v>-9</v>
      </c>
      <c r="BA12340">
        <v>-9</v>
      </c>
      <c r="BB12340" s="1" t="s">
        <v>67</v>
      </c>
      <c r="BC12340">
        <v>-9</v>
      </c>
      <c r="BD12340">
        <v>-9</v>
      </c>
      <c r="BE12340">
        <v>-9</v>
      </c>
      <c r="BF12340">
        <v>-9</v>
      </c>
      <c r="BG12340">
        <v>-9</v>
      </c>
      <c r="BH12340">
        <v>-9</v>
      </c>
      <c r="BI12340">
        <v>-9</v>
      </c>
      <c r="BJ12340">
        <v>-9</v>
      </c>
      <c r="BK12340">
        <v>1</v>
      </c>
      <c r="BL12340">
        <v>1</v>
      </c>
      <c r="BM12340">
        <v>-9</v>
      </c>
      <c r="BN12340">
        <v>2</v>
      </c>
      <c r="BO12340">
        <v>2</v>
      </c>
      <c r="BP12340">
        <v>2</v>
      </c>
      <c r="BQ12340" s="1" t="s">
        <v>67</v>
      </c>
      <c r="BR12340" s="1" t="s">
        <v>7741</v>
      </c>
      <c r="BS12340">
        <v>0</v>
      </c>
      <c r="BT12340">
        <v>8</v>
      </c>
      <c r="BU12340">
        <v>-9</v>
      </c>
      <c r="BV12340">
        <v>33.990832820000001</v>
      </c>
      <c r="BW12340">
        <v>-9</v>
      </c>
      <c r="BX12340">
        <v>-9</v>
      </c>
      <c r="BY12340">
        <v>-9</v>
      </c>
      <c r="BZ12340">
        <v>-9</v>
      </c>
      <c r="CA12340">
        <v>2</v>
      </c>
      <c r="CB12340">
        <v>-9</v>
      </c>
    </row>
    <row r="12341" spans="1:80" x14ac:dyDescent="0.25">
      <c r="A12341" s="1" t="s">
        <v>5298</v>
      </c>
      <c r="B12341" s="1" t="s">
        <v>20679</v>
      </c>
      <c r="C12341">
        <v>1</v>
      </c>
      <c r="D12341" s="1"/>
      <c r="E12341" s="1"/>
      <c r="F12341" s="1"/>
      <c r="G12341">
        <v>86</v>
      </c>
      <c r="H12341" s="1"/>
      <c r="K12341">
        <v>2</v>
      </c>
      <c r="L12341">
        <v>1</v>
      </c>
      <c r="N12341">
        <v>7</v>
      </c>
      <c r="O12341">
        <v>12</v>
      </c>
      <c r="P12341">
        <v>1</v>
      </c>
      <c r="Q12341">
        <v>1</v>
      </c>
      <c r="R12341">
        <v>1</v>
      </c>
      <c r="S12341">
        <v>2</v>
      </c>
      <c r="T12341">
        <v>1</v>
      </c>
      <c r="U12341">
        <v>2</v>
      </c>
      <c r="V12341">
        <v>2</v>
      </c>
      <c r="W12341">
        <v>1</v>
      </c>
      <c r="X12341">
        <v>-9</v>
      </c>
      <c r="Y12341">
        <v>3</v>
      </c>
      <c r="Z12341">
        <v>1</v>
      </c>
      <c r="AA12341" s="1" t="s">
        <v>8711</v>
      </c>
      <c r="AB12341">
        <v>-9</v>
      </c>
      <c r="AC12341">
        <v>-9</v>
      </c>
      <c r="AD12341" s="1" t="s">
        <v>67</v>
      </c>
      <c r="AE12341">
        <v>-9</v>
      </c>
      <c r="AF12341">
        <v>-9</v>
      </c>
      <c r="AG12341">
        <v>-9</v>
      </c>
      <c r="AH12341">
        <v>-9</v>
      </c>
      <c r="AI12341">
        <v>-9</v>
      </c>
      <c r="AJ12341">
        <v>-9</v>
      </c>
      <c r="AK12341">
        <v>-9</v>
      </c>
      <c r="AL12341">
        <v>-9</v>
      </c>
      <c r="AM12341">
        <v>-9</v>
      </c>
      <c r="AN12341" s="1" t="s">
        <v>67</v>
      </c>
      <c r="AO12341">
        <v>-9</v>
      </c>
      <c r="AP12341" s="1" t="s">
        <v>67</v>
      </c>
      <c r="AQ12341">
        <v>-9</v>
      </c>
      <c r="AR12341">
        <v>-9</v>
      </c>
      <c r="AS12341">
        <v>-9</v>
      </c>
      <c r="AT12341">
        <v>-9</v>
      </c>
      <c r="AU12341">
        <v>-9</v>
      </c>
      <c r="AV12341">
        <v>-9</v>
      </c>
      <c r="AW12341">
        <v>-9</v>
      </c>
      <c r="AX12341">
        <v>-9</v>
      </c>
      <c r="AY12341">
        <v>1</v>
      </c>
      <c r="AZ12341">
        <v>5</v>
      </c>
      <c r="BA12341">
        <v>24</v>
      </c>
      <c r="BB12341" s="1" t="s">
        <v>8711</v>
      </c>
      <c r="BC12341">
        <v>305100</v>
      </c>
      <c r="BD12341">
        <v>1</v>
      </c>
      <c r="BE12341">
        <v>-76.377510000000001</v>
      </c>
      <c r="BF12341">
        <v>39.668407999999999</v>
      </c>
      <c r="BG12341">
        <v>-9</v>
      </c>
      <c r="BH12341">
        <v>1081</v>
      </c>
      <c r="BI12341">
        <v>-9</v>
      </c>
      <c r="BJ12341">
        <v>3</v>
      </c>
      <c r="BK12341">
        <v>1</v>
      </c>
      <c r="BL12341">
        <v>1</v>
      </c>
      <c r="BM12341">
        <v>-9</v>
      </c>
      <c r="BN12341">
        <v>2</v>
      </c>
      <c r="BO12341">
        <v>2</v>
      </c>
      <c r="BP12341">
        <v>2</v>
      </c>
      <c r="BQ12341" s="1" t="s">
        <v>67</v>
      </c>
      <c r="BR12341" s="1" t="s">
        <v>7741</v>
      </c>
      <c r="BS12341">
        <v>0</v>
      </c>
      <c r="BT12341">
        <v>2</v>
      </c>
      <c r="BU12341">
        <v>-9</v>
      </c>
      <c r="BV12341">
        <v>23.655792430000002</v>
      </c>
      <c r="BW12341">
        <v>-9</v>
      </c>
      <c r="BX12341">
        <v>-9</v>
      </c>
      <c r="BY12341">
        <v>-9</v>
      </c>
      <c r="BZ12341">
        <v>-9</v>
      </c>
      <c r="CA12341">
        <v>2</v>
      </c>
      <c r="CB12341">
        <v>-9</v>
      </c>
    </row>
    <row r="12342" spans="1:80" x14ac:dyDescent="0.25">
      <c r="A12342" s="1" t="s">
        <v>5299</v>
      </c>
      <c r="B12342" s="1" t="s">
        <v>20680</v>
      </c>
      <c r="C12342">
        <v>1</v>
      </c>
      <c r="D12342" s="1"/>
      <c r="E12342" s="1"/>
      <c r="F12342" s="1"/>
      <c r="G12342">
        <v>74</v>
      </c>
      <c r="H12342" s="1"/>
      <c r="K12342">
        <v>4</v>
      </c>
      <c r="L12342">
        <v>1</v>
      </c>
      <c r="N12342">
        <v>7</v>
      </c>
      <c r="O12342">
        <v>10</v>
      </c>
      <c r="P12342">
        <v>1</v>
      </c>
      <c r="Q12342">
        <v>1</v>
      </c>
      <c r="R12342">
        <v>1</v>
      </c>
      <c r="S12342">
        <v>2</v>
      </c>
      <c r="T12342">
        <v>1</v>
      </c>
      <c r="U12342">
        <v>2</v>
      </c>
      <c r="V12342">
        <v>1</v>
      </c>
      <c r="W12342">
        <v>0</v>
      </c>
      <c r="X12342">
        <v>1</v>
      </c>
      <c r="Y12342">
        <v>5</v>
      </c>
      <c r="Z12342">
        <v>2</v>
      </c>
      <c r="AA12342" s="1" t="s">
        <v>8711</v>
      </c>
      <c r="AB12342">
        <v>2</v>
      </c>
      <c r="AC12342">
        <v>-9</v>
      </c>
      <c r="AD12342" s="1" t="s">
        <v>10712</v>
      </c>
      <c r="AE12342">
        <v>-9</v>
      </c>
      <c r="AF12342">
        <v>-9</v>
      </c>
      <c r="AG12342">
        <v>-9</v>
      </c>
      <c r="AH12342">
        <v>-9</v>
      </c>
      <c r="AI12342">
        <v>-9</v>
      </c>
      <c r="AJ12342">
        <v>-9</v>
      </c>
      <c r="AK12342">
        <v>-9</v>
      </c>
      <c r="AL12342">
        <v>5</v>
      </c>
      <c r="AM12342">
        <v>3</v>
      </c>
      <c r="AN12342" s="1" t="s">
        <v>7744</v>
      </c>
      <c r="AO12342">
        <v>2</v>
      </c>
      <c r="AP12342" s="1" t="s">
        <v>67</v>
      </c>
      <c r="AQ12342">
        <v>1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-9</v>
      </c>
      <c r="BA12342">
        <v>-9</v>
      </c>
      <c r="BB12342" s="1" t="s">
        <v>67</v>
      </c>
      <c r="BC12342">
        <v>-9</v>
      </c>
      <c r="BD12342">
        <v>-9</v>
      </c>
      <c r="BE12342">
        <v>-9</v>
      </c>
      <c r="BF12342">
        <v>-9</v>
      </c>
      <c r="BG12342">
        <v>-9</v>
      </c>
      <c r="BH12342">
        <v>-9</v>
      </c>
      <c r="BI12342">
        <v>-9</v>
      </c>
      <c r="BJ12342">
        <v>-9</v>
      </c>
      <c r="BK12342">
        <v>-9</v>
      </c>
      <c r="BL12342">
        <v>1</v>
      </c>
      <c r="BM12342">
        <v>-9</v>
      </c>
      <c r="BN12342">
        <v>2</v>
      </c>
      <c r="BO12342">
        <v>2</v>
      </c>
      <c r="BP12342">
        <v>2</v>
      </c>
      <c r="BQ12342" s="1" t="s">
        <v>7741</v>
      </c>
      <c r="BR12342" s="1" t="s">
        <v>7741</v>
      </c>
      <c r="BS12342">
        <v>0</v>
      </c>
      <c r="BT12342">
        <v>4</v>
      </c>
      <c r="BU12342">
        <v>-9</v>
      </c>
      <c r="BV12342">
        <v>31.557473890000001</v>
      </c>
      <c r="BW12342">
        <v>-9</v>
      </c>
      <c r="BX12342">
        <v>-9</v>
      </c>
      <c r="BY12342">
        <v>-9</v>
      </c>
      <c r="BZ12342">
        <v>-9</v>
      </c>
      <c r="CA12342">
        <v>1</v>
      </c>
      <c r="CB12342">
        <v>-9</v>
      </c>
    </row>
    <row r="12343" spans="1:80" x14ac:dyDescent="0.25">
      <c r="A12343" s="1" t="s">
        <v>5300</v>
      </c>
      <c r="B12343" s="1" t="s">
        <v>20681</v>
      </c>
      <c r="C12343">
        <v>1</v>
      </c>
      <c r="D12343" s="1"/>
      <c r="E12343" s="1"/>
      <c r="F12343" s="1"/>
      <c r="G12343">
        <v>72</v>
      </c>
      <c r="H12343" s="1" t="s">
        <v>7743</v>
      </c>
      <c r="K12343">
        <v>1</v>
      </c>
      <c r="L12343">
        <v>2</v>
      </c>
      <c r="N12343">
        <v>7</v>
      </c>
      <c r="O12343">
        <v>10</v>
      </c>
      <c r="P12343">
        <v>2</v>
      </c>
      <c r="Q12343">
        <v>1</v>
      </c>
      <c r="R12343">
        <v>1</v>
      </c>
      <c r="S12343">
        <v>2</v>
      </c>
      <c r="T12343">
        <v>1</v>
      </c>
      <c r="U12343">
        <v>2</v>
      </c>
      <c r="V12343">
        <v>1</v>
      </c>
      <c r="W12343">
        <v>0</v>
      </c>
      <c r="X12343">
        <v>1</v>
      </c>
      <c r="Y12343">
        <v>7</v>
      </c>
      <c r="Z12343">
        <v>2</v>
      </c>
      <c r="AA12343" s="1" t="s">
        <v>8711</v>
      </c>
      <c r="AB12343">
        <v>2</v>
      </c>
      <c r="AC12343">
        <v>-9</v>
      </c>
      <c r="AD12343" s="1" t="s">
        <v>67</v>
      </c>
      <c r="AE12343">
        <v>-9</v>
      </c>
      <c r="AF12343">
        <v>-9</v>
      </c>
      <c r="AG12343">
        <v>-9</v>
      </c>
      <c r="AH12343">
        <v>-9</v>
      </c>
      <c r="AI12343">
        <v>-9</v>
      </c>
      <c r="AJ12343">
        <v>-9</v>
      </c>
      <c r="AK12343">
        <v>-9</v>
      </c>
      <c r="AL12343">
        <v>3</v>
      </c>
      <c r="AM12343">
        <v>3</v>
      </c>
      <c r="AN12343" s="1" t="s">
        <v>7744</v>
      </c>
      <c r="AO12343">
        <v>2</v>
      </c>
      <c r="AP12343" s="1" t="s">
        <v>67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1</v>
      </c>
      <c r="AY12343">
        <v>0</v>
      </c>
      <c r="AZ12343">
        <v>-9</v>
      </c>
      <c r="BA12343">
        <v>-9</v>
      </c>
      <c r="BB12343" s="1" t="s">
        <v>67</v>
      </c>
      <c r="BC12343">
        <v>-9</v>
      </c>
      <c r="BD12343">
        <v>-9</v>
      </c>
      <c r="BE12343">
        <v>-9</v>
      </c>
      <c r="BF12343">
        <v>-9</v>
      </c>
      <c r="BG12343">
        <v>-9</v>
      </c>
      <c r="BH12343">
        <v>-9</v>
      </c>
      <c r="BI12343">
        <v>-9</v>
      </c>
      <c r="BJ12343">
        <v>-9</v>
      </c>
      <c r="BK12343">
        <v>-9</v>
      </c>
      <c r="BL12343">
        <v>1</v>
      </c>
      <c r="BM12343">
        <v>-9</v>
      </c>
      <c r="BN12343">
        <v>2</v>
      </c>
      <c r="BO12343">
        <v>2</v>
      </c>
      <c r="BP12343">
        <v>2</v>
      </c>
      <c r="BQ12343" s="1" t="s">
        <v>7746</v>
      </c>
      <c r="BR12343" s="1" t="s">
        <v>7743</v>
      </c>
      <c r="BS12343">
        <v>1</v>
      </c>
      <c r="BT12343">
        <v>6</v>
      </c>
      <c r="BU12343">
        <v>2</v>
      </c>
      <c r="BV12343">
        <v>30.528429190000001</v>
      </c>
      <c r="BW12343">
        <v>-9</v>
      </c>
      <c r="BX12343">
        <v>-9</v>
      </c>
      <c r="BY12343">
        <v>-9</v>
      </c>
      <c r="BZ12343">
        <v>-9</v>
      </c>
      <c r="CA12343">
        <v>1</v>
      </c>
      <c r="CB12343">
        <v>-9</v>
      </c>
    </row>
    <row r="12344" spans="1:80" x14ac:dyDescent="0.25">
      <c r="A12344" s="1" t="s">
        <v>5300</v>
      </c>
      <c r="B12344" s="1" t="s">
        <v>20682</v>
      </c>
      <c r="C12344">
        <v>2</v>
      </c>
      <c r="D12344" s="1"/>
      <c r="E12344" s="1"/>
      <c r="F12344" s="1"/>
      <c r="G12344">
        <v>69</v>
      </c>
      <c r="H12344" s="1"/>
      <c r="K12344">
        <v>1</v>
      </c>
      <c r="L12344">
        <v>2</v>
      </c>
      <c r="N12344">
        <v>7</v>
      </c>
      <c r="O12344">
        <v>10</v>
      </c>
      <c r="P12344">
        <v>1</v>
      </c>
      <c r="Q12344">
        <v>1</v>
      </c>
      <c r="R12344">
        <v>1</v>
      </c>
      <c r="S12344">
        <v>2</v>
      </c>
      <c r="T12344">
        <v>1</v>
      </c>
      <c r="U12344">
        <v>2</v>
      </c>
      <c r="V12344">
        <v>1</v>
      </c>
      <c r="W12344">
        <v>0</v>
      </c>
      <c r="X12344">
        <v>1</v>
      </c>
      <c r="Y12344">
        <v>7</v>
      </c>
      <c r="Z12344">
        <v>2</v>
      </c>
      <c r="AA12344" s="1" t="s">
        <v>8711</v>
      </c>
      <c r="AB12344">
        <v>1</v>
      </c>
      <c r="AC12344">
        <v>24</v>
      </c>
      <c r="AD12344" s="1" t="s">
        <v>8711</v>
      </c>
      <c r="AE12344">
        <v>306200</v>
      </c>
      <c r="AF12344">
        <v>1</v>
      </c>
      <c r="AG12344">
        <v>-76.094211000000001</v>
      </c>
      <c r="AH12344">
        <v>39.543138999999996</v>
      </c>
      <c r="AI12344">
        <v>-9</v>
      </c>
      <c r="AJ12344">
        <v>1148</v>
      </c>
      <c r="AK12344">
        <v>-9</v>
      </c>
      <c r="AL12344">
        <v>3</v>
      </c>
      <c r="AM12344">
        <v>4</v>
      </c>
      <c r="AN12344" s="1" t="s">
        <v>7763</v>
      </c>
      <c r="AO12344">
        <v>2</v>
      </c>
      <c r="AP12344" s="1" t="s">
        <v>67</v>
      </c>
      <c r="AQ12344">
        <v>1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-9</v>
      </c>
      <c r="BA12344">
        <v>-9</v>
      </c>
      <c r="BB12344" s="1" t="s">
        <v>67</v>
      </c>
      <c r="BC12344">
        <v>-9</v>
      </c>
      <c r="BD12344">
        <v>-9</v>
      </c>
      <c r="BE12344">
        <v>-9</v>
      </c>
      <c r="BF12344">
        <v>-9</v>
      </c>
      <c r="BG12344">
        <v>-9</v>
      </c>
      <c r="BH12344">
        <v>-9</v>
      </c>
      <c r="BI12344">
        <v>-9</v>
      </c>
      <c r="BJ12344">
        <v>-9</v>
      </c>
      <c r="BK12344">
        <v>-9</v>
      </c>
      <c r="BL12344">
        <v>2</v>
      </c>
      <c r="BM12344">
        <v>1</v>
      </c>
      <c r="BN12344">
        <v>-9</v>
      </c>
      <c r="BO12344">
        <v>-9</v>
      </c>
      <c r="BP12344">
        <v>-9</v>
      </c>
      <c r="BQ12344" s="1" t="s">
        <v>7745</v>
      </c>
      <c r="BR12344" s="1" t="s">
        <v>7743</v>
      </c>
      <c r="BS12344">
        <v>1</v>
      </c>
      <c r="BT12344">
        <v>0</v>
      </c>
      <c r="BU12344">
        <v>-9</v>
      </c>
      <c r="BV12344">
        <v>30.528429190000001</v>
      </c>
      <c r="BW12344">
        <v>-9</v>
      </c>
      <c r="BX12344">
        <v>-9</v>
      </c>
      <c r="BY12344">
        <v>-9</v>
      </c>
      <c r="BZ12344">
        <v>-9</v>
      </c>
      <c r="CA12344">
        <v>1</v>
      </c>
      <c r="CB12344">
        <v>-9</v>
      </c>
    </row>
    <row r="12345" spans="1:80" x14ac:dyDescent="0.25">
      <c r="A12345" s="1" t="s">
        <v>5301</v>
      </c>
      <c r="B12345" s="1" t="s">
        <v>20683</v>
      </c>
      <c r="C12345">
        <v>1</v>
      </c>
      <c r="D12345" s="1"/>
      <c r="E12345" s="1"/>
      <c r="F12345" s="1"/>
      <c r="G12345">
        <v>64</v>
      </c>
      <c r="H12345" s="1"/>
      <c r="K12345">
        <v>2</v>
      </c>
      <c r="L12345">
        <v>1</v>
      </c>
      <c r="N12345">
        <v>6</v>
      </c>
      <c r="O12345">
        <v>9</v>
      </c>
      <c r="P12345">
        <v>2</v>
      </c>
      <c r="Q12345">
        <v>1</v>
      </c>
      <c r="R12345">
        <v>1</v>
      </c>
      <c r="S12345">
        <v>2</v>
      </c>
      <c r="T12345">
        <v>1</v>
      </c>
      <c r="U12345">
        <v>2</v>
      </c>
      <c r="V12345">
        <v>2</v>
      </c>
      <c r="W12345">
        <v>0</v>
      </c>
      <c r="X12345">
        <v>1</v>
      </c>
      <c r="Y12345">
        <v>1</v>
      </c>
      <c r="Z12345">
        <v>1</v>
      </c>
      <c r="AA12345" s="1" t="s">
        <v>8711</v>
      </c>
      <c r="AB12345">
        <v>2</v>
      </c>
      <c r="AC12345">
        <v>-9</v>
      </c>
      <c r="AD12345" s="1" t="s">
        <v>67</v>
      </c>
      <c r="AE12345">
        <v>-9</v>
      </c>
      <c r="AF12345">
        <v>-9</v>
      </c>
      <c r="AG12345">
        <v>-9</v>
      </c>
      <c r="AH12345">
        <v>-9</v>
      </c>
      <c r="AI12345">
        <v>-9</v>
      </c>
      <c r="AJ12345">
        <v>-9</v>
      </c>
      <c r="AK12345">
        <v>-9</v>
      </c>
      <c r="AL12345">
        <v>3</v>
      </c>
      <c r="AM12345">
        <v>3</v>
      </c>
      <c r="AN12345" s="1" t="s">
        <v>7744</v>
      </c>
      <c r="AO12345">
        <v>2</v>
      </c>
      <c r="AP12345" s="1" t="s">
        <v>67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1</v>
      </c>
      <c r="AY12345">
        <v>0</v>
      </c>
      <c r="AZ12345">
        <v>-9</v>
      </c>
      <c r="BA12345">
        <v>-9</v>
      </c>
      <c r="BB12345" s="1" t="s">
        <v>67</v>
      </c>
      <c r="BC12345">
        <v>-9</v>
      </c>
      <c r="BD12345">
        <v>-9</v>
      </c>
      <c r="BE12345">
        <v>-9</v>
      </c>
      <c r="BF12345">
        <v>-9</v>
      </c>
      <c r="BG12345">
        <v>-9</v>
      </c>
      <c r="BH12345">
        <v>-9</v>
      </c>
      <c r="BI12345">
        <v>-9</v>
      </c>
      <c r="BJ12345">
        <v>-9</v>
      </c>
      <c r="BK12345">
        <v>-9</v>
      </c>
      <c r="BL12345">
        <v>1</v>
      </c>
      <c r="BM12345">
        <v>-9</v>
      </c>
      <c r="BN12345">
        <v>2</v>
      </c>
      <c r="BO12345">
        <v>2</v>
      </c>
      <c r="BP12345">
        <v>2</v>
      </c>
      <c r="BQ12345" s="1" t="s">
        <v>7743</v>
      </c>
      <c r="BR12345" s="1" t="s">
        <v>7743</v>
      </c>
      <c r="BS12345">
        <v>1</v>
      </c>
      <c r="BT12345">
        <v>16</v>
      </c>
      <c r="BU12345">
        <v>-9</v>
      </c>
      <c r="BV12345">
        <v>203.3523126</v>
      </c>
      <c r="BW12345">
        <v>-9</v>
      </c>
      <c r="BX12345">
        <v>-9</v>
      </c>
      <c r="BY12345">
        <v>-9</v>
      </c>
      <c r="BZ12345">
        <v>-9</v>
      </c>
      <c r="CA12345">
        <v>1</v>
      </c>
      <c r="CB12345">
        <v>-9</v>
      </c>
    </row>
    <row r="12346" spans="1:80" x14ac:dyDescent="0.25">
      <c r="A12346" s="1" t="s">
        <v>5302</v>
      </c>
      <c r="B12346" s="1" t="s">
        <v>20684</v>
      </c>
      <c r="C12346">
        <v>1</v>
      </c>
      <c r="D12346" s="1"/>
      <c r="E12346" s="1"/>
      <c r="F12346" s="1"/>
      <c r="G12346">
        <v>52</v>
      </c>
      <c r="H12346" s="1"/>
      <c r="K12346">
        <v>1</v>
      </c>
      <c r="L12346">
        <v>2</v>
      </c>
      <c r="N12346">
        <v>6</v>
      </c>
      <c r="O12346">
        <v>8</v>
      </c>
      <c r="P12346">
        <v>1</v>
      </c>
      <c r="Q12346">
        <v>3</v>
      </c>
      <c r="R12346">
        <v>3</v>
      </c>
      <c r="S12346">
        <v>2</v>
      </c>
      <c r="T12346">
        <v>1</v>
      </c>
      <c r="U12346">
        <v>2</v>
      </c>
      <c r="V12346">
        <v>1</v>
      </c>
      <c r="W12346">
        <v>0</v>
      </c>
      <c r="X12346">
        <v>1</v>
      </c>
      <c r="Y12346">
        <v>7</v>
      </c>
      <c r="Z12346">
        <v>2</v>
      </c>
      <c r="AA12346" s="1" t="s">
        <v>8711</v>
      </c>
      <c r="AB12346">
        <v>1</v>
      </c>
      <c r="AC12346">
        <v>24</v>
      </c>
      <c r="AD12346" s="1" t="s">
        <v>8711</v>
      </c>
      <c r="AE12346">
        <v>306500</v>
      </c>
      <c r="AF12346">
        <v>2</v>
      </c>
      <c r="AG12346">
        <v>-76.118606</v>
      </c>
      <c r="AH12346">
        <v>39.464182000000001</v>
      </c>
      <c r="AI12346">
        <v>-9</v>
      </c>
      <c r="AJ12346">
        <v>1220</v>
      </c>
      <c r="AK12346">
        <v>-9</v>
      </c>
      <c r="AL12346">
        <v>5</v>
      </c>
      <c r="AM12346">
        <v>3</v>
      </c>
      <c r="AN12346" s="1" t="s">
        <v>7744</v>
      </c>
      <c r="AO12346">
        <v>1</v>
      </c>
      <c r="AP12346" s="1" t="s">
        <v>7743</v>
      </c>
      <c r="AQ12346">
        <v>1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-9</v>
      </c>
      <c r="BA12346">
        <v>-9</v>
      </c>
      <c r="BB12346" s="1" t="s">
        <v>67</v>
      </c>
      <c r="BC12346">
        <v>-9</v>
      </c>
      <c r="BD12346">
        <v>-9</v>
      </c>
      <c r="BE12346">
        <v>-9</v>
      </c>
      <c r="BF12346">
        <v>-9</v>
      </c>
      <c r="BG12346">
        <v>-9</v>
      </c>
      <c r="BH12346">
        <v>-9</v>
      </c>
      <c r="BI12346">
        <v>-9</v>
      </c>
      <c r="BJ12346">
        <v>-9</v>
      </c>
      <c r="BK12346">
        <v>-9</v>
      </c>
      <c r="BL12346">
        <v>1</v>
      </c>
      <c r="BM12346">
        <v>-9</v>
      </c>
      <c r="BN12346">
        <v>2</v>
      </c>
      <c r="BO12346">
        <v>2</v>
      </c>
      <c r="BP12346">
        <v>2</v>
      </c>
      <c r="BQ12346" s="1" t="s">
        <v>7741</v>
      </c>
      <c r="BR12346" s="1" t="s">
        <v>7741</v>
      </c>
      <c r="BS12346">
        <v>0</v>
      </c>
      <c r="BT12346">
        <v>5</v>
      </c>
      <c r="BU12346">
        <v>-9</v>
      </c>
      <c r="BV12346">
        <v>85.177771320000005</v>
      </c>
      <c r="BW12346">
        <v>-9</v>
      </c>
      <c r="BX12346">
        <v>-9</v>
      </c>
      <c r="BY12346">
        <v>-9</v>
      </c>
      <c r="BZ12346">
        <v>-9</v>
      </c>
      <c r="CA12346">
        <v>1</v>
      </c>
      <c r="CB12346">
        <v>-9</v>
      </c>
    </row>
    <row r="12347" spans="1:80" x14ac:dyDescent="0.25">
      <c r="A12347" s="1" t="s">
        <v>5302</v>
      </c>
      <c r="B12347" s="1" t="s">
        <v>20685</v>
      </c>
      <c r="C12347">
        <v>2</v>
      </c>
      <c r="D12347" s="1"/>
      <c r="E12347" s="1"/>
      <c r="F12347" s="1"/>
      <c r="G12347">
        <v>63</v>
      </c>
      <c r="H12347" s="1"/>
      <c r="K12347">
        <v>1</v>
      </c>
      <c r="L12347">
        <v>2</v>
      </c>
      <c r="N12347">
        <v>6</v>
      </c>
      <c r="O12347">
        <v>9</v>
      </c>
      <c r="P12347">
        <v>1</v>
      </c>
      <c r="Q12347">
        <v>2</v>
      </c>
      <c r="R12347">
        <v>2</v>
      </c>
      <c r="S12347">
        <v>2</v>
      </c>
      <c r="T12347">
        <v>1</v>
      </c>
      <c r="U12347">
        <v>2</v>
      </c>
      <c r="V12347">
        <v>1</v>
      </c>
      <c r="W12347">
        <v>0</v>
      </c>
      <c r="X12347">
        <v>1</v>
      </c>
      <c r="Y12347">
        <v>7</v>
      </c>
      <c r="Z12347">
        <v>2</v>
      </c>
      <c r="AA12347" s="1" t="s">
        <v>8711</v>
      </c>
      <c r="AB12347">
        <v>1</v>
      </c>
      <c r="AC12347">
        <v>24</v>
      </c>
      <c r="AD12347" s="1" t="s">
        <v>8711</v>
      </c>
      <c r="AE12347">
        <v>306500</v>
      </c>
      <c r="AF12347">
        <v>2</v>
      </c>
      <c r="AG12347">
        <v>-76.167392000000007</v>
      </c>
      <c r="AH12347">
        <v>39.494644999999998</v>
      </c>
      <c r="AI12347">
        <v>-9</v>
      </c>
      <c r="AJ12347">
        <v>1220</v>
      </c>
      <c r="AK12347">
        <v>-9</v>
      </c>
      <c r="AL12347">
        <v>5</v>
      </c>
      <c r="AM12347">
        <v>3</v>
      </c>
      <c r="AN12347" s="1" t="s">
        <v>7744</v>
      </c>
      <c r="AO12347">
        <v>1</v>
      </c>
      <c r="AP12347" s="1" t="s">
        <v>7743</v>
      </c>
      <c r="AQ12347">
        <v>1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-9</v>
      </c>
      <c r="BA12347">
        <v>-9</v>
      </c>
      <c r="BB12347" s="1" t="s">
        <v>67</v>
      </c>
      <c r="BC12347">
        <v>-9</v>
      </c>
      <c r="BD12347">
        <v>-9</v>
      </c>
      <c r="BE12347">
        <v>-9</v>
      </c>
      <c r="BF12347">
        <v>-9</v>
      </c>
      <c r="BG12347">
        <v>-9</v>
      </c>
      <c r="BH12347">
        <v>-9</v>
      </c>
      <c r="BI12347">
        <v>-9</v>
      </c>
      <c r="BJ12347">
        <v>-9</v>
      </c>
      <c r="BK12347">
        <v>-9</v>
      </c>
      <c r="BL12347">
        <v>1</v>
      </c>
      <c r="BM12347">
        <v>-9</v>
      </c>
      <c r="BN12347">
        <v>2</v>
      </c>
      <c r="BO12347">
        <v>2</v>
      </c>
      <c r="BP12347">
        <v>2</v>
      </c>
      <c r="BQ12347" s="1" t="s">
        <v>7741</v>
      </c>
      <c r="BR12347" s="1" t="s">
        <v>7741</v>
      </c>
      <c r="BS12347">
        <v>0</v>
      </c>
      <c r="BT12347">
        <v>2</v>
      </c>
      <c r="BU12347">
        <v>-9</v>
      </c>
      <c r="BV12347">
        <v>85.177771320000005</v>
      </c>
      <c r="BW12347">
        <v>-9</v>
      </c>
      <c r="BX12347">
        <v>-9</v>
      </c>
      <c r="BY12347">
        <v>-9</v>
      </c>
      <c r="BZ12347">
        <v>-9</v>
      </c>
      <c r="CA12347">
        <v>1</v>
      </c>
      <c r="CB12347">
        <v>-9</v>
      </c>
    </row>
    <row r="12348" spans="1:80" x14ac:dyDescent="0.25">
      <c r="A12348" s="1" t="s">
        <v>5303</v>
      </c>
      <c r="B12348" s="1" t="s">
        <v>20686</v>
      </c>
      <c r="C12348">
        <v>1</v>
      </c>
      <c r="D12348" s="1"/>
      <c r="E12348" s="1"/>
      <c r="F12348" s="1"/>
      <c r="G12348">
        <v>32</v>
      </c>
      <c r="H12348" s="1"/>
      <c r="K12348">
        <v>1</v>
      </c>
      <c r="L12348">
        <v>4</v>
      </c>
      <c r="N12348">
        <v>5</v>
      </c>
      <c r="O12348">
        <v>6</v>
      </c>
      <c r="P12348">
        <v>2</v>
      </c>
      <c r="Q12348">
        <v>1</v>
      </c>
      <c r="R12348">
        <v>1</v>
      </c>
      <c r="S12348">
        <v>2</v>
      </c>
      <c r="T12348">
        <v>1</v>
      </c>
      <c r="U12348">
        <v>2</v>
      </c>
      <c r="V12348">
        <v>1</v>
      </c>
      <c r="W12348">
        <v>0</v>
      </c>
      <c r="X12348">
        <v>1</v>
      </c>
      <c r="Y12348">
        <v>6</v>
      </c>
      <c r="Z12348">
        <v>2</v>
      </c>
      <c r="AA12348" s="1" t="s">
        <v>8711</v>
      </c>
      <c r="AB12348">
        <v>1</v>
      </c>
      <c r="AC12348">
        <v>24</v>
      </c>
      <c r="AD12348" s="1" t="s">
        <v>7777</v>
      </c>
      <c r="AE12348">
        <v>980000</v>
      </c>
      <c r="AF12348">
        <v>1</v>
      </c>
      <c r="AG12348">
        <v>-76.486474999999999</v>
      </c>
      <c r="AH12348">
        <v>39.237791000000001</v>
      </c>
      <c r="AI12348">
        <v>-9</v>
      </c>
      <c r="AJ12348">
        <v>966</v>
      </c>
      <c r="AK12348">
        <v>-9</v>
      </c>
      <c r="AL12348">
        <v>5</v>
      </c>
      <c r="AM12348">
        <v>3</v>
      </c>
      <c r="AN12348" s="1" t="s">
        <v>7744</v>
      </c>
      <c r="AO12348">
        <v>2</v>
      </c>
      <c r="AP12348" s="1" t="s">
        <v>67</v>
      </c>
      <c r="AQ12348">
        <v>1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-9</v>
      </c>
      <c r="BA12348">
        <v>-9</v>
      </c>
      <c r="BB12348" s="1" t="s">
        <v>67</v>
      </c>
      <c r="BC12348">
        <v>-9</v>
      </c>
      <c r="BD12348">
        <v>-9</v>
      </c>
      <c r="BE12348">
        <v>-9</v>
      </c>
      <c r="BF12348">
        <v>-9</v>
      </c>
      <c r="BG12348">
        <v>-9</v>
      </c>
      <c r="BH12348">
        <v>-9</v>
      </c>
      <c r="BI12348">
        <v>-9</v>
      </c>
      <c r="BJ12348">
        <v>-9</v>
      </c>
      <c r="BK12348">
        <v>-9</v>
      </c>
      <c r="BL12348">
        <v>1</v>
      </c>
      <c r="BM12348">
        <v>-9</v>
      </c>
      <c r="BN12348">
        <v>2</v>
      </c>
      <c r="BO12348">
        <v>2</v>
      </c>
      <c r="BP12348">
        <v>2</v>
      </c>
      <c r="BQ12348" s="1" t="s">
        <v>7741</v>
      </c>
      <c r="BR12348" s="1" t="s">
        <v>7741</v>
      </c>
      <c r="BS12348">
        <v>0</v>
      </c>
      <c r="BT12348">
        <v>3</v>
      </c>
      <c r="BU12348">
        <v>-9</v>
      </c>
      <c r="BV12348">
        <v>365.46341080000002</v>
      </c>
      <c r="BW12348">
        <v>-9</v>
      </c>
      <c r="BX12348">
        <v>-9</v>
      </c>
      <c r="BY12348">
        <v>-9</v>
      </c>
      <c r="BZ12348">
        <v>-9</v>
      </c>
      <c r="CA12348">
        <v>1</v>
      </c>
      <c r="CB12348">
        <v>-9</v>
      </c>
    </row>
    <row r="12349" spans="1:80" x14ac:dyDescent="0.25">
      <c r="A12349" s="1" t="s">
        <v>5303</v>
      </c>
      <c r="B12349" s="1" t="s">
        <v>20687</v>
      </c>
      <c r="C12349">
        <v>2</v>
      </c>
      <c r="D12349" s="1"/>
      <c r="E12349" s="1"/>
      <c r="F12349" s="1"/>
      <c r="G12349">
        <v>31</v>
      </c>
      <c r="H12349" s="1"/>
      <c r="K12349">
        <v>1</v>
      </c>
      <c r="L12349">
        <v>4</v>
      </c>
      <c r="N12349">
        <v>5</v>
      </c>
      <c r="O12349">
        <v>6</v>
      </c>
      <c r="P12349">
        <v>1</v>
      </c>
      <c r="Q12349">
        <v>1</v>
      </c>
      <c r="R12349">
        <v>1</v>
      </c>
      <c r="S12349">
        <v>2</v>
      </c>
      <c r="T12349">
        <v>1</v>
      </c>
      <c r="U12349">
        <v>2</v>
      </c>
      <c r="V12349">
        <v>1</v>
      </c>
      <c r="W12349">
        <v>0</v>
      </c>
      <c r="X12349">
        <v>1</v>
      </c>
      <c r="Y12349">
        <v>6</v>
      </c>
      <c r="Z12349">
        <v>2</v>
      </c>
      <c r="AA12349" s="1" t="s">
        <v>8711</v>
      </c>
      <c r="AB12349">
        <v>1</v>
      </c>
      <c r="AC12349">
        <v>24</v>
      </c>
      <c r="AD12349" s="1" t="s">
        <v>8711</v>
      </c>
      <c r="AE12349">
        <v>306100</v>
      </c>
      <c r="AF12349">
        <v>3</v>
      </c>
      <c r="AG12349">
        <v>-76.087322999999998</v>
      </c>
      <c r="AH12349">
        <v>39.544204000000001</v>
      </c>
      <c r="AI12349">
        <v>-9</v>
      </c>
      <c r="AJ12349">
        <v>1146</v>
      </c>
      <c r="AK12349">
        <v>-9</v>
      </c>
      <c r="AL12349">
        <v>5</v>
      </c>
      <c r="AM12349">
        <v>3</v>
      </c>
      <c r="AN12349" s="1" t="s">
        <v>7744</v>
      </c>
      <c r="AO12349">
        <v>2</v>
      </c>
      <c r="AP12349" s="1" t="s">
        <v>67</v>
      </c>
      <c r="AQ12349">
        <v>1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-9</v>
      </c>
      <c r="BA12349">
        <v>-9</v>
      </c>
      <c r="BB12349" s="1" t="s">
        <v>67</v>
      </c>
      <c r="BC12349">
        <v>-9</v>
      </c>
      <c r="BD12349">
        <v>-9</v>
      </c>
      <c r="BE12349">
        <v>-9</v>
      </c>
      <c r="BF12349">
        <v>-9</v>
      </c>
      <c r="BG12349">
        <v>-9</v>
      </c>
      <c r="BH12349">
        <v>-9</v>
      </c>
      <c r="BI12349">
        <v>-9</v>
      </c>
      <c r="BJ12349">
        <v>-9</v>
      </c>
      <c r="BK12349">
        <v>-9</v>
      </c>
      <c r="BL12349">
        <v>1</v>
      </c>
      <c r="BM12349">
        <v>-9</v>
      </c>
      <c r="BN12349">
        <v>2</v>
      </c>
      <c r="BO12349">
        <v>2</v>
      </c>
      <c r="BP12349">
        <v>2</v>
      </c>
      <c r="BQ12349" s="1" t="s">
        <v>7741</v>
      </c>
      <c r="BR12349" s="1" t="s">
        <v>7741</v>
      </c>
      <c r="BS12349">
        <v>0</v>
      </c>
      <c r="BT12349">
        <v>2</v>
      </c>
      <c r="BU12349">
        <v>-9</v>
      </c>
      <c r="BV12349">
        <v>365.46341080000002</v>
      </c>
      <c r="BW12349">
        <v>-9</v>
      </c>
      <c r="BX12349">
        <v>-9</v>
      </c>
      <c r="BY12349">
        <v>-9</v>
      </c>
      <c r="BZ12349">
        <v>-9</v>
      </c>
      <c r="CA12349">
        <v>1</v>
      </c>
      <c r="CB12349">
        <v>-9</v>
      </c>
    </row>
    <row r="12350" spans="1:80" x14ac:dyDescent="0.25">
      <c r="A12350" s="1" t="s">
        <v>5303</v>
      </c>
      <c r="B12350" s="1" t="s">
        <v>20688</v>
      </c>
      <c r="C12350">
        <v>3</v>
      </c>
      <c r="D12350" s="1"/>
      <c r="E12350" s="1"/>
      <c r="F12350" s="1"/>
      <c r="G12350">
        <v>5</v>
      </c>
      <c r="H12350" s="1" t="s">
        <v>7743</v>
      </c>
      <c r="K12350">
        <v>1</v>
      </c>
      <c r="L12350">
        <v>4</v>
      </c>
      <c r="N12350">
        <v>2</v>
      </c>
      <c r="O12350">
        <v>2</v>
      </c>
      <c r="P12350">
        <v>1</v>
      </c>
      <c r="Q12350">
        <v>1</v>
      </c>
      <c r="R12350">
        <v>1</v>
      </c>
      <c r="S12350">
        <v>2</v>
      </c>
      <c r="T12350">
        <v>-9</v>
      </c>
      <c r="U12350">
        <v>2</v>
      </c>
      <c r="V12350">
        <v>-9</v>
      </c>
      <c r="W12350">
        <v>-9</v>
      </c>
      <c r="X12350">
        <v>-9</v>
      </c>
      <c r="Y12350">
        <v>6</v>
      </c>
      <c r="Z12350">
        <v>2</v>
      </c>
      <c r="AA12350" s="1" t="s">
        <v>8711</v>
      </c>
      <c r="AB12350">
        <v>-9</v>
      </c>
      <c r="AC12350">
        <v>-9</v>
      </c>
      <c r="AD12350" s="1" t="s">
        <v>67</v>
      </c>
      <c r="AE12350">
        <v>-9</v>
      </c>
      <c r="AF12350">
        <v>-9</v>
      </c>
      <c r="AG12350">
        <v>-9</v>
      </c>
      <c r="AH12350">
        <v>-9</v>
      </c>
      <c r="AI12350">
        <v>-9</v>
      </c>
      <c r="AJ12350">
        <v>-9</v>
      </c>
      <c r="AK12350">
        <v>-9</v>
      </c>
      <c r="AL12350">
        <v>-9</v>
      </c>
      <c r="AM12350">
        <v>-9</v>
      </c>
      <c r="AN12350" s="1" t="s">
        <v>67</v>
      </c>
      <c r="AO12350">
        <v>-9</v>
      </c>
      <c r="AP12350" s="1" t="s">
        <v>67</v>
      </c>
      <c r="AQ12350">
        <v>-9</v>
      </c>
      <c r="AR12350">
        <v>-9</v>
      </c>
      <c r="AS12350">
        <v>-9</v>
      </c>
      <c r="AT12350">
        <v>-9</v>
      </c>
      <c r="AU12350">
        <v>-9</v>
      </c>
      <c r="AV12350">
        <v>-9</v>
      </c>
      <c r="AW12350">
        <v>-9</v>
      </c>
      <c r="AX12350">
        <v>-9</v>
      </c>
      <c r="AY12350">
        <v>1</v>
      </c>
      <c r="AZ12350">
        <v>2</v>
      </c>
      <c r="BA12350">
        <v>24</v>
      </c>
      <c r="BB12350" s="1" t="s">
        <v>8711</v>
      </c>
      <c r="BC12350">
        <v>306400</v>
      </c>
      <c r="BD12350">
        <v>1</v>
      </c>
      <c r="BE12350">
        <v>-76.106392999999997</v>
      </c>
      <c r="BF12350">
        <v>39.563915999999999</v>
      </c>
      <c r="BG12350">
        <v>-9</v>
      </c>
      <c r="BH12350">
        <v>1152</v>
      </c>
      <c r="BI12350">
        <v>-9</v>
      </c>
      <c r="BJ12350">
        <v>1</v>
      </c>
      <c r="BK12350">
        <v>-9</v>
      </c>
      <c r="BL12350">
        <v>1</v>
      </c>
      <c r="BM12350">
        <v>-9</v>
      </c>
      <c r="BN12350">
        <v>-9</v>
      </c>
      <c r="BO12350">
        <v>-9</v>
      </c>
      <c r="BP12350">
        <v>-9</v>
      </c>
      <c r="BQ12350" s="1" t="s">
        <v>67</v>
      </c>
      <c r="BR12350" s="1" t="s">
        <v>67</v>
      </c>
      <c r="BS12350">
        <v>0</v>
      </c>
      <c r="BT12350">
        <v>2</v>
      </c>
      <c r="BU12350">
        <v>2</v>
      </c>
      <c r="BV12350">
        <v>365.46341080000002</v>
      </c>
      <c r="BW12350">
        <v>-9</v>
      </c>
      <c r="BX12350">
        <v>-9</v>
      </c>
      <c r="BY12350">
        <v>-9</v>
      </c>
      <c r="BZ12350">
        <v>-9</v>
      </c>
      <c r="CA12350">
        <v>2</v>
      </c>
      <c r="CB12350">
        <v>-9</v>
      </c>
    </row>
    <row r="12351" spans="1:80" x14ac:dyDescent="0.25">
      <c r="A12351" s="1" t="s">
        <v>5303</v>
      </c>
      <c r="B12351" s="1" t="s">
        <v>20689</v>
      </c>
      <c r="C12351">
        <v>4</v>
      </c>
      <c r="D12351" s="1"/>
      <c r="E12351" s="1"/>
      <c r="F12351" s="1"/>
      <c r="G12351">
        <v>0</v>
      </c>
      <c r="H12351" s="1"/>
      <c r="K12351">
        <v>1</v>
      </c>
      <c r="L12351">
        <v>4</v>
      </c>
      <c r="N12351">
        <v>1</v>
      </c>
      <c r="O12351">
        <v>1</v>
      </c>
      <c r="P12351">
        <v>2</v>
      </c>
      <c r="Q12351">
        <v>1</v>
      </c>
      <c r="R12351">
        <v>1</v>
      </c>
      <c r="S12351">
        <v>2</v>
      </c>
      <c r="T12351">
        <v>-9</v>
      </c>
      <c r="U12351">
        <v>-9</v>
      </c>
      <c r="V12351">
        <v>-9</v>
      </c>
      <c r="W12351">
        <v>-9</v>
      </c>
      <c r="X12351">
        <v>-9</v>
      </c>
      <c r="Y12351">
        <v>6</v>
      </c>
      <c r="Z12351">
        <v>2</v>
      </c>
      <c r="AA12351" s="1" t="s">
        <v>8711</v>
      </c>
      <c r="AB12351">
        <v>-9</v>
      </c>
      <c r="AC12351">
        <v>-9</v>
      </c>
      <c r="AD12351" s="1" t="s">
        <v>67</v>
      </c>
      <c r="AE12351">
        <v>-9</v>
      </c>
      <c r="AF12351">
        <v>-9</v>
      </c>
      <c r="AG12351">
        <v>-9</v>
      </c>
      <c r="AH12351">
        <v>-9</v>
      </c>
      <c r="AI12351">
        <v>-9</v>
      </c>
      <c r="AJ12351">
        <v>-9</v>
      </c>
      <c r="AK12351">
        <v>-9</v>
      </c>
      <c r="AL12351">
        <v>-9</v>
      </c>
      <c r="AM12351">
        <v>-9</v>
      </c>
      <c r="AN12351" s="1" t="s">
        <v>67</v>
      </c>
      <c r="AO12351">
        <v>-9</v>
      </c>
      <c r="AP12351" s="1" t="s">
        <v>67</v>
      </c>
      <c r="AQ12351">
        <v>-9</v>
      </c>
      <c r="AR12351">
        <v>-9</v>
      </c>
      <c r="AS12351">
        <v>-9</v>
      </c>
      <c r="AT12351">
        <v>-9</v>
      </c>
      <c r="AU12351">
        <v>-9</v>
      </c>
      <c r="AV12351">
        <v>-9</v>
      </c>
      <c r="AW12351">
        <v>-9</v>
      </c>
      <c r="AX12351">
        <v>-9</v>
      </c>
      <c r="AY12351">
        <v>0</v>
      </c>
      <c r="AZ12351">
        <v>-9</v>
      </c>
      <c r="BA12351">
        <v>-9</v>
      </c>
      <c r="BB12351" s="1" t="s">
        <v>67</v>
      </c>
      <c r="BC12351">
        <v>-9</v>
      </c>
      <c r="BD12351">
        <v>-9</v>
      </c>
      <c r="BE12351">
        <v>-9</v>
      </c>
      <c r="BF12351">
        <v>-9</v>
      </c>
      <c r="BG12351">
        <v>-9</v>
      </c>
      <c r="BH12351">
        <v>-9</v>
      </c>
      <c r="BI12351">
        <v>-9</v>
      </c>
      <c r="BJ12351">
        <v>-9</v>
      </c>
      <c r="BK12351">
        <v>-9</v>
      </c>
      <c r="BL12351">
        <v>1</v>
      </c>
      <c r="BM12351">
        <v>-9</v>
      </c>
      <c r="BN12351">
        <v>2</v>
      </c>
      <c r="BO12351">
        <v>-9</v>
      </c>
      <c r="BP12351">
        <v>-9</v>
      </c>
      <c r="BQ12351" s="1" t="s">
        <v>67</v>
      </c>
      <c r="BR12351" s="1" t="s">
        <v>67</v>
      </c>
      <c r="BS12351">
        <v>0</v>
      </c>
      <c r="BT12351">
        <v>2</v>
      </c>
      <c r="BU12351">
        <v>-9</v>
      </c>
      <c r="BV12351">
        <v>365.46341080000002</v>
      </c>
      <c r="BW12351">
        <v>-9</v>
      </c>
      <c r="BX12351">
        <v>-9</v>
      </c>
      <c r="BY12351">
        <v>-9</v>
      </c>
      <c r="BZ12351">
        <v>-9</v>
      </c>
      <c r="CA12351">
        <v>2</v>
      </c>
      <c r="CB12351">
        <v>-9</v>
      </c>
    </row>
    <row r="12352" spans="1:80" x14ac:dyDescent="0.25">
      <c r="A12352" s="1" t="s">
        <v>5304</v>
      </c>
      <c r="B12352" s="1" t="s">
        <v>20690</v>
      </c>
      <c r="C12352">
        <v>1</v>
      </c>
      <c r="D12352" s="1"/>
      <c r="E12352" s="1"/>
      <c r="F12352" s="1"/>
      <c r="G12352">
        <v>61</v>
      </c>
      <c r="H12352" s="1"/>
      <c r="K12352">
        <v>2</v>
      </c>
      <c r="L12352">
        <v>2</v>
      </c>
      <c r="N12352">
        <v>6</v>
      </c>
      <c r="O12352">
        <v>9</v>
      </c>
      <c r="P12352">
        <v>1</v>
      </c>
      <c r="Q12352">
        <v>1</v>
      </c>
      <c r="R12352">
        <v>1</v>
      </c>
      <c r="S12352">
        <v>2</v>
      </c>
      <c r="T12352">
        <v>1</v>
      </c>
      <c r="U12352">
        <v>2</v>
      </c>
      <c r="V12352">
        <v>1</v>
      </c>
      <c r="W12352">
        <v>1</v>
      </c>
      <c r="X12352">
        <v>-9</v>
      </c>
      <c r="Y12352">
        <v>5</v>
      </c>
      <c r="Z12352">
        <v>2</v>
      </c>
      <c r="AA12352" s="1" t="s">
        <v>8711</v>
      </c>
      <c r="AB12352">
        <v>-9</v>
      </c>
      <c r="AC12352">
        <v>-9</v>
      </c>
      <c r="AD12352" s="1" t="s">
        <v>67</v>
      </c>
      <c r="AE12352">
        <v>-9</v>
      </c>
      <c r="AF12352">
        <v>-9</v>
      </c>
      <c r="AG12352">
        <v>-9</v>
      </c>
      <c r="AH12352">
        <v>-9</v>
      </c>
      <c r="AI12352">
        <v>-9</v>
      </c>
      <c r="AJ12352">
        <v>-9</v>
      </c>
      <c r="AK12352">
        <v>-9</v>
      </c>
      <c r="AL12352">
        <v>-9</v>
      </c>
      <c r="AM12352">
        <v>-9</v>
      </c>
      <c r="AN12352" s="1" t="s">
        <v>67</v>
      </c>
      <c r="AO12352">
        <v>-9</v>
      </c>
      <c r="AP12352" s="1" t="s">
        <v>67</v>
      </c>
      <c r="AQ12352">
        <v>-9</v>
      </c>
      <c r="AR12352">
        <v>-9</v>
      </c>
      <c r="AS12352">
        <v>-9</v>
      </c>
      <c r="AT12352">
        <v>-9</v>
      </c>
      <c r="AU12352">
        <v>-9</v>
      </c>
      <c r="AV12352">
        <v>-9</v>
      </c>
      <c r="AW12352">
        <v>-9</v>
      </c>
      <c r="AX12352">
        <v>-9</v>
      </c>
      <c r="AY12352">
        <v>0</v>
      </c>
      <c r="AZ12352">
        <v>-9</v>
      </c>
      <c r="BA12352">
        <v>-9</v>
      </c>
      <c r="BB12352" s="1" t="s">
        <v>67</v>
      </c>
      <c r="BC12352">
        <v>-9</v>
      </c>
      <c r="BD12352">
        <v>-9</v>
      </c>
      <c r="BE12352">
        <v>-9</v>
      </c>
      <c r="BF12352">
        <v>-9</v>
      </c>
      <c r="BG12352">
        <v>-9</v>
      </c>
      <c r="BH12352">
        <v>-9</v>
      </c>
      <c r="BI12352">
        <v>-9</v>
      </c>
      <c r="BJ12352">
        <v>-9</v>
      </c>
      <c r="BK12352">
        <v>1</v>
      </c>
      <c r="BL12352">
        <v>1</v>
      </c>
      <c r="BM12352">
        <v>-9</v>
      </c>
      <c r="BN12352">
        <v>2</v>
      </c>
      <c r="BO12352">
        <v>2</v>
      </c>
      <c r="BP12352">
        <v>2</v>
      </c>
      <c r="BQ12352" s="1" t="s">
        <v>67</v>
      </c>
      <c r="BR12352" s="1" t="s">
        <v>7741</v>
      </c>
      <c r="BS12352">
        <v>0</v>
      </c>
      <c r="BT12352">
        <v>3</v>
      </c>
      <c r="BU12352">
        <v>-9</v>
      </c>
      <c r="BV12352">
        <v>196.7212806</v>
      </c>
      <c r="BW12352">
        <v>-9</v>
      </c>
      <c r="BX12352">
        <v>-9</v>
      </c>
      <c r="BY12352">
        <v>-9</v>
      </c>
      <c r="BZ12352">
        <v>-9</v>
      </c>
      <c r="CA12352">
        <v>2</v>
      </c>
      <c r="CB12352">
        <v>-9</v>
      </c>
    </row>
    <row r="12353" spans="1:80" x14ac:dyDescent="0.25">
      <c r="A12353" s="1" t="s">
        <v>5304</v>
      </c>
      <c r="B12353" s="1" t="s">
        <v>20691</v>
      </c>
      <c r="C12353">
        <v>2</v>
      </c>
      <c r="D12353" s="1"/>
      <c r="E12353" s="1"/>
      <c r="F12353" s="1"/>
      <c r="G12353">
        <v>63</v>
      </c>
      <c r="H12353" s="1" t="s">
        <v>7743</v>
      </c>
      <c r="K12353">
        <v>2</v>
      </c>
      <c r="L12353">
        <v>2</v>
      </c>
      <c r="N12353">
        <v>6</v>
      </c>
      <c r="O12353">
        <v>9</v>
      </c>
      <c r="P12353">
        <v>2</v>
      </c>
      <c r="Q12353">
        <v>1</v>
      </c>
      <c r="R12353">
        <v>1</v>
      </c>
      <c r="S12353">
        <v>2</v>
      </c>
      <c r="T12353">
        <v>1</v>
      </c>
      <c r="U12353">
        <v>2</v>
      </c>
      <c r="V12353">
        <v>1</v>
      </c>
      <c r="W12353">
        <v>1</v>
      </c>
      <c r="X12353">
        <v>-9</v>
      </c>
      <c r="Y12353">
        <v>5</v>
      </c>
      <c r="Z12353">
        <v>2</v>
      </c>
      <c r="AA12353" s="1" t="s">
        <v>8711</v>
      </c>
      <c r="AB12353">
        <v>-9</v>
      </c>
      <c r="AC12353">
        <v>-9</v>
      </c>
      <c r="AD12353" s="1" t="s">
        <v>67</v>
      </c>
      <c r="AE12353">
        <v>-9</v>
      </c>
      <c r="AF12353">
        <v>-9</v>
      </c>
      <c r="AG12353">
        <v>-9</v>
      </c>
      <c r="AH12353">
        <v>-9</v>
      </c>
      <c r="AI12353">
        <v>-9</v>
      </c>
      <c r="AJ12353">
        <v>-9</v>
      </c>
      <c r="AK12353">
        <v>-9</v>
      </c>
      <c r="AL12353">
        <v>-9</v>
      </c>
      <c r="AM12353">
        <v>-9</v>
      </c>
      <c r="AN12353" s="1" t="s">
        <v>67</v>
      </c>
      <c r="AO12353">
        <v>-9</v>
      </c>
      <c r="AP12353" s="1" t="s">
        <v>67</v>
      </c>
      <c r="AQ12353">
        <v>-9</v>
      </c>
      <c r="AR12353">
        <v>-9</v>
      </c>
      <c r="AS12353">
        <v>-9</v>
      </c>
      <c r="AT12353">
        <v>-9</v>
      </c>
      <c r="AU12353">
        <v>-9</v>
      </c>
      <c r="AV12353">
        <v>-9</v>
      </c>
      <c r="AW12353">
        <v>-9</v>
      </c>
      <c r="AX12353">
        <v>-9</v>
      </c>
      <c r="AY12353">
        <v>0</v>
      </c>
      <c r="AZ12353">
        <v>-9</v>
      </c>
      <c r="BA12353">
        <v>-9</v>
      </c>
      <c r="BB12353" s="1" t="s">
        <v>67</v>
      </c>
      <c r="BC12353">
        <v>-9</v>
      </c>
      <c r="BD12353">
        <v>-9</v>
      </c>
      <c r="BE12353">
        <v>-9</v>
      </c>
      <c r="BF12353">
        <v>-9</v>
      </c>
      <c r="BG12353">
        <v>-9</v>
      </c>
      <c r="BH12353">
        <v>-9</v>
      </c>
      <c r="BI12353">
        <v>-9</v>
      </c>
      <c r="BJ12353">
        <v>-9</v>
      </c>
      <c r="BK12353">
        <v>1</v>
      </c>
      <c r="BL12353">
        <v>1</v>
      </c>
      <c r="BM12353">
        <v>-9</v>
      </c>
      <c r="BN12353">
        <v>-9</v>
      </c>
      <c r="BO12353">
        <v>-9</v>
      </c>
      <c r="BP12353">
        <v>-9</v>
      </c>
      <c r="BQ12353" s="1" t="s">
        <v>67</v>
      </c>
      <c r="BR12353" s="1" t="s">
        <v>7741</v>
      </c>
      <c r="BS12353">
        <v>0</v>
      </c>
      <c r="BT12353">
        <v>2</v>
      </c>
      <c r="BU12353">
        <v>2</v>
      </c>
      <c r="BV12353">
        <v>196.7212806</v>
      </c>
      <c r="BW12353">
        <v>-9</v>
      </c>
      <c r="BX12353">
        <v>-9</v>
      </c>
      <c r="BY12353">
        <v>-9</v>
      </c>
      <c r="BZ12353">
        <v>-9</v>
      </c>
      <c r="CA12353">
        <v>2</v>
      </c>
      <c r="CB12353">
        <v>-9</v>
      </c>
    </row>
    <row r="12354" spans="1:80" x14ac:dyDescent="0.25">
      <c r="A12354" s="1" t="s">
        <v>5305</v>
      </c>
      <c r="B12354" s="1" t="s">
        <v>20692</v>
      </c>
      <c r="C12354">
        <v>1</v>
      </c>
      <c r="D12354" s="1"/>
      <c r="E12354" s="1"/>
      <c r="F12354" s="1"/>
      <c r="G12354">
        <v>46</v>
      </c>
      <c r="H12354" s="1"/>
      <c r="K12354">
        <v>4</v>
      </c>
      <c r="L12354">
        <v>5</v>
      </c>
      <c r="N12354">
        <v>6</v>
      </c>
      <c r="O12354">
        <v>8</v>
      </c>
      <c r="P12354">
        <v>2</v>
      </c>
      <c r="Q12354">
        <v>1</v>
      </c>
      <c r="R12354">
        <v>1</v>
      </c>
      <c r="S12354">
        <v>2</v>
      </c>
      <c r="T12354">
        <v>1</v>
      </c>
      <c r="U12354">
        <v>2</v>
      </c>
      <c r="V12354">
        <v>1</v>
      </c>
      <c r="W12354">
        <v>0</v>
      </c>
      <c r="X12354">
        <v>1</v>
      </c>
      <c r="Y12354">
        <v>8</v>
      </c>
      <c r="Z12354">
        <v>2</v>
      </c>
      <c r="AA12354" s="1" t="s">
        <v>8711</v>
      </c>
      <c r="AB12354">
        <v>1</v>
      </c>
      <c r="AC12354">
        <v>24</v>
      </c>
      <c r="AD12354" s="1" t="s">
        <v>7777</v>
      </c>
      <c r="AE12354">
        <v>411408</v>
      </c>
      <c r="AF12354">
        <v>3</v>
      </c>
      <c r="AG12354">
        <v>-76.496909000000002</v>
      </c>
      <c r="AH12354">
        <v>39.386448000000001</v>
      </c>
      <c r="AI12354">
        <v>-9</v>
      </c>
      <c r="AJ12354">
        <v>792</v>
      </c>
      <c r="AK12354">
        <v>-9</v>
      </c>
      <c r="AL12354">
        <v>5</v>
      </c>
      <c r="AM12354">
        <v>3</v>
      </c>
      <c r="AN12354" s="1" t="s">
        <v>7744</v>
      </c>
      <c r="AO12354">
        <v>2</v>
      </c>
      <c r="AP12354" s="1" t="s">
        <v>67</v>
      </c>
      <c r="AQ12354">
        <v>1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-9</v>
      </c>
      <c r="BA12354">
        <v>-9</v>
      </c>
      <c r="BB12354" s="1" t="s">
        <v>67</v>
      </c>
      <c r="BC12354">
        <v>-9</v>
      </c>
      <c r="BD12354">
        <v>-9</v>
      </c>
      <c r="BE12354">
        <v>-9</v>
      </c>
      <c r="BF12354">
        <v>-9</v>
      </c>
      <c r="BG12354">
        <v>-9</v>
      </c>
      <c r="BH12354">
        <v>-9</v>
      </c>
      <c r="BI12354">
        <v>-9</v>
      </c>
      <c r="BJ12354">
        <v>-9</v>
      </c>
      <c r="BK12354">
        <v>-9</v>
      </c>
      <c r="BL12354">
        <v>1</v>
      </c>
      <c r="BM12354">
        <v>-9</v>
      </c>
      <c r="BN12354">
        <v>2</v>
      </c>
      <c r="BO12354">
        <v>2</v>
      </c>
      <c r="BP12354">
        <v>2</v>
      </c>
      <c r="BQ12354" s="1" t="s">
        <v>7741</v>
      </c>
      <c r="BR12354" s="1" t="s">
        <v>7741</v>
      </c>
      <c r="BS12354">
        <v>0</v>
      </c>
      <c r="BT12354">
        <v>2</v>
      </c>
      <c r="BU12354">
        <v>-9</v>
      </c>
      <c r="BV12354">
        <v>157.10086129999999</v>
      </c>
      <c r="BW12354">
        <v>-9</v>
      </c>
      <c r="BX12354">
        <v>-9</v>
      </c>
      <c r="BY12354">
        <v>-9</v>
      </c>
      <c r="BZ12354">
        <v>-9</v>
      </c>
      <c r="CA12354">
        <v>1</v>
      </c>
      <c r="CB12354">
        <v>-9</v>
      </c>
    </row>
    <row r="12355" spans="1:80" x14ac:dyDescent="0.25">
      <c r="A12355" s="1" t="s">
        <v>5305</v>
      </c>
      <c r="B12355" s="1" t="s">
        <v>20693</v>
      </c>
      <c r="C12355">
        <v>2</v>
      </c>
      <c r="D12355" s="1"/>
      <c r="E12355" s="1"/>
      <c r="F12355" s="1"/>
      <c r="G12355">
        <v>45</v>
      </c>
      <c r="H12355" s="1"/>
      <c r="K12355">
        <v>4</v>
      </c>
      <c r="L12355">
        <v>5</v>
      </c>
      <c r="N12355">
        <v>6</v>
      </c>
      <c r="O12355">
        <v>8</v>
      </c>
      <c r="P12355">
        <v>1</v>
      </c>
      <c r="Q12355">
        <v>1</v>
      </c>
      <c r="R12355">
        <v>1</v>
      </c>
      <c r="S12355">
        <v>2</v>
      </c>
      <c r="T12355">
        <v>1</v>
      </c>
      <c r="U12355">
        <v>2</v>
      </c>
      <c r="V12355">
        <v>1</v>
      </c>
      <c r="W12355">
        <v>0</v>
      </c>
      <c r="X12355">
        <v>1</v>
      </c>
      <c r="Y12355">
        <v>8</v>
      </c>
      <c r="Z12355">
        <v>2</v>
      </c>
      <c r="AA12355" s="1" t="s">
        <v>8711</v>
      </c>
      <c r="AB12355">
        <v>1</v>
      </c>
      <c r="AC12355">
        <v>24</v>
      </c>
      <c r="AD12355" s="1" t="s">
        <v>7777</v>
      </c>
      <c r="AE12355">
        <v>490701</v>
      </c>
      <c r="AF12355">
        <v>1</v>
      </c>
      <c r="AG12355">
        <v>-76.626474000000002</v>
      </c>
      <c r="AH12355">
        <v>39.404099000000002</v>
      </c>
      <c r="AI12355">
        <v>-9</v>
      </c>
      <c r="AJ12355">
        <v>735</v>
      </c>
      <c r="AK12355">
        <v>-9</v>
      </c>
      <c r="AL12355">
        <v>5</v>
      </c>
      <c r="AM12355">
        <v>3</v>
      </c>
      <c r="AN12355" s="1" t="s">
        <v>7744</v>
      </c>
      <c r="AO12355">
        <v>2</v>
      </c>
      <c r="AP12355" s="1" t="s">
        <v>67</v>
      </c>
      <c r="AQ12355">
        <v>1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-9</v>
      </c>
      <c r="BA12355">
        <v>-9</v>
      </c>
      <c r="BB12355" s="1" t="s">
        <v>67</v>
      </c>
      <c r="BC12355">
        <v>-9</v>
      </c>
      <c r="BD12355">
        <v>-9</v>
      </c>
      <c r="BE12355">
        <v>-9</v>
      </c>
      <c r="BF12355">
        <v>-9</v>
      </c>
      <c r="BG12355">
        <v>-9</v>
      </c>
      <c r="BH12355">
        <v>-9</v>
      </c>
      <c r="BI12355">
        <v>-9</v>
      </c>
      <c r="BJ12355">
        <v>-9</v>
      </c>
      <c r="BK12355">
        <v>-9</v>
      </c>
      <c r="BL12355">
        <v>1</v>
      </c>
      <c r="BM12355">
        <v>-9</v>
      </c>
      <c r="BN12355">
        <v>2</v>
      </c>
      <c r="BO12355">
        <v>2</v>
      </c>
      <c r="BP12355">
        <v>2</v>
      </c>
      <c r="BQ12355" s="1" t="s">
        <v>7741</v>
      </c>
      <c r="BR12355" s="1" t="s">
        <v>7741</v>
      </c>
      <c r="BS12355">
        <v>0</v>
      </c>
      <c r="BT12355">
        <v>4</v>
      </c>
      <c r="BU12355">
        <v>-9</v>
      </c>
      <c r="BV12355">
        <v>157.10086129999999</v>
      </c>
      <c r="BW12355">
        <v>-9</v>
      </c>
      <c r="BX12355">
        <v>-9</v>
      </c>
      <c r="BY12355">
        <v>-9</v>
      </c>
      <c r="BZ12355">
        <v>-9</v>
      </c>
      <c r="CA12355">
        <v>1</v>
      </c>
      <c r="CB12355">
        <v>-9</v>
      </c>
    </row>
    <row r="12356" spans="1:80" x14ac:dyDescent="0.25">
      <c r="A12356" s="1" t="s">
        <v>5305</v>
      </c>
      <c r="B12356" s="1" t="s">
        <v>20694</v>
      </c>
      <c r="C12356">
        <v>3</v>
      </c>
      <c r="D12356" s="1"/>
      <c r="E12356" s="1"/>
      <c r="F12356" s="1"/>
      <c r="G12356">
        <v>12</v>
      </c>
      <c r="H12356" s="1"/>
      <c r="K12356">
        <v>4</v>
      </c>
      <c r="L12356">
        <v>5</v>
      </c>
      <c r="N12356">
        <v>2</v>
      </c>
      <c r="O12356">
        <v>2</v>
      </c>
      <c r="P12356">
        <v>2</v>
      </c>
      <c r="Q12356">
        <v>1</v>
      </c>
      <c r="R12356">
        <v>1</v>
      </c>
      <c r="S12356">
        <v>2</v>
      </c>
      <c r="T12356">
        <v>-9</v>
      </c>
      <c r="U12356">
        <v>2</v>
      </c>
      <c r="V12356">
        <v>-9</v>
      </c>
      <c r="W12356">
        <v>-9</v>
      </c>
      <c r="X12356">
        <v>-9</v>
      </c>
      <c r="Y12356">
        <v>8</v>
      </c>
      <c r="Z12356">
        <v>2</v>
      </c>
      <c r="AA12356" s="1" t="s">
        <v>8711</v>
      </c>
      <c r="AB12356">
        <v>-9</v>
      </c>
      <c r="AC12356">
        <v>-9</v>
      </c>
      <c r="AD12356" s="1" t="s">
        <v>67</v>
      </c>
      <c r="AE12356">
        <v>-9</v>
      </c>
      <c r="AF12356">
        <v>-9</v>
      </c>
      <c r="AG12356">
        <v>-9</v>
      </c>
      <c r="AH12356">
        <v>-9</v>
      </c>
      <c r="AI12356">
        <v>-9</v>
      </c>
      <c r="AJ12356">
        <v>-9</v>
      </c>
      <c r="AK12356">
        <v>-9</v>
      </c>
      <c r="AL12356">
        <v>-9</v>
      </c>
      <c r="AM12356">
        <v>-9</v>
      </c>
      <c r="AN12356" s="1" t="s">
        <v>67</v>
      </c>
      <c r="AO12356">
        <v>-9</v>
      </c>
      <c r="AP12356" s="1" t="s">
        <v>67</v>
      </c>
      <c r="AQ12356">
        <v>-9</v>
      </c>
      <c r="AR12356">
        <v>-9</v>
      </c>
      <c r="AS12356">
        <v>-9</v>
      </c>
      <c r="AT12356">
        <v>-9</v>
      </c>
      <c r="AU12356">
        <v>-9</v>
      </c>
      <c r="AV12356">
        <v>-9</v>
      </c>
      <c r="AW12356">
        <v>-9</v>
      </c>
      <c r="AX12356">
        <v>-9</v>
      </c>
      <c r="AY12356">
        <v>1</v>
      </c>
      <c r="AZ12356">
        <v>2</v>
      </c>
      <c r="BA12356">
        <v>24</v>
      </c>
      <c r="BB12356" s="1" t="s">
        <v>7777</v>
      </c>
      <c r="BC12356">
        <v>411408</v>
      </c>
      <c r="BD12356">
        <v>3</v>
      </c>
      <c r="BE12356">
        <v>-76.496909000000002</v>
      </c>
      <c r="BF12356">
        <v>39.386448000000001</v>
      </c>
      <c r="BG12356">
        <v>-9</v>
      </c>
      <c r="BH12356">
        <v>792</v>
      </c>
      <c r="BI12356">
        <v>-9</v>
      </c>
      <c r="BJ12356">
        <v>4</v>
      </c>
      <c r="BK12356">
        <v>-9</v>
      </c>
      <c r="BL12356">
        <v>1</v>
      </c>
      <c r="BM12356">
        <v>-9</v>
      </c>
      <c r="BN12356">
        <v>2</v>
      </c>
      <c r="BO12356">
        <v>-9</v>
      </c>
      <c r="BP12356">
        <v>-9</v>
      </c>
      <c r="BQ12356" s="1" t="s">
        <v>67</v>
      </c>
      <c r="BR12356" s="1" t="s">
        <v>67</v>
      </c>
      <c r="BS12356">
        <v>0</v>
      </c>
      <c r="BT12356">
        <v>2</v>
      </c>
      <c r="BU12356">
        <v>-9</v>
      </c>
      <c r="BV12356">
        <v>157.10086129999999</v>
      </c>
      <c r="BW12356">
        <v>-9</v>
      </c>
      <c r="BX12356">
        <v>-9</v>
      </c>
      <c r="BY12356">
        <v>-9</v>
      </c>
      <c r="BZ12356">
        <v>-9</v>
      </c>
      <c r="CA12356">
        <v>2</v>
      </c>
      <c r="CB12356">
        <v>-9</v>
      </c>
    </row>
    <row r="12357" spans="1:80" x14ac:dyDescent="0.25">
      <c r="A12357" s="1" t="s">
        <v>5305</v>
      </c>
      <c r="B12357" s="1" t="s">
        <v>20695</v>
      </c>
      <c r="C12357">
        <v>4</v>
      </c>
      <c r="D12357" s="1"/>
      <c r="E12357" s="1"/>
      <c r="F12357" s="1"/>
      <c r="G12357">
        <v>9</v>
      </c>
      <c r="H12357" s="1"/>
      <c r="K12357">
        <v>4</v>
      </c>
      <c r="L12357">
        <v>5</v>
      </c>
      <c r="N12357">
        <v>2</v>
      </c>
      <c r="O12357">
        <v>2</v>
      </c>
      <c r="P12357">
        <v>1</v>
      </c>
      <c r="Q12357">
        <v>1</v>
      </c>
      <c r="R12357">
        <v>1</v>
      </c>
      <c r="S12357">
        <v>2</v>
      </c>
      <c r="T12357">
        <v>-9</v>
      </c>
      <c r="U12357">
        <v>2</v>
      </c>
      <c r="V12357">
        <v>-9</v>
      </c>
      <c r="W12357">
        <v>-9</v>
      </c>
      <c r="X12357">
        <v>-9</v>
      </c>
      <c r="Y12357">
        <v>8</v>
      </c>
      <c r="Z12357">
        <v>2</v>
      </c>
      <c r="AA12357" s="1" t="s">
        <v>8711</v>
      </c>
      <c r="AB12357">
        <v>-9</v>
      </c>
      <c r="AC12357">
        <v>-9</v>
      </c>
      <c r="AD12357" s="1" t="s">
        <v>67</v>
      </c>
      <c r="AE12357">
        <v>-9</v>
      </c>
      <c r="AF12357">
        <v>-9</v>
      </c>
      <c r="AG12357">
        <v>-9</v>
      </c>
      <c r="AH12357">
        <v>-9</v>
      </c>
      <c r="AI12357">
        <v>-9</v>
      </c>
      <c r="AJ12357">
        <v>-9</v>
      </c>
      <c r="AK12357">
        <v>-9</v>
      </c>
      <c r="AL12357">
        <v>-9</v>
      </c>
      <c r="AM12357">
        <v>-9</v>
      </c>
      <c r="AN12357" s="1" t="s">
        <v>67</v>
      </c>
      <c r="AO12357">
        <v>-9</v>
      </c>
      <c r="AP12357" s="1" t="s">
        <v>67</v>
      </c>
      <c r="AQ12357">
        <v>-9</v>
      </c>
      <c r="AR12357">
        <v>-9</v>
      </c>
      <c r="AS12357">
        <v>-9</v>
      </c>
      <c r="AT12357">
        <v>-9</v>
      </c>
      <c r="AU12357">
        <v>-9</v>
      </c>
      <c r="AV12357">
        <v>-9</v>
      </c>
      <c r="AW12357">
        <v>-9</v>
      </c>
      <c r="AX12357">
        <v>-9</v>
      </c>
      <c r="AY12357">
        <v>1</v>
      </c>
      <c r="AZ12357">
        <v>2</v>
      </c>
      <c r="BA12357">
        <v>24</v>
      </c>
      <c r="BB12357" s="1" t="s">
        <v>7777</v>
      </c>
      <c r="BC12357">
        <v>411408</v>
      </c>
      <c r="BD12357">
        <v>3</v>
      </c>
      <c r="BE12357">
        <v>-76.496909000000002</v>
      </c>
      <c r="BF12357">
        <v>39.386448000000001</v>
      </c>
      <c r="BG12357">
        <v>-9</v>
      </c>
      <c r="BH12357">
        <v>792</v>
      </c>
      <c r="BI12357">
        <v>-9</v>
      </c>
      <c r="BJ12357">
        <v>4</v>
      </c>
      <c r="BK12357">
        <v>-9</v>
      </c>
      <c r="BL12357">
        <v>1</v>
      </c>
      <c r="BM12357">
        <v>-9</v>
      </c>
      <c r="BN12357">
        <v>2</v>
      </c>
      <c r="BO12357">
        <v>-9</v>
      </c>
      <c r="BP12357">
        <v>-9</v>
      </c>
      <c r="BQ12357" s="1" t="s">
        <v>67</v>
      </c>
      <c r="BR12357" s="1" t="s">
        <v>67</v>
      </c>
      <c r="BS12357">
        <v>0</v>
      </c>
      <c r="BT12357">
        <v>2</v>
      </c>
      <c r="BU12357">
        <v>-9</v>
      </c>
      <c r="BV12357">
        <v>157.10086129999999</v>
      </c>
      <c r="BW12357">
        <v>-9</v>
      </c>
      <c r="BX12357">
        <v>-9</v>
      </c>
      <c r="BY12357">
        <v>-9</v>
      </c>
      <c r="BZ12357">
        <v>-9</v>
      </c>
      <c r="CA12357">
        <v>2</v>
      </c>
      <c r="CB12357">
        <v>-9</v>
      </c>
    </row>
    <row r="12358" spans="1:80" x14ac:dyDescent="0.25">
      <c r="A12358" s="1" t="s">
        <v>5305</v>
      </c>
      <c r="B12358" s="1" t="s">
        <v>20696</v>
      </c>
      <c r="C12358">
        <v>5</v>
      </c>
      <c r="D12358" s="1"/>
      <c r="E12358" s="1"/>
      <c r="F12358" s="1"/>
      <c r="G12358">
        <v>9</v>
      </c>
      <c r="H12358" s="1"/>
      <c r="K12358">
        <v>4</v>
      </c>
      <c r="L12358">
        <v>5</v>
      </c>
      <c r="N12358">
        <v>2</v>
      </c>
      <c r="O12358">
        <v>2</v>
      </c>
      <c r="P12358">
        <v>1</v>
      </c>
      <c r="Q12358">
        <v>1</v>
      </c>
      <c r="R12358">
        <v>1</v>
      </c>
      <c r="S12358">
        <v>2</v>
      </c>
      <c r="T12358">
        <v>-9</v>
      </c>
      <c r="U12358">
        <v>2</v>
      </c>
      <c r="V12358">
        <v>-9</v>
      </c>
      <c r="W12358">
        <v>-9</v>
      </c>
      <c r="X12358">
        <v>-9</v>
      </c>
      <c r="Y12358">
        <v>8</v>
      </c>
      <c r="Z12358">
        <v>2</v>
      </c>
      <c r="AA12358" s="1" t="s">
        <v>8711</v>
      </c>
      <c r="AB12358">
        <v>-9</v>
      </c>
      <c r="AC12358">
        <v>-9</v>
      </c>
      <c r="AD12358" s="1" t="s">
        <v>67</v>
      </c>
      <c r="AE12358">
        <v>-9</v>
      </c>
      <c r="AF12358">
        <v>-9</v>
      </c>
      <c r="AG12358">
        <v>-9</v>
      </c>
      <c r="AH12358">
        <v>-9</v>
      </c>
      <c r="AI12358">
        <v>-9</v>
      </c>
      <c r="AJ12358">
        <v>-9</v>
      </c>
      <c r="AK12358">
        <v>-9</v>
      </c>
      <c r="AL12358">
        <v>-9</v>
      </c>
      <c r="AM12358">
        <v>-9</v>
      </c>
      <c r="AN12358" s="1" t="s">
        <v>67</v>
      </c>
      <c r="AO12358">
        <v>-9</v>
      </c>
      <c r="AP12358" s="1" t="s">
        <v>67</v>
      </c>
      <c r="AQ12358">
        <v>-9</v>
      </c>
      <c r="AR12358">
        <v>-9</v>
      </c>
      <c r="AS12358">
        <v>-9</v>
      </c>
      <c r="AT12358">
        <v>-9</v>
      </c>
      <c r="AU12358">
        <v>-9</v>
      </c>
      <c r="AV12358">
        <v>-9</v>
      </c>
      <c r="AW12358">
        <v>-9</v>
      </c>
      <c r="AX12358">
        <v>-9</v>
      </c>
      <c r="AY12358">
        <v>1</v>
      </c>
      <c r="AZ12358">
        <v>2</v>
      </c>
      <c r="BA12358">
        <v>24</v>
      </c>
      <c r="BB12358" s="1" t="s">
        <v>7777</v>
      </c>
      <c r="BC12358">
        <v>411408</v>
      </c>
      <c r="BD12358">
        <v>3</v>
      </c>
      <c r="BE12358">
        <v>-76.496909000000002</v>
      </c>
      <c r="BF12358">
        <v>39.386448000000001</v>
      </c>
      <c r="BG12358">
        <v>-9</v>
      </c>
      <c r="BH12358">
        <v>792</v>
      </c>
      <c r="BI12358">
        <v>-9</v>
      </c>
      <c r="BJ12358">
        <v>4</v>
      </c>
      <c r="BK12358">
        <v>-9</v>
      </c>
      <c r="BL12358">
        <v>1</v>
      </c>
      <c r="BM12358">
        <v>-9</v>
      </c>
      <c r="BN12358">
        <v>2</v>
      </c>
      <c r="BO12358">
        <v>-9</v>
      </c>
      <c r="BP12358">
        <v>-9</v>
      </c>
      <c r="BQ12358" s="1" t="s">
        <v>67</v>
      </c>
      <c r="BR12358" s="1" t="s">
        <v>67</v>
      </c>
      <c r="BS12358">
        <v>0</v>
      </c>
      <c r="BT12358">
        <v>2</v>
      </c>
      <c r="BU12358">
        <v>-9</v>
      </c>
      <c r="BV12358">
        <v>157.10086129999999</v>
      </c>
      <c r="BW12358">
        <v>-9</v>
      </c>
      <c r="BX12358">
        <v>-9</v>
      </c>
      <c r="BY12358">
        <v>-9</v>
      </c>
      <c r="BZ12358">
        <v>-9</v>
      </c>
      <c r="CA12358">
        <v>2</v>
      </c>
      <c r="CB12358">
        <v>-9</v>
      </c>
    </row>
    <row r="12359" spans="1:80" x14ac:dyDescent="0.25">
      <c r="A12359" s="1" t="s">
        <v>5306</v>
      </c>
      <c r="B12359" s="1" t="s">
        <v>20697</v>
      </c>
      <c r="C12359">
        <v>1</v>
      </c>
      <c r="D12359" s="1"/>
      <c r="E12359" s="1"/>
      <c r="F12359" s="1"/>
      <c r="G12359">
        <v>38</v>
      </c>
      <c r="H12359" s="1"/>
      <c r="K12359">
        <v>5</v>
      </c>
      <c r="L12359">
        <v>4</v>
      </c>
      <c r="N12359">
        <v>5</v>
      </c>
      <c r="O12359">
        <v>7</v>
      </c>
      <c r="P12359">
        <v>1</v>
      </c>
      <c r="Q12359">
        <v>1</v>
      </c>
      <c r="R12359">
        <v>1</v>
      </c>
      <c r="S12359">
        <v>2</v>
      </c>
      <c r="T12359">
        <v>1</v>
      </c>
      <c r="U12359">
        <v>2</v>
      </c>
      <c r="V12359">
        <v>1</v>
      </c>
      <c r="W12359">
        <v>0</v>
      </c>
      <c r="X12359">
        <v>1</v>
      </c>
      <c r="Y12359">
        <v>8</v>
      </c>
      <c r="Z12359">
        <v>2</v>
      </c>
      <c r="AA12359" s="1" t="s">
        <v>8711</v>
      </c>
      <c r="AB12359">
        <v>1</v>
      </c>
      <c r="AC12359">
        <v>24</v>
      </c>
      <c r="AD12359" s="1" t="s">
        <v>8711</v>
      </c>
      <c r="AE12359">
        <v>302901</v>
      </c>
      <c r="AF12359">
        <v>2</v>
      </c>
      <c r="AG12359">
        <v>-76.149842000000007</v>
      </c>
      <c r="AH12359">
        <v>39.502631999999998</v>
      </c>
      <c r="AI12359">
        <v>-9</v>
      </c>
      <c r="AJ12359">
        <v>1163</v>
      </c>
      <c r="AK12359">
        <v>-9</v>
      </c>
      <c r="AL12359">
        <v>5</v>
      </c>
      <c r="AM12359">
        <v>3</v>
      </c>
      <c r="AN12359" s="1" t="s">
        <v>7744</v>
      </c>
      <c r="AO12359">
        <v>1</v>
      </c>
      <c r="AP12359" s="1" t="s">
        <v>7741</v>
      </c>
      <c r="AQ12359">
        <v>1</v>
      </c>
      <c r="AR12359">
        <v>0</v>
      </c>
      <c r="AS12359">
        <v>-9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-9</v>
      </c>
      <c r="BA12359">
        <v>-9</v>
      </c>
      <c r="BB12359" s="1" t="s">
        <v>67</v>
      </c>
      <c r="BC12359">
        <v>-9</v>
      </c>
      <c r="BD12359">
        <v>-9</v>
      </c>
      <c r="BE12359">
        <v>-9</v>
      </c>
      <c r="BF12359">
        <v>-9</v>
      </c>
      <c r="BG12359">
        <v>-9</v>
      </c>
      <c r="BH12359">
        <v>-9</v>
      </c>
      <c r="BI12359">
        <v>-9</v>
      </c>
      <c r="BJ12359">
        <v>-9</v>
      </c>
      <c r="BK12359">
        <v>-9</v>
      </c>
      <c r="BL12359">
        <v>1</v>
      </c>
      <c r="BM12359">
        <v>-9</v>
      </c>
      <c r="BN12359">
        <v>2</v>
      </c>
      <c r="BO12359">
        <v>2</v>
      </c>
      <c r="BP12359">
        <v>2</v>
      </c>
      <c r="BQ12359" s="1" t="s">
        <v>7741</v>
      </c>
      <c r="BR12359" s="1" t="s">
        <v>7741</v>
      </c>
      <c r="BS12359">
        <v>0</v>
      </c>
      <c r="BT12359">
        <v>9</v>
      </c>
      <c r="BU12359">
        <v>-9</v>
      </c>
      <c r="BV12359">
        <v>158.2409322</v>
      </c>
      <c r="BW12359">
        <v>-9</v>
      </c>
      <c r="BX12359">
        <v>-9</v>
      </c>
      <c r="BY12359">
        <v>-9</v>
      </c>
      <c r="BZ12359">
        <v>-9</v>
      </c>
      <c r="CA12359">
        <v>1</v>
      </c>
      <c r="CB12359">
        <v>-9</v>
      </c>
    </row>
    <row r="12360" spans="1:80" x14ac:dyDescent="0.25">
      <c r="A12360" s="1" t="s">
        <v>5306</v>
      </c>
      <c r="B12360" s="1" t="s">
        <v>20698</v>
      </c>
      <c r="C12360">
        <v>2</v>
      </c>
      <c r="D12360" s="1"/>
      <c r="E12360" s="1"/>
      <c r="F12360" s="1"/>
      <c r="G12360">
        <v>38</v>
      </c>
      <c r="H12360" s="1"/>
      <c r="K12360">
        <v>5</v>
      </c>
      <c r="L12360">
        <v>4</v>
      </c>
      <c r="N12360">
        <v>5</v>
      </c>
      <c r="O12360">
        <v>7</v>
      </c>
      <c r="P12360">
        <v>2</v>
      </c>
      <c r="Q12360">
        <v>1</v>
      </c>
      <c r="R12360">
        <v>1</v>
      </c>
      <c r="S12360">
        <v>2</v>
      </c>
      <c r="T12360">
        <v>1</v>
      </c>
      <c r="U12360">
        <v>2</v>
      </c>
      <c r="V12360">
        <v>1</v>
      </c>
      <c r="W12360">
        <v>0</v>
      </c>
      <c r="X12360">
        <v>1</v>
      </c>
      <c r="Y12360">
        <v>8</v>
      </c>
      <c r="Z12360">
        <v>2</v>
      </c>
      <c r="AA12360" s="1" t="s">
        <v>8711</v>
      </c>
      <c r="AB12360">
        <v>1</v>
      </c>
      <c r="AC12360">
        <v>24</v>
      </c>
      <c r="AD12360" s="1" t="s">
        <v>8711</v>
      </c>
      <c r="AE12360">
        <v>306500</v>
      </c>
      <c r="AF12360">
        <v>2</v>
      </c>
      <c r="AG12360">
        <v>-76.143501000000001</v>
      </c>
      <c r="AH12360">
        <v>39.476317999999999</v>
      </c>
      <c r="AI12360">
        <v>-9</v>
      </c>
      <c r="AJ12360">
        <v>1220</v>
      </c>
      <c r="AK12360">
        <v>-9</v>
      </c>
      <c r="AL12360">
        <v>5</v>
      </c>
      <c r="AM12360">
        <v>3</v>
      </c>
      <c r="AN12360" s="1" t="s">
        <v>7744</v>
      </c>
      <c r="AO12360">
        <v>2</v>
      </c>
      <c r="AP12360" s="1" t="s">
        <v>67</v>
      </c>
      <c r="AQ12360">
        <v>1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-9</v>
      </c>
      <c r="BA12360">
        <v>-9</v>
      </c>
      <c r="BB12360" s="1" t="s">
        <v>67</v>
      </c>
      <c r="BC12360">
        <v>-9</v>
      </c>
      <c r="BD12360">
        <v>-9</v>
      </c>
      <c r="BE12360">
        <v>-9</v>
      </c>
      <c r="BF12360">
        <v>-9</v>
      </c>
      <c r="BG12360">
        <v>-9</v>
      </c>
      <c r="BH12360">
        <v>-9</v>
      </c>
      <c r="BI12360">
        <v>-9</v>
      </c>
      <c r="BJ12360">
        <v>-9</v>
      </c>
      <c r="BK12360">
        <v>-9</v>
      </c>
      <c r="BL12360">
        <v>1</v>
      </c>
      <c r="BM12360">
        <v>-9</v>
      </c>
      <c r="BN12360">
        <v>2</v>
      </c>
      <c r="BO12360">
        <v>2</v>
      </c>
      <c r="BP12360">
        <v>2</v>
      </c>
      <c r="BQ12360" s="1" t="s">
        <v>7741</v>
      </c>
      <c r="BR12360" s="1" t="s">
        <v>7741</v>
      </c>
      <c r="BS12360">
        <v>0</v>
      </c>
      <c r="BT12360">
        <v>11</v>
      </c>
      <c r="BU12360">
        <v>-9</v>
      </c>
      <c r="BV12360">
        <v>158.2409322</v>
      </c>
      <c r="BW12360">
        <v>-9</v>
      </c>
      <c r="BX12360">
        <v>-9</v>
      </c>
      <c r="BY12360">
        <v>-9</v>
      </c>
      <c r="BZ12360">
        <v>-9</v>
      </c>
      <c r="CA12360">
        <v>1</v>
      </c>
      <c r="CB12360">
        <v>-9</v>
      </c>
    </row>
    <row r="12361" spans="1:80" x14ac:dyDescent="0.25">
      <c r="A12361" s="1" t="s">
        <v>5306</v>
      </c>
      <c r="B12361" s="1" t="s">
        <v>20699</v>
      </c>
      <c r="C12361">
        <v>3</v>
      </c>
      <c r="D12361" s="1"/>
      <c r="E12361" s="1"/>
      <c r="F12361" s="1"/>
      <c r="G12361">
        <v>9</v>
      </c>
      <c r="H12361" s="1"/>
      <c r="K12361">
        <v>5</v>
      </c>
      <c r="L12361">
        <v>4</v>
      </c>
      <c r="N12361">
        <v>2</v>
      </c>
      <c r="O12361">
        <v>2</v>
      </c>
      <c r="P12361">
        <v>1</v>
      </c>
      <c r="Q12361">
        <v>1</v>
      </c>
      <c r="R12361">
        <v>1</v>
      </c>
      <c r="S12361">
        <v>2</v>
      </c>
      <c r="T12361">
        <v>-9</v>
      </c>
      <c r="U12361">
        <v>2</v>
      </c>
      <c r="V12361">
        <v>-9</v>
      </c>
      <c r="W12361">
        <v>-9</v>
      </c>
      <c r="X12361">
        <v>-9</v>
      </c>
      <c r="Y12361">
        <v>8</v>
      </c>
      <c r="Z12361">
        <v>2</v>
      </c>
      <c r="AA12361" s="1" t="s">
        <v>8711</v>
      </c>
      <c r="AB12361">
        <v>-9</v>
      </c>
      <c r="AC12361">
        <v>-9</v>
      </c>
      <c r="AD12361" s="1" t="s">
        <v>67</v>
      </c>
      <c r="AE12361">
        <v>-9</v>
      </c>
      <c r="AF12361">
        <v>-9</v>
      </c>
      <c r="AG12361">
        <v>-9</v>
      </c>
      <c r="AH12361">
        <v>-9</v>
      </c>
      <c r="AI12361">
        <v>-9</v>
      </c>
      <c r="AJ12361">
        <v>-9</v>
      </c>
      <c r="AK12361">
        <v>-9</v>
      </c>
      <c r="AL12361">
        <v>-9</v>
      </c>
      <c r="AM12361">
        <v>-9</v>
      </c>
      <c r="AN12361" s="1" t="s">
        <v>67</v>
      </c>
      <c r="AO12361">
        <v>-9</v>
      </c>
      <c r="AP12361" s="1" t="s">
        <v>67</v>
      </c>
      <c r="AQ12361">
        <v>-9</v>
      </c>
      <c r="AR12361">
        <v>-9</v>
      </c>
      <c r="AS12361">
        <v>-9</v>
      </c>
      <c r="AT12361">
        <v>-9</v>
      </c>
      <c r="AU12361">
        <v>-9</v>
      </c>
      <c r="AV12361">
        <v>-9</v>
      </c>
      <c r="AW12361">
        <v>-9</v>
      </c>
      <c r="AX12361">
        <v>-9</v>
      </c>
      <c r="AY12361">
        <v>1</v>
      </c>
      <c r="AZ12361">
        <v>2</v>
      </c>
      <c r="BA12361">
        <v>24</v>
      </c>
      <c r="BB12361" s="1" t="s">
        <v>8711</v>
      </c>
      <c r="BC12361">
        <v>306400</v>
      </c>
      <c r="BD12361">
        <v>1</v>
      </c>
      <c r="BE12361">
        <v>-76.106392999999997</v>
      </c>
      <c r="BF12361">
        <v>39.563915999999999</v>
      </c>
      <c r="BG12361">
        <v>-9</v>
      </c>
      <c r="BH12361">
        <v>1152</v>
      </c>
      <c r="BI12361">
        <v>-9</v>
      </c>
      <c r="BJ12361">
        <v>9</v>
      </c>
      <c r="BK12361">
        <v>-9</v>
      </c>
      <c r="BL12361">
        <v>1</v>
      </c>
      <c r="BM12361">
        <v>-9</v>
      </c>
      <c r="BN12361">
        <v>2</v>
      </c>
      <c r="BO12361">
        <v>-9</v>
      </c>
      <c r="BP12361">
        <v>-9</v>
      </c>
      <c r="BQ12361" s="1" t="s">
        <v>67</v>
      </c>
      <c r="BR12361" s="1" t="s">
        <v>67</v>
      </c>
      <c r="BS12361">
        <v>0</v>
      </c>
      <c r="BT12361">
        <v>4</v>
      </c>
      <c r="BU12361">
        <v>-9</v>
      </c>
      <c r="BV12361">
        <v>158.2409322</v>
      </c>
      <c r="BW12361">
        <v>-9</v>
      </c>
      <c r="BX12361">
        <v>-9</v>
      </c>
      <c r="BY12361">
        <v>-9</v>
      </c>
      <c r="BZ12361">
        <v>-9</v>
      </c>
      <c r="CA12361">
        <v>2</v>
      </c>
      <c r="CB12361">
        <v>-9</v>
      </c>
    </row>
    <row r="12362" spans="1:80" x14ac:dyDescent="0.25">
      <c r="A12362" s="1" t="s">
        <v>5306</v>
      </c>
      <c r="B12362" s="1" t="s">
        <v>20700</v>
      </c>
      <c r="C12362">
        <v>4</v>
      </c>
      <c r="D12362" s="1"/>
      <c r="E12362" s="1"/>
      <c r="F12362" s="1"/>
      <c r="G12362">
        <v>2</v>
      </c>
      <c r="H12362" s="1"/>
      <c r="K12362">
        <v>5</v>
      </c>
      <c r="L12362">
        <v>4</v>
      </c>
      <c r="N12362">
        <v>1</v>
      </c>
      <c r="O12362">
        <v>1</v>
      </c>
      <c r="P12362">
        <v>2</v>
      </c>
      <c r="Q12362">
        <v>1</v>
      </c>
      <c r="R12362">
        <v>1</v>
      </c>
      <c r="S12362">
        <v>2</v>
      </c>
      <c r="T12362">
        <v>-9</v>
      </c>
      <c r="U12362">
        <v>-9</v>
      </c>
      <c r="V12362">
        <v>-9</v>
      </c>
      <c r="W12362">
        <v>-9</v>
      </c>
      <c r="X12362">
        <v>-9</v>
      </c>
      <c r="Y12362">
        <v>8</v>
      </c>
      <c r="Z12362">
        <v>2</v>
      </c>
      <c r="AA12362" s="1" t="s">
        <v>8711</v>
      </c>
      <c r="AB12362">
        <v>-9</v>
      </c>
      <c r="AC12362">
        <v>-9</v>
      </c>
      <c r="AD12362" s="1" t="s">
        <v>67</v>
      </c>
      <c r="AE12362">
        <v>-9</v>
      </c>
      <c r="AF12362">
        <v>-9</v>
      </c>
      <c r="AG12362">
        <v>-9</v>
      </c>
      <c r="AH12362">
        <v>-9</v>
      </c>
      <c r="AI12362">
        <v>-9</v>
      </c>
      <c r="AJ12362">
        <v>-9</v>
      </c>
      <c r="AK12362">
        <v>-9</v>
      </c>
      <c r="AL12362">
        <v>-9</v>
      </c>
      <c r="AM12362">
        <v>-9</v>
      </c>
      <c r="AN12362" s="1" t="s">
        <v>67</v>
      </c>
      <c r="AO12362">
        <v>-9</v>
      </c>
      <c r="AP12362" s="1" t="s">
        <v>67</v>
      </c>
      <c r="AQ12362">
        <v>-9</v>
      </c>
      <c r="AR12362">
        <v>-9</v>
      </c>
      <c r="AS12362">
        <v>-9</v>
      </c>
      <c r="AT12362">
        <v>-9</v>
      </c>
      <c r="AU12362">
        <v>-9</v>
      </c>
      <c r="AV12362">
        <v>-9</v>
      </c>
      <c r="AW12362">
        <v>-9</v>
      </c>
      <c r="AX12362">
        <v>-9</v>
      </c>
      <c r="AY12362">
        <v>1</v>
      </c>
      <c r="AZ12362">
        <v>1</v>
      </c>
      <c r="BA12362">
        <v>24</v>
      </c>
      <c r="BB12362" s="1" t="s">
        <v>8711</v>
      </c>
      <c r="BC12362">
        <v>301702</v>
      </c>
      <c r="BD12362">
        <v>5</v>
      </c>
      <c r="BE12362">
        <v>-76.221733</v>
      </c>
      <c r="BF12362">
        <v>39.494031</v>
      </c>
      <c r="BG12362">
        <v>-9</v>
      </c>
      <c r="BH12362">
        <v>1191</v>
      </c>
      <c r="BI12362">
        <v>-9</v>
      </c>
      <c r="BJ12362">
        <v>4</v>
      </c>
      <c r="BK12362">
        <v>-9</v>
      </c>
      <c r="BL12362">
        <v>1</v>
      </c>
      <c r="BM12362">
        <v>-9</v>
      </c>
      <c r="BN12362">
        <v>2</v>
      </c>
      <c r="BO12362">
        <v>-9</v>
      </c>
      <c r="BP12362">
        <v>-9</v>
      </c>
      <c r="BQ12362" s="1" t="s">
        <v>67</v>
      </c>
      <c r="BR12362" s="1" t="s">
        <v>67</v>
      </c>
      <c r="BS12362">
        <v>0</v>
      </c>
      <c r="BT12362">
        <v>4</v>
      </c>
      <c r="BU12362">
        <v>-9</v>
      </c>
      <c r="BV12362">
        <v>158.2409322</v>
      </c>
      <c r="BW12362">
        <v>-9</v>
      </c>
      <c r="BX12362">
        <v>-9</v>
      </c>
      <c r="BY12362">
        <v>-9</v>
      </c>
      <c r="BZ12362">
        <v>-9</v>
      </c>
      <c r="CA12362">
        <v>2</v>
      </c>
      <c r="CB12362">
        <v>-9</v>
      </c>
    </row>
    <row r="12363" spans="1:80" x14ac:dyDescent="0.25">
      <c r="A12363" s="1" t="s">
        <v>5307</v>
      </c>
      <c r="B12363" s="1" t="s">
        <v>20701</v>
      </c>
      <c r="C12363">
        <v>1</v>
      </c>
      <c r="D12363" s="1"/>
      <c r="E12363" s="1"/>
      <c r="F12363" s="1"/>
      <c r="G12363">
        <v>63</v>
      </c>
      <c r="H12363" s="1"/>
      <c r="K12363">
        <v>2</v>
      </c>
      <c r="L12363">
        <v>2</v>
      </c>
      <c r="N12363">
        <v>6</v>
      </c>
      <c r="O12363">
        <v>9</v>
      </c>
      <c r="P12363">
        <v>1</v>
      </c>
      <c r="Q12363">
        <v>1</v>
      </c>
      <c r="R12363">
        <v>1</v>
      </c>
      <c r="S12363">
        <v>2</v>
      </c>
      <c r="T12363">
        <v>1</v>
      </c>
      <c r="U12363">
        <v>1</v>
      </c>
      <c r="V12363">
        <v>2</v>
      </c>
      <c r="W12363">
        <v>1</v>
      </c>
      <c r="X12363">
        <v>-9</v>
      </c>
      <c r="Y12363">
        <v>8</v>
      </c>
      <c r="Z12363">
        <v>2</v>
      </c>
      <c r="AA12363" s="1" t="s">
        <v>8711</v>
      </c>
      <c r="AB12363">
        <v>-9</v>
      </c>
      <c r="AC12363">
        <v>-9</v>
      </c>
      <c r="AD12363" s="1" t="s">
        <v>67</v>
      </c>
      <c r="AE12363">
        <v>-9</v>
      </c>
      <c r="AF12363">
        <v>-9</v>
      </c>
      <c r="AG12363">
        <v>-9</v>
      </c>
      <c r="AH12363">
        <v>-9</v>
      </c>
      <c r="AI12363">
        <v>-9</v>
      </c>
      <c r="AJ12363">
        <v>-9</v>
      </c>
      <c r="AK12363">
        <v>-9</v>
      </c>
      <c r="AL12363">
        <v>-9</v>
      </c>
      <c r="AM12363">
        <v>-9</v>
      </c>
      <c r="AN12363" s="1" t="s">
        <v>67</v>
      </c>
      <c r="AO12363">
        <v>-9</v>
      </c>
      <c r="AP12363" s="1" t="s">
        <v>67</v>
      </c>
      <c r="AQ12363">
        <v>-9</v>
      </c>
      <c r="AR12363">
        <v>-9</v>
      </c>
      <c r="AS12363">
        <v>-9</v>
      </c>
      <c r="AT12363">
        <v>-9</v>
      </c>
      <c r="AU12363">
        <v>-9</v>
      </c>
      <c r="AV12363">
        <v>-9</v>
      </c>
      <c r="AW12363">
        <v>-9</v>
      </c>
      <c r="AX12363">
        <v>-9</v>
      </c>
      <c r="AY12363">
        <v>0</v>
      </c>
      <c r="AZ12363">
        <v>-9</v>
      </c>
      <c r="BA12363">
        <v>-9</v>
      </c>
      <c r="BB12363" s="1" t="s">
        <v>67</v>
      </c>
      <c r="BC12363">
        <v>-9</v>
      </c>
      <c r="BD12363">
        <v>-9</v>
      </c>
      <c r="BE12363">
        <v>-9</v>
      </c>
      <c r="BF12363">
        <v>-9</v>
      </c>
      <c r="BG12363">
        <v>-9</v>
      </c>
      <c r="BH12363">
        <v>-9</v>
      </c>
      <c r="BI12363">
        <v>-9</v>
      </c>
      <c r="BJ12363">
        <v>-9</v>
      </c>
      <c r="BK12363">
        <v>1</v>
      </c>
      <c r="BL12363">
        <v>1</v>
      </c>
      <c r="BM12363">
        <v>-9</v>
      </c>
      <c r="BN12363">
        <v>2</v>
      </c>
      <c r="BO12363">
        <v>2</v>
      </c>
      <c r="BP12363">
        <v>2</v>
      </c>
      <c r="BQ12363" s="1" t="s">
        <v>67</v>
      </c>
      <c r="BR12363" s="1" t="s">
        <v>7743</v>
      </c>
      <c r="BS12363">
        <v>1</v>
      </c>
      <c r="BT12363">
        <v>2</v>
      </c>
      <c r="BU12363">
        <v>-9</v>
      </c>
      <c r="BV12363">
        <v>59.279150029999997</v>
      </c>
      <c r="BW12363">
        <v>-9</v>
      </c>
      <c r="BX12363">
        <v>-9</v>
      </c>
      <c r="BY12363">
        <v>-9</v>
      </c>
      <c r="BZ12363">
        <v>-9</v>
      </c>
      <c r="CA12363">
        <v>2</v>
      </c>
      <c r="CB12363">
        <v>-9</v>
      </c>
    </row>
    <row r="12364" spans="1:80" x14ac:dyDescent="0.25">
      <c r="A12364" s="1" t="s">
        <v>5307</v>
      </c>
      <c r="B12364" s="1" t="s">
        <v>20702</v>
      </c>
      <c r="C12364">
        <v>2</v>
      </c>
      <c r="D12364" s="1"/>
      <c r="E12364" s="1"/>
      <c r="F12364" s="1"/>
      <c r="G12364">
        <v>55</v>
      </c>
      <c r="H12364" s="1"/>
      <c r="K12364">
        <v>2</v>
      </c>
      <c r="L12364">
        <v>2</v>
      </c>
      <c r="N12364">
        <v>6</v>
      </c>
      <c r="O12364">
        <v>9</v>
      </c>
      <c r="P12364">
        <v>2</v>
      </c>
      <c r="Q12364">
        <v>1</v>
      </c>
      <c r="R12364">
        <v>1</v>
      </c>
      <c r="S12364">
        <v>2</v>
      </c>
      <c r="T12364">
        <v>1</v>
      </c>
      <c r="U12364">
        <v>2</v>
      </c>
      <c r="V12364">
        <v>2</v>
      </c>
      <c r="W12364">
        <v>0</v>
      </c>
      <c r="X12364">
        <v>1</v>
      </c>
      <c r="Y12364">
        <v>8</v>
      </c>
      <c r="Z12364">
        <v>2</v>
      </c>
      <c r="AA12364" s="1" t="s">
        <v>8711</v>
      </c>
      <c r="AB12364">
        <v>1</v>
      </c>
      <c r="AC12364">
        <v>24</v>
      </c>
      <c r="AD12364" s="1" t="s">
        <v>8711</v>
      </c>
      <c r="AE12364">
        <v>306500</v>
      </c>
      <c r="AF12364">
        <v>2</v>
      </c>
      <c r="AG12364">
        <v>-76.129966999999994</v>
      </c>
      <c r="AH12364">
        <v>39.479843000000002</v>
      </c>
      <c r="AI12364">
        <v>-9</v>
      </c>
      <c r="AJ12364">
        <v>1220</v>
      </c>
      <c r="AK12364">
        <v>-9</v>
      </c>
      <c r="AL12364">
        <v>4</v>
      </c>
      <c r="AM12364">
        <v>3</v>
      </c>
      <c r="AN12364" s="1" t="s">
        <v>7744</v>
      </c>
      <c r="AO12364">
        <v>2</v>
      </c>
      <c r="AP12364" s="1" t="s">
        <v>67</v>
      </c>
      <c r="AQ12364">
        <v>1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-9</v>
      </c>
      <c r="BA12364">
        <v>-9</v>
      </c>
      <c r="BB12364" s="1" t="s">
        <v>67</v>
      </c>
      <c r="BC12364">
        <v>-9</v>
      </c>
      <c r="BD12364">
        <v>-9</v>
      </c>
      <c r="BE12364">
        <v>-9</v>
      </c>
      <c r="BF12364">
        <v>-9</v>
      </c>
      <c r="BG12364">
        <v>-9</v>
      </c>
      <c r="BH12364">
        <v>-9</v>
      </c>
      <c r="BI12364">
        <v>-9</v>
      </c>
      <c r="BJ12364">
        <v>-9</v>
      </c>
      <c r="BK12364">
        <v>-9</v>
      </c>
      <c r="BL12364">
        <v>1</v>
      </c>
      <c r="BM12364">
        <v>-9</v>
      </c>
      <c r="BN12364">
        <v>2</v>
      </c>
      <c r="BO12364">
        <v>2</v>
      </c>
      <c r="BP12364">
        <v>2</v>
      </c>
      <c r="BQ12364" s="1" t="s">
        <v>7741</v>
      </c>
      <c r="BR12364" s="1" t="s">
        <v>7741</v>
      </c>
      <c r="BS12364">
        <v>0</v>
      </c>
      <c r="BT12364">
        <v>5</v>
      </c>
      <c r="BU12364">
        <v>-9</v>
      </c>
      <c r="BV12364">
        <v>59.279150029999997</v>
      </c>
      <c r="BW12364">
        <v>-9</v>
      </c>
      <c r="BX12364">
        <v>-9</v>
      </c>
      <c r="BY12364">
        <v>-9</v>
      </c>
      <c r="BZ12364">
        <v>-9</v>
      </c>
      <c r="CA12364">
        <v>1</v>
      </c>
      <c r="CB12364">
        <v>-9</v>
      </c>
    </row>
    <row r="12365" spans="1:80" x14ac:dyDescent="0.25">
      <c r="A12365" s="1" t="s">
        <v>5308</v>
      </c>
      <c r="B12365" s="1" t="s">
        <v>20703</v>
      </c>
      <c r="C12365">
        <v>1</v>
      </c>
      <c r="D12365" s="1"/>
      <c r="E12365" s="1"/>
      <c r="F12365" s="1"/>
      <c r="G12365">
        <v>42</v>
      </c>
      <c r="H12365" s="1"/>
      <c r="K12365">
        <v>4</v>
      </c>
      <c r="L12365">
        <v>2</v>
      </c>
      <c r="N12365">
        <v>5</v>
      </c>
      <c r="O12365">
        <v>7</v>
      </c>
      <c r="P12365">
        <v>2</v>
      </c>
      <c r="Q12365">
        <v>1</v>
      </c>
      <c r="R12365">
        <v>1</v>
      </c>
      <c r="S12365">
        <v>2</v>
      </c>
      <c r="T12365">
        <v>1</v>
      </c>
      <c r="U12365">
        <v>2</v>
      </c>
      <c r="V12365">
        <v>1</v>
      </c>
      <c r="W12365">
        <v>0</v>
      </c>
      <c r="X12365">
        <v>1</v>
      </c>
      <c r="Y12365">
        <v>6</v>
      </c>
      <c r="Z12365">
        <v>2</v>
      </c>
      <c r="AA12365" s="1" t="s">
        <v>8711</v>
      </c>
      <c r="AB12365">
        <v>1</v>
      </c>
      <c r="AC12365">
        <v>-9</v>
      </c>
      <c r="AD12365" s="1" t="s">
        <v>8711</v>
      </c>
      <c r="AE12365">
        <v>-9</v>
      </c>
      <c r="AF12365">
        <v>-9</v>
      </c>
      <c r="AG12365">
        <v>-9</v>
      </c>
      <c r="AH12365">
        <v>-9</v>
      </c>
      <c r="AI12365">
        <v>-9</v>
      </c>
      <c r="AJ12365">
        <v>-9</v>
      </c>
      <c r="AK12365">
        <v>-9</v>
      </c>
      <c r="AL12365">
        <v>0</v>
      </c>
      <c r="AM12365">
        <v>3</v>
      </c>
      <c r="AN12365" s="1" t="s">
        <v>7744</v>
      </c>
      <c r="AO12365">
        <v>1</v>
      </c>
      <c r="AP12365" s="1" t="s">
        <v>7741</v>
      </c>
      <c r="AQ12365">
        <v>1</v>
      </c>
      <c r="AR12365">
        <v>0</v>
      </c>
      <c r="AS12365">
        <v>1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-9</v>
      </c>
      <c r="BA12365">
        <v>-9</v>
      </c>
      <c r="BB12365" s="1" t="s">
        <v>67</v>
      </c>
      <c r="BC12365">
        <v>-9</v>
      </c>
      <c r="BD12365">
        <v>-9</v>
      </c>
      <c r="BE12365">
        <v>-9</v>
      </c>
      <c r="BF12365">
        <v>-9</v>
      </c>
      <c r="BG12365">
        <v>-9</v>
      </c>
      <c r="BH12365">
        <v>-9</v>
      </c>
      <c r="BI12365">
        <v>-9</v>
      </c>
      <c r="BJ12365">
        <v>-9</v>
      </c>
      <c r="BK12365">
        <v>-9</v>
      </c>
      <c r="BL12365">
        <v>1</v>
      </c>
      <c r="BM12365">
        <v>-9</v>
      </c>
      <c r="BN12365">
        <v>2</v>
      </c>
      <c r="BO12365">
        <v>2</v>
      </c>
      <c r="BP12365">
        <v>2</v>
      </c>
      <c r="BQ12365" s="1" t="s">
        <v>7741</v>
      </c>
      <c r="BR12365" s="1" t="s">
        <v>7741</v>
      </c>
      <c r="BS12365">
        <v>0</v>
      </c>
      <c r="BT12365">
        <v>2</v>
      </c>
      <c r="BU12365">
        <v>-9</v>
      </c>
      <c r="BV12365">
        <v>85.177771320000005</v>
      </c>
      <c r="BW12365">
        <v>-9</v>
      </c>
      <c r="BX12365">
        <v>-9</v>
      </c>
      <c r="BY12365">
        <v>-9</v>
      </c>
      <c r="BZ12365">
        <v>-9</v>
      </c>
      <c r="CA12365">
        <v>1</v>
      </c>
      <c r="CB12365">
        <v>-9</v>
      </c>
    </row>
    <row r="12366" spans="1:80" x14ac:dyDescent="0.25">
      <c r="A12366" s="1" t="s">
        <v>5308</v>
      </c>
      <c r="B12366" s="1" t="s">
        <v>20704</v>
      </c>
      <c r="C12366">
        <v>2</v>
      </c>
      <c r="D12366" s="1"/>
      <c r="E12366" s="1"/>
      <c r="F12366" s="1"/>
      <c r="G12366">
        <v>45</v>
      </c>
      <c r="H12366" s="1" t="s">
        <v>7743</v>
      </c>
      <c r="K12366">
        <v>4</v>
      </c>
      <c r="L12366">
        <v>2</v>
      </c>
      <c r="N12366">
        <v>6</v>
      </c>
      <c r="O12366">
        <v>8</v>
      </c>
      <c r="P12366">
        <v>1</v>
      </c>
      <c r="Q12366">
        <v>1</v>
      </c>
      <c r="R12366">
        <v>1</v>
      </c>
      <c r="S12366">
        <v>2</v>
      </c>
      <c r="T12366">
        <v>1</v>
      </c>
      <c r="U12366">
        <v>2</v>
      </c>
      <c r="V12366">
        <v>1</v>
      </c>
      <c r="W12366">
        <v>4</v>
      </c>
      <c r="X12366">
        <v>-9</v>
      </c>
      <c r="Y12366">
        <v>6</v>
      </c>
      <c r="Z12366">
        <v>2</v>
      </c>
      <c r="AA12366" s="1" t="s">
        <v>8711</v>
      </c>
      <c r="AB12366">
        <v>-9</v>
      </c>
      <c r="AC12366">
        <v>-9</v>
      </c>
      <c r="AD12366" s="1" t="s">
        <v>67</v>
      </c>
      <c r="AE12366">
        <v>-9</v>
      </c>
      <c r="AF12366">
        <v>-9</v>
      </c>
      <c r="AG12366">
        <v>-9</v>
      </c>
      <c r="AH12366">
        <v>-9</v>
      </c>
      <c r="AI12366">
        <v>-9</v>
      </c>
      <c r="AJ12366">
        <v>-9</v>
      </c>
      <c r="AK12366">
        <v>-9</v>
      </c>
      <c r="AL12366">
        <v>-9</v>
      </c>
      <c r="AM12366">
        <v>-9</v>
      </c>
      <c r="AN12366" s="1" t="s">
        <v>67</v>
      </c>
      <c r="AO12366">
        <v>-9</v>
      </c>
      <c r="AP12366" s="1" t="s">
        <v>67</v>
      </c>
      <c r="AQ12366">
        <v>-9</v>
      </c>
      <c r="AR12366">
        <v>-9</v>
      </c>
      <c r="AS12366">
        <v>-9</v>
      </c>
      <c r="AT12366">
        <v>-9</v>
      </c>
      <c r="AU12366">
        <v>-9</v>
      </c>
      <c r="AV12366">
        <v>-9</v>
      </c>
      <c r="AW12366">
        <v>-9</v>
      </c>
      <c r="AX12366">
        <v>-9</v>
      </c>
      <c r="AY12366">
        <v>0</v>
      </c>
      <c r="AZ12366">
        <v>-9</v>
      </c>
      <c r="BA12366">
        <v>-9</v>
      </c>
      <c r="BB12366" s="1" t="s">
        <v>67</v>
      </c>
      <c r="BC12366">
        <v>-9</v>
      </c>
      <c r="BD12366">
        <v>-9</v>
      </c>
      <c r="BE12366">
        <v>-9</v>
      </c>
      <c r="BF12366">
        <v>-9</v>
      </c>
      <c r="BG12366">
        <v>-9</v>
      </c>
      <c r="BH12366">
        <v>-9</v>
      </c>
      <c r="BI12366">
        <v>-9</v>
      </c>
      <c r="BJ12366">
        <v>-9</v>
      </c>
      <c r="BK12366">
        <v>1</v>
      </c>
      <c r="BL12366">
        <v>1</v>
      </c>
      <c r="BM12366">
        <v>-9</v>
      </c>
      <c r="BN12366">
        <v>-9</v>
      </c>
      <c r="BO12366">
        <v>-9</v>
      </c>
      <c r="BP12366">
        <v>-9</v>
      </c>
      <c r="BQ12366" s="1" t="s">
        <v>67</v>
      </c>
      <c r="BR12366" s="1" t="s">
        <v>7741</v>
      </c>
      <c r="BS12366">
        <v>0</v>
      </c>
      <c r="BT12366">
        <v>2</v>
      </c>
      <c r="BU12366">
        <v>2</v>
      </c>
      <c r="BV12366">
        <v>85.177771320000005</v>
      </c>
      <c r="BW12366">
        <v>-9</v>
      </c>
      <c r="BX12366">
        <v>-9</v>
      </c>
      <c r="BY12366">
        <v>-9</v>
      </c>
      <c r="BZ12366">
        <v>-9</v>
      </c>
      <c r="CA12366">
        <v>2</v>
      </c>
      <c r="CB12366">
        <v>-9</v>
      </c>
    </row>
    <row r="12367" spans="1:80" x14ac:dyDescent="0.25">
      <c r="A12367" s="1" t="s">
        <v>5309</v>
      </c>
      <c r="B12367" s="1" t="s">
        <v>20705</v>
      </c>
      <c r="C12367">
        <v>1</v>
      </c>
      <c r="D12367" s="1"/>
      <c r="E12367" s="1"/>
      <c r="F12367" s="1"/>
      <c r="G12367">
        <v>55</v>
      </c>
      <c r="H12367" s="1"/>
      <c r="K12367">
        <v>4</v>
      </c>
      <c r="L12367">
        <v>2</v>
      </c>
      <c r="N12367">
        <v>6</v>
      </c>
      <c r="O12367">
        <v>9</v>
      </c>
      <c r="P12367">
        <v>1</v>
      </c>
      <c r="Q12367">
        <v>1</v>
      </c>
      <c r="R12367">
        <v>1</v>
      </c>
      <c r="S12367">
        <v>2</v>
      </c>
      <c r="T12367">
        <v>1</v>
      </c>
      <c r="U12367">
        <v>1</v>
      </c>
      <c r="V12367">
        <v>1</v>
      </c>
      <c r="W12367">
        <v>0</v>
      </c>
      <c r="X12367">
        <v>1</v>
      </c>
      <c r="Y12367">
        <v>7</v>
      </c>
      <c r="Z12367">
        <v>2</v>
      </c>
      <c r="AA12367" s="1" t="s">
        <v>8711</v>
      </c>
      <c r="AB12367">
        <v>1</v>
      </c>
      <c r="AC12367">
        <v>24</v>
      </c>
      <c r="AD12367" s="1" t="s">
        <v>8711</v>
      </c>
      <c r="AE12367">
        <v>306500</v>
      </c>
      <c r="AF12367">
        <v>3</v>
      </c>
      <c r="AG12367">
        <v>-76.115902000000006</v>
      </c>
      <c r="AH12367">
        <v>39.475091999999997</v>
      </c>
      <c r="AI12367">
        <v>-9</v>
      </c>
      <c r="AJ12367">
        <v>1220</v>
      </c>
      <c r="AK12367">
        <v>-9</v>
      </c>
      <c r="AL12367">
        <v>5</v>
      </c>
      <c r="AM12367">
        <v>3</v>
      </c>
      <c r="AN12367" s="1" t="s">
        <v>7744</v>
      </c>
      <c r="AO12367">
        <v>2</v>
      </c>
      <c r="AP12367" s="1" t="s">
        <v>67</v>
      </c>
      <c r="AQ12367">
        <v>1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-9</v>
      </c>
      <c r="BA12367">
        <v>-9</v>
      </c>
      <c r="BB12367" s="1" t="s">
        <v>67</v>
      </c>
      <c r="BC12367">
        <v>-9</v>
      </c>
      <c r="BD12367">
        <v>-9</v>
      </c>
      <c r="BE12367">
        <v>-9</v>
      </c>
      <c r="BF12367">
        <v>-9</v>
      </c>
      <c r="BG12367">
        <v>-9</v>
      </c>
      <c r="BH12367">
        <v>-9</v>
      </c>
      <c r="BI12367">
        <v>-9</v>
      </c>
      <c r="BJ12367">
        <v>-9</v>
      </c>
      <c r="BK12367">
        <v>-9</v>
      </c>
      <c r="BL12367">
        <v>1</v>
      </c>
      <c r="BM12367">
        <v>-9</v>
      </c>
      <c r="BN12367">
        <v>2</v>
      </c>
      <c r="BO12367">
        <v>2</v>
      </c>
      <c r="BP12367">
        <v>2</v>
      </c>
      <c r="BQ12367" s="1" t="s">
        <v>7746</v>
      </c>
      <c r="BR12367" s="1" t="s">
        <v>7743</v>
      </c>
      <c r="BS12367">
        <v>1</v>
      </c>
      <c r="BT12367">
        <v>6</v>
      </c>
      <c r="BU12367">
        <v>-9</v>
      </c>
      <c r="BV12367">
        <v>85.177771320000005</v>
      </c>
      <c r="BW12367">
        <v>-9</v>
      </c>
      <c r="BX12367">
        <v>-9</v>
      </c>
      <c r="BY12367">
        <v>-9</v>
      </c>
      <c r="BZ12367">
        <v>-9</v>
      </c>
      <c r="CA12367">
        <v>1</v>
      </c>
      <c r="CB12367">
        <v>-9</v>
      </c>
    </row>
    <row r="12368" spans="1:80" x14ac:dyDescent="0.25">
      <c r="A12368" s="1" t="s">
        <v>5309</v>
      </c>
      <c r="B12368" s="1" t="s">
        <v>20706</v>
      </c>
      <c r="C12368">
        <v>2</v>
      </c>
      <c r="D12368" s="1"/>
      <c r="E12368" s="1"/>
      <c r="F12368" s="1"/>
      <c r="G12368">
        <v>57</v>
      </c>
      <c r="H12368" s="1"/>
      <c r="K12368">
        <v>4</v>
      </c>
      <c r="L12368">
        <v>2</v>
      </c>
      <c r="N12368">
        <v>6</v>
      </c>
      <c r="O12368">
        <v>9</v>
      </c>
      <c r="P12368">
        <v>2</v>
      </c>
      <c r="Q12368">
        <v>1</v>
      </c>
      <c r="R12368">
        <v>1</v>
      </c>
      <c r="S12368">
        <v>2</v>
      </c>
      <c r="T12368">
        <v>1</v>
      </c>
      <c r="U12368">
        <v>2</v>
      </c>
      <c r="V12368">
        <v>1</v>
      </c>
      <c r="W12368">
        <v>0</v>
      </c>
      <c r="X12368">
        <v>1</v>
      </c>
      <c r="Y12368">
        <v>7</v>
      </c>
      <c r="Z12368">
        <v>2</v>
      </c>
      <c r="AA12368" s="1" t="s">
        <v>8711</v>
      </c>
      <c r="AB12368">
        <v>1</v>
      </c>
      <c r="AC12368">
        <v>24</v>
      </c>
      <c r="AD12368" s="1" t="s">
        <v>8711</v>
      </c>
      <c r="AE12368">
        <v>306500</v>
      </c>
      <c r="AF12368">
        <v>2</v>
      </c>
      <c r="AG12368">
        <v>-76.136021</v>
      </c>
      <c r="AH12368">
        <v>39.480969999999999</v>
      </c>
      <c r="AI12368">
        <v>-9</v>
      </c>
      <c r="AJ12368">
        <v>1220</v>
      </c>
      <c r="AK12368">
        <v>-9</v>
      </c>
      <c r="AL12368">
        <v>5</v>
      </c>
      <c r="AM12368">
        <v>3</v>
      </c>
      <c r="AN12368" s="1" t="s">
        <v>7744</v>
      </c>
      <c r="AO12368">
        <v>2</v>
      </c>
      <c r="AP12368" s="1" t="s">
        <v>67</v>
      </c>
      <c r="AQ12368">
        <v>1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-9</v>
      </c>
      <c r="BA12368">
        <v>-9</v>
      </c>
      <c r="BB12368" s="1" t="s">
        <v>67</v>
      </c>
      <c r="BC12368">
        <v>-9</v>
      </c>
      <c r="BD12368">
        <v>-9</v>
      </c>
      <c r="BE12368">
        <v>-9</v>
      </c>
      <c r="BF12368">
        <v>-9</v>
      </c>
      <c r="BG12368">
        <v>-9</v>
      </c>
      <c r="BH12368">
        <v>-9</v>
      </c>
      <c r="BI12368">
        <v>-9</v>
      </c>
      <c r="BJ12368">
        <v>-9</v>
      </c>
      <c r="BK12368">
        <v>-9</v>
      </c>
      <c r="BL12368">
        <v>1</v>
      </c>
      <c r="BM12368">
        <v>-9</v>
      </c>
      <c r="BN12368">
        <v>2</v>
      </c>
      <c r="BO12368">
        <v>2</v>
      </c>
      <c r="BP12368">
        <v>2</v>
      </c>
      <c r="BQ12368" s="1" t="s">
        <v>7746</v>
      </c>
      <c r="BR12368" s="1" t="s">
        <v>7741</v>
      </c>
      <c r="BS12368">
        <v>0</v>
      </c>
      <c r="BT12368">
        <v>2</v>
      </c>
      <c r="BU12368">
        <v>-9</v>
      </c>
      <c r="BV12368">
        <v>85.177771320000005</v>
      </c>
      <c r="BW12368">
        <v>-9</v>
      </c>
      <c r="BX12368">
        <v>-9</v>
      </c>
      <c r="BY12368">
        <v>-9</v>
      </c>
      <c r="BZ12368">
        <v>-9</v>
      </c>
      <c r="CA12368">
        <v>1</v>
      </c>
      <c r="CB12368">
        <v>-9</v>
      </c>
    </row>
    <row r="12369" spans="1:80" x14ac:dyDescent="0.25">
      <c r="A12369" s="1" t="s">
        <v>5310</v>
      </c>
      <c r="B12369" s="1" t="s">
        <v>20707</v>
      </c>
      <c r="C12369">
        <v>1</v>
      </c>
      <c r="D12369" s="1"/>
      <c r="E12369" s="1"/>
      <c r="F12369" s="1"/>
      <c r="G12369">
        <v>64</v>
      </c>
      <c r="H12369" s="1"/>
      <c r="K12369">
        <v>2</v>
      </c>
      <c r="L12369">
        <v>2</v>
      </c>
      <c r="N12369">
        <v>6</v>
      </c>
      <c r="O12369">
        <v>9</v>
      </c>
      <c r="P12369">
        <v>2</v>
      </c>
      <c r="Q12369">
        <v>3</v>
      </c>
      <c r="R12369">
        <v>3</v>
      </c>
      <c r="S12369">
        <v>2</v>
      </c>
      <c r="T12369">
        <v>1</v>
      </c>
      <c r="U12369">
        <v>2</v>
      </c>
      <c r="V12369">
        <v>1</v>
      </c>
      <c r="W12369">
        <v>0</v>
      </c>
      <c r="X12369">
        <v>1</v>
      </c>
      <c r="Y12369">
        <v>7</v>
      </c>
      <c r="Z12369">
        <v>2</v>
      </c>
      <c r="AA12369" s="1" t="s">
        <v>7791</v>
      </c>
      <c r="AB12369">
        <v>1</v>
      </c>
      <c r="AC12369">
        <v>24</v>
      </c>
      <c r="AD12369" s="1" t="s">
        <v>7757</v>
      </c>
      <c r="AE12369">
        <v>807200</v>
      </c>
      <c r="AF12369">
        <v>4</v>
      </c>
      <c r="AG12369">
        <v>-76.941800000000001</v>
      </c>
      <c r="AH12369">
        <v>39.004204000000001</v>
      </c>
      <c r="AI12369">
        <v>924</v>
      </c>
      <c r="AJ12369">
        <v>2324</v>
      </c>
      <c r="AK12369">
        <v>-9</v>
      </c>
      <c r="AL12369">
        <v>5</v>
      </c>
      <c r="AM12369">
        <v>3</v>
      </c>
      <c r="AN12369" s="1" t="s">
        <v>7744</v>
      </c>
      <c r="AO12369">
        <v>2</v>
      </c>
      <c r="AP12369" s="1" t="s">
        <v>67</v>
      </c>
      <c r="AQ12369">
        <v>0</v>
      </c>
      <c r="AR12369">
        <v>1</v>
      </c>
      <c r="AS12369">
        <v>0</v>
      </c>
      <c r="AT12369">
        <v>1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-9</v>
      </c>
      <c r="BA12369">
        <v>-9</v>
      </c>
      <c r="BB12369" s="1" t="s">
        <v>67</v>
      </c>
      <c r="BC12369">
        <v>-9</v>
      </c>
      <c r="BD12369">
        <v>-9</v>
      </c>
      <c r="BE12369">
        <v>-9</v>
      </c>
      <c r="BF12369">
        <v>-9</v>
      </c>
      <c r="BG12369">
        <v>-9</v>
      </c>
      <c r="BH12369">
        <v>-9</v>
      </c>
      <c r="BI12369">
        <v>-9</v>
      </c>
      <c r="BJ12369">
        <v>-9</v>
      </c>
      <c r="BK12369">
        <v>-9</v>
      </c>
      <c r="BL12369">
        <v>1</v>
      </c>
      <c r="BM12369">
        <v>-9</v>
      </c>
      <c r="BN12369">
        <v>2</v>
      </c>
      <c r="BO12369">
        <v>2</v>
      </c>
      <c r="BP12369">
        <v>2</v>
      </c>
      <c r="BQ12369" s="1" t="s">
        <v>7746</v>
      </c>
      <c r="BR12369" s="1" t="s">
        <v>7741</v>
      </c>
      <c r="BS12369">
        <v>0</v>
      </c>
      <c r="BT12369">
        <v>4</v>
      </c>
      <c r="BU12369">
        <v>-9</v>
      </c>
      <c r="BV12369">
        <v>115.268096</v>
      </c>
      <c r="BW12369">
        <v>-9</v>
      </c>
      <c r="BX12369">
        <v>-9</v>
      </c>
      <c r="BY12369">
        <v>-9</v>
      </c>
      <c r="BZ12369">
        <v>-9</v>
      </c>
      <c r="CA12369">
        <v>1</v>
      </c>
      <c r="CB12369">
        <v>-9</v>
      </c>
    </row>
    <row r="12370" spans="1:80" x14ac:dyDescent="0.25">
      <c r="A12370" s="1" t="s">
        <v>5310</v>
      </c>
      <c r="B12370" s="1" t="s">
        <v>20708</v>
      </c>
      <c r="C12370">
        <v>2</v>
      </c>
      <c r="D12370" s="1"/>
      <c r="E12370" s="1"/>
      <c r="F12370" s="1"/>
      <c r="G12370">
        <v>60</v>
      </c>
      <c r="H12370" s="1"/>
      <c r="K12370">
        <v>2</v>
      </c>
      <c r="L12370">
        <v>2</v>
      </c>
      <c r="N12370">
        <v>6</v>
      </c>
      <c r="O12370">
        <v>9</v>
      </c>
      <c r="P12370">
        <v>1</v>
      </c>
      <c r="Q12370">
        <v>3</v>
      </c>
      <c r="R12370">
        <v>3</v>
      </c>
      <c r="S12370">
        <v>2</v>
      </c>
      <c r="T12370">
        <v>1</v>
      </c>
      <c r="U12370">
        <v>2</v>
      </c>
      <c r="V12370">
        <v>1</v>
      </c>
      <c r="W12370">
        <v>0</v>
      </c>
      <c r="X12370">
        <v>1</v>
      </c>
      <c r="Y12370">
        <v>7</v>
      </c>
      <c r="Z12370">
        <v>2</v>
      </c>
      <c r="AA12370" s="1" t="s">
        <v>7791</v>
      </c>
      <c r="AB12370">
        <v>1</v>
      </c>
      <c r="AC12370">
        <v>24</v>
      </c>
      <c r="AD12370" s="1" t="s">
        <v>7791</v>
      </c>
      <c r="AE12370">
        <v>605402</v>
      </c>
      <c r="AF12370">
        <v>3</v>
      </c>
      <c r="AG12370">
        <v>-76.859949999999998</v>
      </c>
      <c r="AH12370">
        <v>39.216928000000003</v>
      </c>
      <c r="AI12370">
        <v>2984</v>
      </c>
      <c r="AJ12370">
        <v>1292</v>
      </c>
      <c r="AK12370">
        <v>-9</v>
      </c>
      <c r="AL12370">
        <v>5</v>
      </c>
      <c r="AM12370">
        <v>3</v>
      </c>
      <c r="AN12370" s="1" t="s">
        <v>7744</v>
      </c>
      <c r="AO12370">
        <v>2</v>
      </c>
      <c r="AP12370" s="1" t="s">
        <v>67</v>
      </c>
      <c r="AQ12370">
        <v>1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-9</v>
      </c>
      <c r="BA12370">
        <v>-9</v>
      </c>
      <c r="BB12370" s="1" t="s">
        <v>67</v>
      </c>
      <c r="BC12370">
        <v>-9</v>
      </c>
      <c r="BD12370">
        <v>-9</v>
      </c>
      <c r="BE12370">
        <v>-9</v>
      </c>
      <c r="BF12370">
        <v>-9</v>
      </c>
      <c r="BG12370">
        <v>-9</v>
      </c>
      <c r="BH12370">
        <v>-9</v>
      </c>
      <c r="BI12370">
        <v>-9</v>
      </c>
      <c r="BJ12370">
        <v>-9</v>
      </c>
      <c r="BK12370">
        <v>-9</v>
      </c>
      <c r="BL12370">
        <v>1</v>
      </c>
      <c r="BM12370">
        <v>-9</v>
      </c>
      <c r="BN12370">
        <v>2</v>
      </c>
      <c r="BO12370">
        <v>2</v>
      </c>
      <c r="BP12370">
        <v>2</v>
      </c>
      <c r="BQ12370" s="1" t="s">
        <v>7891</v>
      </c>
      <c r="BR12370" s="1" t="s">
        <v>7741</v>
      </c>
      <c r="BS12370">
        <v>0</v>
      </c>
      <c r="BT12370">
        <v>2</v>
      </c>
      <c r="BU12370">
        <v>-9</v>
      </c>
      <c r="BV12370">
        <v>115.268096</v>
      </c>
      <c r="BW12370">
        <v>-9</v>
      </c>
      <c r="BX12370">
        <v>-9</v>
      </c>
      <c r="BY12370">
        <v>-9</v>
      </c>
      <c r="BZ12370">
        <v>-9</v>
      </c>
      <c r="CA12370">
        <v>1</v>
      </c>
      <c r="CB12370">
        <v>-9</v>
      </c>
    </row>
    <row r="12371" spans="1:80" x14ac:dyDescent="0.25">
      <c r="A12371" s="1" t="s">
        <v>20709</v>
      </c>
      <c r="B12371" s="1" t="s">
        <v>20710</v>
      </c>
      <c r="C12371">
        <v>1</v>
      </c>
      <c r="D12371" s="1"/>
      <c r="E12371" s="1"/>
      <c r="F12371" s="1"/>
      <c r="G12371">
        <v>71</v>
      </c>
      <c r="H12371" s="1"/>
      <c r="K12371">
        <v>1</v>
      </c>
      <c r="L12371">
        <v>1</v>
      </c>
      <c r="N12371">
        <v>7</v>
      </c>
      <c r="O12371">
        <v>10</v>
      </c>
      <c r="P12371">
        <v>1</v>
      </c>
      <c r="Q12371">
        <v>2</v>
      </c>
      <c r="R12371">
        <v>2</v>
      </c>
      <c r="S12371">
        <v>2</v>
      </c>
      <c r="T12371">
        <v>1</v>
      </c>
      <c r="U12371">
        <v>1</v>
      </c>
      <c r="V12371">
        <v>2</v>
      </c>
      <c r="W12371">
        <v>1</v>
      </c>
      <c r="X12371">
        <v>-9</v>
      </c>
      <c r="Y12371">
        <v>1</v>
      </c>
      <c r="Z12371">
        <v>1</v>
      </c>
      <c r="AA12371" s="1" t="s">
        <v>7791</v>
      </c>
      <c r="AB12371">
        <v>-9</v>
      </c>
      <c r="AC12371">
        <v>-9</v>
      </c>
      <c r="AD12371" s="1" t="s">
        <v>67</v>
      </c>
      <c r="AE12371">
        <v>-9</v>
      </c>
      <c r="AF12371">
        <v>-9</v>
      </c>
      <c r="AG12371">
        <v>-9</v>
      </c>
      <c r="AH12371">
        <v>-9</v>
      </c>
      <c r="AI12371">
        <v>-9</v>
      </c>
      <c r="AJ12371">
        <v>-9</v>
      </c>
      <c r="AK12371">
        <v>-9</v>
      </c>
      <c r="AL12371">
        <v>-9</v>
      </c>
      <c r="AM12371">
        <v>-9</v>
      </c>
      <c r="AN12371" s="1" t="s">
        <v>67</v>
      </c>
      <c r="AO12371">
        <v>-9</v>
      </c>
      <c r="AP12371" s="1" t="s">
        <v>67</v>
      </c>
      <c r="AQ12371">
        <v>-9</v>
      </c>
      <c r="AR12371">
        <v>-9</v>
      </c>
      <c r="AS12371">
        <v>-9</v>
      </c>
      <c r="AT12371">
        <v>-9</v>
      </c>
      <c r="AU12371">
        <v>-9</v>
      </c>
      <c r="AV12371">
        <v>-9</v>
      </c>
      <c r="AW12371">
        <v>-9</v>
      </c>
      <c r="AX12371">
        <v>-9</v>
      </c>
      <c r="AY12371">
        <v>0</v>
      </c>
      <c r="AZ12371">
        <v>-9</v>
      </c>
      <c r="BA12371">
        <v>-9</v>
      </c>
      <c r="BB12371" s="1" t="s">
        <v>67</v>
      </c>
      <c r="BC12371">
        <v>-9</v>
      </c>
      <c r="BD12371">
        <v>-9</v>
      </c>
      <c r="BE12371">
        <v>-9</v>
      </c>
      <c r="BF12371">
        <v>-9</v>
      </c>
      <c r="BG12371">
        <v>-9</v>
      </c>
      <c r="BH12371">
        <v>-9</v>
      </c>
      <c r="BI12371">
        <v>-9</v>
      </c>
      <c r="BJ12371">
        <v>-9</v>
      </c>
      <c r="BK12371">
        <v>1</v>
      </c>
      <c r="BL12371">
        <v>1</v>
      </c>
      <c r="BM12371">
        <v>-9</v>
      </c>
      <c r="BN12371">
        <v>-9</v>
      </c>
      <c r="BO12371">
        <v>-9</v>
      </c>
      <c r="BP12371">
        <v>-9</v>
      </c>
      <c r="BQ12371" s="1" t="s">
        <v>67</v>
      </c>
      <c r="BR12371" s="1" t="s">
        <v>7741</v>
      </c>
      <c r="BS12371">
        <v>0</v>
      </c>
      <c r="BT12371">
        <v>3</v>
      </c>
      <c r="BU12371">
        <v>-9</v>
      </c>
      <c r="BV12371">
        <v>338.9758099</v>
      </c>
      <c r="BW12371">
        <v>-9</v>
      </c>
      <c r="BX12371">
        <v>-9</v>
      </c>
      <c r="BY12371">
        <v>-9</v>
      </c>
      <c r="BZ12371">
        <v>-9</v>
      </c>
      <c r="CA12371">
        <v>2</v>
      </c>
      <c r="CB12371">
        <v>-9</v>
      </c>
    </row>
    <row r="12372" spans="1:80" x14ac:dyDescent="0.25">
      <c r="A12372" s="1" t="s">
        <v>5311</v>
      </c>
      <c r="B12372" s="1" t="s">
        <v>20711</v>
      </c>
      <c r="C12372">
        <v>1</v>
      </c>
      <c r="D12372" s="1"/>
      <c r="E12372" s="1"/>
      <c r="F12372" s="1"/>
      <c r="G12372">
        <v>52</v>
      </c>
      <c r="H12372" s="1" t="s">
        <v>7743</v>
      </c>
      <c r="K12372">
        <v>4</v>
      </c>
      <c r="L12372">
        <v>2</v>
      </c>
      <c r="N12372">
        <v>6</v>
      </c>
      <c r="O12372">
        <v>8</v>
      </c>
      <c r="P12372">
        <v>1</v>
      </c>
      <c r="Q12372">
        <v>1</v>
      </c>
      <c r="R12372">
        <v>1</v>
      </c>
      <c r="S12372">
        <v>2</v>
      </c>
      <c r="T12372">
        <v>1</v>
      </c>
      <c r="U12372">
        <v>2</v>
      </c>
      <c r="V12372">
        <v>1</v>
      </c>
      <c r="W12372">
        <v>0</v>
      </c>
      <c r="X12372">
        <v>1</v>
      </c>
      <c r="Y12372">
        <v>7</v>
      </c>
      <c r="Z12372">
        <v>2</v>
      </c>
      <c r="AA12372" s="1" t="s">
        <v>7791</v>
      </c>
      <c r="AB12372">
        <v>1</v>
      </c>
      <c r="AC12372">
        <v>24</v>
      </c>
      <c r="AD12372" s="1" t="s">
        <v>7791</v>
      </c>
      <c r="AE12372">
        <v>606707</v>
      </c>
      <c r="AF12372">
        <v>2</v>
      </c>
      <c r="AG12372">
        <v>-76.842034999999996</v>
      </c>
      <c r="AH12372">
        <v>39.174461000000001</v>
      </c>
      <c r="AI12372">
        <v>2989</v>
      </c>
      <c r="AJ12372">
        <v>1336</v>
      </c>
      <c r="AK12372">
        <v>-9</v>
      </c>
      <c r="AL12372">
        <v>6</v>
      </c>
      <c r="AM12372">
        <v>3</v>
      </c>
      <c r="AN12372" s="1" t="s">
        <v>7744</v>
      </c>
      <c r="AO12372">
        <v>2</v>
      </c>
      <c r="AP12372" s="1" t="s">
        <v>67</v>
      </c>
      <c r="AQ12372">
        <v>1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-9</v>
      </c>
      <c r="BA12372">
        <v>-9</v>
      </c>
      <c r="BB12372" s="1" t="s">
        <v>67</v>
      </c>
      <c r="BC12372">
        <v>-9</v>
      </c>
      <c r="BD12372">
        <v>-9</v>
      </c>
      <c r="BE12372">
        <v>-9</v>
      </c>
      <c r="BF12372">
        <v>-9</v>
      </c>
      <c r="BG12372">
        <v>-9</v>
      </c>
      <c r="BH12372">
        <v>-9</v>
      </c>
      <c r="BI12372">
        <v>-9</v>
      </c>
      <c r="BJ12372">
        <v>-9</v>
      </c>
      <c r="BK12372">
        <v>-9</v>
      </c>
      <c r="BL12372">
        <v>1</v>
      </c>
      <c r="BM12372">
        <v>-9</v>
      </c>
      <c r="BN12372">
        <v>2</v>
      </c>
      <c r="BO12372">
        <v>2</v>
      </c>
      <c r="BP12372">
        <v>2</v>
      </c>
      <c r="BQ12372" s="1" t="s">
        <v>7741</v>
      </c>
      <c r="BR12372" s="1" t="s">
        <v>7741</v>
      </c>
      <c r="BS12372">
        <v>0</v>
      </c>
      <c r="BT12372">
        <v>6</v>
      </c>
      <c r="BU12372">
        <v>1</v>
      </c>
      <c r="BV12372">
        <v>115.268096</v>
      </c>
      <c r="BW12372">
        <v>-9</v>
      </c>
      <c r="BX12372">
        <v>-9</v>
      </c>
      <c r="BY12372">
        <v>-9</v>
      </c>
      <c r="BZ12372">
        <v>-9</v>
      </c>
      <c r="CA12372">
        <v>1</v>
      </c>
      <c r="CB12372">
        <v>-9</v>
      </c>
    </row>
    <row r="12373" spans="1:80" x14ac:dyDescent="0.25">
      <c r="A12373" s="1" t="s">
        <v>5311</v>
      </c>
      <c r="B12373" s="1" t="s">
        <v>20712</v>
      </c>
      <c r="C12373">
        <v>2</v>
      </c>
      <c r="D12373" s="1"/>
      <c r="E12373" s="1"/>
      <c r="F12373" s="1"/>
      <c r="G12373">
        <v>21</v>
      </c>
      <c r="H12373" s="1"/>
      <c r="K12373">
        <v>4</v>
      </c>
      <c r="L12373">
        <v>2</v>
      </c>
      <c r="N12373">
        <v>5</v>
      </c>
      <c r="O12373">
        <v>5</v>
      </c>
      <c r="P12373">
        <v>1</v>
      </c>
      <c r="Q12373">
        <v>1</v>
      </c>
      <c r="R12373">
        <v>1</v>
      </c>
      <c r="S12373">
        <v>2</v>
      </c>
      <c r="T12373">
        <v>1</v>
      </c>
      <c r="U12373">
        <v>2</v>
      </c>
      <c r="V12373">
        <v>1</v>
      </c>
      <c r="W12373">
        <v>0</v>
      </c>
      <c r="X12373">
        <v>1</v>
      </c>
      <c r="Y12373">
        <v>7</v>
      </c>
      <c r="Z12373">
        <v>2</v>
      </c>
      <c r="AA12373" s="1" t="s">
        <v>7791</v>
      </c>
      <c r="AB12373">
        <v>1</v>
      </c>
      <c r="AC12373">
        <v>24</v>
      </c>
      <c r="AD12373" s="1" t="s">
        <v>7777</v>
      </c>
      <c r="AE12373">
        <v>492500</v>
      </c>
      <c r="AF12373">
        <v>1</v>
      </c>
      <c r="AG12373">
        <v>-76.714352000000005</v>
      </c>
      <c r="AH12373">
        <v>39.253720999999999</v>
      </c>
      <c r="AI12373">
        <v>-9</v>
      </c>
      <c r="AJ12373">
        <v>885</v>
      </c>
      <c r="AK12373">
        <v>-9</v>
      </c>
      <c r="AL12373">
        <v>3</v>
      </c>
      <c r="AM12373">
        <v>9</v>
      </c>
      <c r="AN12373" s="1" t="s">
        <v>7991</v>
      </c>
      <c r="AO12373">
        <v>2</v>
      </c>
      <c r="AP12373" s="1" t="s">
        <v>67</v>
      </c>
      <c r="AQ12373">
        <v>1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1</v>
      </c>
      <c r="AZ12373">
        <v>7</v>
      </c>
      <c r="BA12373">
        <v>24</v>
      </c>
      <c r="BB12373" s="1" t="s">
        <v>7777</v>
      </c>
      <c r="BC12373">
        <v>492500</v>
      </c>
      <c r="BD12373">
        <v>1</v>
      </c>
      <c r="BE12373">
        <v>-76.714352000000005</v>
      </c>
      <c r="BF12373">
        <v>39.253720999999999</v>
      </c>
      <c r="BG12373">
        <v>-9</v>
      </c>
      <c r="BH12373">
        <v>885</v>
      </c>
      <c r="BI12373">
        <v>-9</v>
      </c>
      <c r="BJ12373">
        <v>3</v>
      </c>
      <c r="BK12373">
        <v>-9</v>
      </c>
      <c r="BL12373">
        <v>1</v>
      </c>
      <c r="BM12373">
        <v>-9</v>
      </c>
      <c r="BN12373">
        <v>2</v>
      </c>
      <c r="BO12373">
        <v>2</v>
      </c>
      <c r="BP12373">
        <v>2</v>
      </c>
      <c r="BQ12373" s="1" t="s">
        <v>7743</v>
      </c>
      <c r="BR12373" s="1" t="s">
        <v>7741</v>
      </c>
      <c r="BS12373">
        <v>0</v>
      </c>
      <c r="BT12373">
        <v>4</v>
      </c>
      <c r="BU12373">
        <v>-9</v>
      </c>
      <c r="BV12373">
        <v>115.268096</v>
      </c>
      <c r="BW12373">
        <v>-9</v>
      </c>
      <c r="BX12373">
        <v>-9</v>
      </c>
      <c r="BY12373">
        <v>-9</v>
      </c>
      <c r="BZ12373">
        <v>-9</v>
      </c>
      <c r="CA12373">
        <v>1</v>
      </c>
      <c r="CB12373">
        <v>-9</v>
      </c>
    </row>
    <row r="12374" spans="1:80" x14ac:dyDescent="0.25">
      <c r="A12374" s="1" t="s">
        <v>5312</v>
      </c>
      <c r="B12374" s="1" t="s">
        <v>20713</v>
      </c>
      <c r="C12374">
        <v>1</v>
      </c>
      <c r="D12374" s="1"/>
      <c r="E12374" s="1"/>
      <c r="F12374" s="1"/>
      <c r="G12374">
        <v>48</v>
      </c>
      <c r="H12374" s="1"/>
      <c r="K12374">
        <v>2</v>
      </c>
      <c r="L12374">
        <v>2</v>
      </c>
      <c r="N12374">
        <v>6</v>
      </c>
      <c r="O12374">
        <v>8</v>
      </c>
      <c r="P12374">
        <v>2</v>
      </c>
      <c r="Q12374">
        <v>1</v>
      </c>
      <c r="R12374">
        <v>1</v>
      </c>
      <c r="S12374">
        <v>2</v>
      </c>
      <c r="T12374">
        <v>1</v>
      </c>
      <c r="U12374">
        <v>2</v>
      </c>
      <c r="V12374">
        <v>1</v>
      </c>
      <c r="W12374">
        <v>0</v>
      </c>
      <c r="X12374">
        <v>1</v>
      </c>
      <c r="Y12374">
        <v>8</v>
      </c>
      <c r="Z12374">
        <v>2</v>
      </c>
      <c r="AA12374" s="1" t="s">
        <v>7791</v>
      </c>
      <c r="AB12374">
        <v>1</v>
      </c>
      <c r="AC12374">
        <v>24</v>
      </c>
      <c r="AD12374" s="1" t="s">
        <v>7740</v>
      </c>
      <c r="AE12374">
        <v>740603</v>
      </c>
      <c r="AF12374">
        <v>2</v>
      </c>
      <c r="AG12374">
        <v>-76.772992000000002</v>
      </c>
      <c r="AH12374">
        <v>39.106856999999998</v>
      </c>
      <c r="AI12374">
        <v>3021</v>
      </c>
      <c r="AJ12374">
        <v>469</v>
      </c>
      <c r="AK12374">
        <v>-9</v>
      </c>
      <c r="AL12374">
        <v>5</v>
      </c>
      <c r="AM12374">
        <v>3</v>
      </c>
      <c r="AN12374" s="1" t="s">
        <v>7744</v>
      </c>
      <c r="AO12374">
        <v>2</v>
      </c>
      <c r="AP12374" s="1" t="s">
        <v>67</v>
      </c>
      <c r="AQ12374">
        <v>1</v>
      </c>
      <c r="AR12374">
        <v>0</v>
      </c>
      <c r="AS12374">
        <v>0</v>
      </c>
      <c r="AT12374">
        <v>0</v>
      </c>
      <c r="AU12374">
        <v>0</v>
      </c>
      <c r="AV12374">
        <v>1</v>
      </c>
      <c r="AW12374">
        <v>0</v>
      </c>
      <c r="AX12374">
        <v>0</v>
      </c>
      <c r="AY12374">
        <v>0</v>
      </c>
      <c r="AZ12374">
        <v>-9</v>
      </c>
      <c r="BA12374">
        <v>-9</v>
      </c>
      <c r="BB12374" s="1" t="s">
        <v>67</v>
      </c>
      <c r="BC12374">
        <v>-9</v>
      </c>
      <c r="BD12374">
        <v>-9</v>
      </c>
      <c r="BE12374">
        <v>-9</v>
      </c>
      <c r="BF12374">
        <v>-9</v>
      </c>
      <c r="BG12374">
        <v>-9</v>
      </c>
      <c r="BH12374">
        <v>-9</v>
      </c>
      <c r="BI12374">
        <v>-9</v>
      </c>
      <c r="BJ12374">
        <v>-9</v>
      </c>
      <c r="BK12374">
        <v>-9</v>
      </c>
      <c r="BL12374">
        <v>1</v>
      </c>
      <c r="BM12374">
        <v>-9</v>
      </c>
      <c r="BN12374">
        <v>2</v>
      </c>
      <c r="BO12374">
        <v>2</v>
      </c>
      <c r="BP12374">
        <v>2</v>
      </c>
      <c r="BQ12374" s="1" t="s">
        <v>7741</v>
      </c>
      <c r="BR12374" s="1" t="s">
        <v>7743</v>
      </c>
      <c r="BS12374">
        <v>1</v>
      </c>
      <c r="BT12374">
        <v>3</v>
      </c>
      <c r="BU12374">
        <v>-9</v>
      </c>
      <c r="BV12374">
        <v>48.463880580000001</v>
      </c>
      <c r="BW12374">
        <v>-9</v>
      </c>
      <c r="BX12374">
        <v>-9</v>
      </c>
      <c r="BY12374">
        <v>-9</v>
      </c>
      <c r="BZ12374">
        <v>-9</v>
      </c>
      <c r="CA12374">
        <v>1</v>
      </c>
      <c r="CB12374">
        <v>-9</v>
      </c>
    </row>
    <row r="12375" spans="1:80" x14ac:dyDescent="0.25">
      <c r="A12375" s="1" t="s">
        <v>5312</v>
      </c>
      <c r="B12375" s="1" t="s">
        <v>20714</v>
      </c>
      <c r="C12375">
        <v>2</v>
      </c>
      <c r="D12375" s="1"/>
      <c r="E12375" s="1"/>
      <c r="F12375" s="1"/>
      <c r="G12375">
        <v>45</v>
      </c>
      <c r="H12375" s="1"/>
      <c r="K12375">
        <v>2</v>
      </c>
      <c r="L12375">
        <v>2</v>
      </c>
      <c r="N12375">
        <v>6</v>
      </c>
      <c r="O12375">
        <v>8</v>
      </c>
      <c r="P12375">
        <v>1</v>
      </c>
      <c r="Q12375">
        <v>1</v>
      </c>
      <c r="R12375">
        <v>1</v>
      </c>
      <c r="S12375">
        <v>2</v>
      </c>
      <c r="T12375">
        <v>1</v>
      </c>
      <c r="U12375">
        <v>2</v>
      </c>
      <c r="V12375">
        <v>1</v>
      </c>
      <c r="W12375">
        <v>0</v>
      </c>
      <c r="X12375">
        <v>1</v>
      </c>
      <c r="Y12375">
        <v>8</v>
      </c>
      <c r="Z12375">
        <v>2</v>
      </c>
      <c r="AA12375" s="1" t="s">
        <v>7791</v>
      </c>
      <c r="AB12375">
        <v>1</v>
      </c>
      <c r="AC12375">
        <v>24</v>
      </c>
      <c r="AD12375" s="1" t="s">
        <v>7791</v>
      </c>
      <c r="AE12375">
        <v>605505</v>
      </c>
      <c r="AF12375">
        <v>1</v>
      </c>
      <c r="AG12375">
        <v>-76.928884999999994</v>
      </c>
      <c r="AH12375">
        <v>39.215040999999999</v>
      </c>
      <c r="AI12375">
        <v>3016</v>
      </c>
      <c r="AJ12375">
        <v>1326</v>
      </c>
      <c r="AK12375">
        <v>-9</v>
      </c>
      <c r="AL12375">
        <v>5</v>
      </c>
      <c r="AM12375">
        <v>3</v>
      </c>
      <c r="AN12375" s="1" t="s">
        <v>7744</v>
      </c>
      <c r="AO12375">
        <v>2</v>
      </c>
      <c r="AP12375" s="1" t="s">
        <v>67</v>
      </c>
      <c r="AQ12375">
        <v>1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-9</v>
      </c>
      <c r="BA12375">
        <v>-9</v>
      </c>
      <c r="BB12375" s="1" t="s">
        <v>67</v>
      </c>
      <c r="BC12375">
        <v>-9</v>
      </c>
      <c r="BD12375">
        <v>-9</v>
      </c>
      <c r="BE12375">
        <v>-9</v>
      </c>
      <c r="BF12375">
        <v>-9</v>
      </c>
      <c r="BG12375">
        <v>-9</v>
      </c>
      <c r="BH12375">
        <v>-9</v>
      </c>
      <c r="BI12375">
        <v>-9</v>
      </c>
      <c r="BJ12375">
        <v>-9</v>
      </c>
      <c r="BK12375">
        <v>-9</v>
      </c>
      <c r="BL12375">
        <v>1</v>
      </c>
      <c r="BM12375">
        <v>-9</v>
      </c>
      <c r="BN12375">
        <v>2</v>
      </c>
      <c r="BO12375">
        <v>2</v>
      </c>
      <c r="BP12375">
        <v>2</v>
      </c>
      <c r="BQ12375" s="1" t="s">
        <v>7741</v>
      </c>
      <c r="BR12375" s="1" t="s">
        <v>7741</v>
      </c>
      <c r="BS12375">
        <v>0</v>
      </c>
      <c r="BT12375">
        <v>2</v>
      </c>
      <c r="BU12375">
        <v>-9</v>
      </c>
      <c r="BV12375">
        <v>48.463880580000001</v>
      </c>
      <c r="BW12375">
        <v>-9</v>
      </c>
      <c r="BX12375">
        <v>-9</v>
      </c>
      <c r="BY12375">
        <v>-9</v>
      </c>
      <c r="BZ12375">
        <v>-9</v>
      </c>
      <c r="CA12375">
        <v>1</v>
      </c>
      <c r="CB12375">
        <v>-9</v>
      </c>
    </row>
    <row r="12376" spans="1:80" x14ac:dyDescent="0.25">
      <c r="A12376" s="1" t="s">
        <v>5313</v>
      </c>
      <c r="B12376" s="1" t="s">
        <v>20715</v>
      </c>
      <c r="C12376">
        <v>1</v>
      </c>
      <c r="D12376" s="1"/>
      <c r="E12376" s="1"/>
      <c r="F12376" s="1"/>
      <c r="G12376">
        <v>-9</v>
      </c>
      <c r="H12376" s="1"/>
      <c r="K12376">
        <v>1</v>
      </c>
      <c r="L12376">
        <v>1</v>
      </c>
      <c r="N12376">
        <v>6</v>
      </c>
      <c r="O12376">
        <v>-9</v>
      </c>
      <c r="P12376">
        <v>1</v>
      </c>
      <c r="Q12376">
        <v>1</v>
      </c>
      <c r="R12376">
        <v>1</v>
      </c>
      <c r="S12376">
        <v>2</v>
      </c>
      <c r="T12376">
        <v>1</v>
      </c>
      <c r="U12376">
        <v>2</v>
      </c>
      <c r="V12376">
        <v>1</v>
      </c>
      <c r="W12376">
        <v>0</v>
      </c>
      <c r="X12376">
        <v>1</v>
      </c>
      <c r="Y12376">
        <v>-9</v>
      </c>
      <c r="Z12376">
        <v>-9</v>
      </c>
      <c r="AA12376" s="1" t="s">
        <v>7791</v>
      </c>
      <c r="AB12376">
        <v>1</v>
      </c>
      <c r="AC12376">
        <v>24</v>
      </c>
      <c r="AD12376" s="1" t="s">
        <v>7791</v>
      </c>
      <c r="AE12376">
        <v>606706</v>
      </c>
      <c r="AF12376">
        <v>1</v>
      </c>
      <c r="AG12376">
        <v>-76.811725999999993</v>
      </c>
      <c r="AH12376">
        <v>39.194437000000001</v>
      </c>
      <c r="AI12376">
        <v>2995</v>
      </c>
      <c r="AJ12376">
        <v>1325</v>
      </c>
      <c r="AK12376">
        <v>-9</v>
      </c>
      <c r="AL12376">
        <v>4</v>
      </c>
      <c r="AM12376">
        <v>3</v>
      </c>
      <c r="AN12376" s="1" t="s">
        <v>7744</v>
      </c>
      <c r="AO12376">
        <v>2</v>
      </c>
      <c r="AP12376" s="1" t="s">
        <v>67</v>
      </c>
      <c r="AQ12376">
        <v>1</v>
      </c>
      <c r="AR12376">
        <v>0</v>
      </c>
      <c r="AS12376">
        <v>-9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-9</v>
      </c>
      <c r="BA12376">
        <v>-9</v>
      </c>
      <c r="BB12376" s="1" t="s">
        <v>67</v>
      </c>
      <c r="BC12376">
        <v>-9</v>
      </c>
      <c r="BD12376">
        <v>-9</v>
      </c>
      <c r="BE12376">
        <v>-9</v>
      </c>
      <c r="BF12376">
        <v>-9</v>
      </c>
      <c r="BG12376">
        <v>-9</v>
      </c>
      <c r="BH12376">
        <v>-9</v>
      </c>
      <c r="BI12376">
        <v>-9</v>
      </c>
      <c r="BJ12376">
        <v>-9</v>
      </c>
      <c r="BK12376">
        <v>-9</v>
      </c>
      <c r="BL12376">
        <v>2</v>
      </c>
      <c r="BM12376">
        <v>2</v>
      </c>
      <c r="BN12376">
        <v>-9</v>
      </c>
      <c r="BO12376">
        <v>-9</v>
      </c>
      <c r="BP12376">
        <v>-9</v>
      </c>
      <c r="BQ12376" s="1" t="s">
        <v>7741</v>
      </c>
      <c r="BR12376" s="1" t="s">
        <v>7741</v>
      </c>
      <c r="BS12376">
        <v>0</v>
      </c>
      <c r="BT12376">
        <v>0</v>
      </c>
      <c r="BU12376">
        <v>-9</v>
      </c>
      <c r="BV12376">
        <v>119.1535243</v>
      </c>
      <c r="BW12376">
        <v>-9</v>
      </c>
      <c r="BX12376">
        <v>-9</v>
      </c>
      <c r="BY12376">
        <v>-9</v>
      </c>
      <c r="BZ12376">
        <v>-9</v>
      </c>
      <c r="CA12376">
        <v>1</v>
      </c>
      <c r="CB12376">
        <v>-9</v>
      </c>
    </row>
    <row r="12377" spans="1:80" x14ac:dyDescent="0.25">
      <c r="A12377" s="1" t="s">
        <v>5314</v>
      </c>
      <c r="B12377" s="1" t="s">
        <v>20716</v>
      </c>
      <c r="C12377">
        <v>1</v>
      </c>
      <c r="D12377" s="1"/>
      <c r="E12377" s="1"/>
      <c r="F12377" s="1"/>
      <c r="G12377">
        <v>75</v>
      </c>
      <c r="H12377" s="1"/>
      <c r="K12377">
        <v>2</v>
      </c>
      <c r="L12377">
        <v>2</v>
      </c>
      <c r="N12377">
        <v>7</v>
      </c>
      <c r="O12377">
        <v>11</v>
      </c>
      <c r="P12377">
        <v>2</v>
      </c>
      <c r="Q12377">
        <v>1</v>
      </c>
      <c r="R12377">
        <v>1</v>
      </c>
      <c r="S12377">
        <v>2</v>
      </c>
      <c r="T12377">
        <v>1</v>
      </c>
      <c r="U12377">
        <v>2</v>
      </c>
      <c r="V12377">
        <v>1</v>
      </c>
      <c r="W12377">
        <v>0</v>
      </c>
      <c r="X12377">
        <v>2</v>
      </c>
      <c r="Y12377">
        <v>6</v>
      </c>
      <c r="Z12377">
        <v>2</v>
      </c>
      <c r="AA12377" s="1" t="s">
        <v>7791</v>
      </c>
      <c r="AB12377">
        <v>3</v>
      </c>
      <c r="AC12377">
        <v>-9</v>
      </c>
      <c r="AD12377" s="1" t="s">
        <v>67</v>
      </c>
      <c r="AE12377">
        <v>-9</v>
      </c>
      <c r="AF12377">
        <v>-9</v>
      </c>
      <c r="AG12377">
        <v>-9</v>
      </c>
      <c r="AH12377">
        <v>-9</v>
      </c>
      <c r="AI12377">
        <v>-9</v>
      </c>
      <c r="AJ12377">
        <v>-9</v>
      </c>
      <c r="AK12377">
        <v>-9</v>
      </c>
      <c r="AL12377">
        <v>-9</v>
      </c>
      <c r="AM12377">
        <v>-9</v>
      </c>
      <c r="AN12377" s="1" t="s">
        <v>67</v>
      </c>
      <c r="AO12377">
        <v>1</v>
      </c>
      <c r="AP12377" s="1" t="s">
        <v>7744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1</v>
      </c>
      <c r="AW12377">
        <v>0</v>
      </c>
      <c r="AX12377">
        <v>0</v>
      </c>
      <c r="AY12377">
        <v>0</v>
      </c>
      <c r="AZ12377">
        <v>-9</v>
      </c>
      <c r="BA12377">
        <v>-9</v>
      </c>
      <c r="BB12377" s="1" t="s">
        <v>67</v>
      </c>
      <c r="BC12377">
        <v>-9</v>
      </c>
      <c r="BD12377">
        <v>-9</v>
      </c>
      <c r="BE12377">
        <v>-9</v>
      </c>
      <c r="BF12377">
        <v>-9</v>
      </c>
      <c r="BG12377">
        <v>-9</v>
      </c>
      <c r="BH12377">
        <v>-9</v>
      </c>
      <c r="BI12377">
        <v>-9</v>
      </c>
      <c r="BJ12377">
        <v>-9</v>
      </c>
      <c r="BK12377">
        <v>-9</v>
      </c>
      <c r="BL12377">
        <v>1</v>
      </c>
      <c r="BM12377">
        <v>-9</v>
      </c>
      <c r="BN12377">
        <v>2</v>
      </c>
      <c r="BO12377">
        <v>2</v>
      </c>
      <c r="BP12377">
        <v>2</v>
      </c>
      <c r="BQ12377" s="1" t="s">
        <v>7752</v>
      </c>
      <c r="BR12377" s="1" t="s">
        <v>7741</v>
      </c>
      <c r="BS12377">
        <v>0</v>
      </c>
      <c r="BT12377">
        <v>5</v>
      </c>
      <c r="BU12377">
        <v>-9</v>
      </c>
      <c r="BV12377">
        <v>115.268096</v>
      </c>
      <c r="BW12377">
        <v>-9</v>
      </c>
      <c r="BX12377">
        <v>-9</v>
      </c>
      <c r="BY12377">
        <v>-9</v>
      </c>
      <c r="BZ12377">
        <v>-9</v>
      </c>
      <c r="CA12377">
        <v>1</v>
      </c>
      <c r="CB12377">
        <v>-9</v>
      </c>
    </row>
    <row r="12378" spans="1:80" x14ac:dyDescent="0.25">
      <c r="A12378" s="1" t="s">
        <v>5314</v>
      </c>
      <c r="B12378" s="1" t="s">
        <v>20717</v>
      </c>
      <c r="C12378">
        <v>2</v>
      </c>
      <c r="D12378" s="1"/>
      <c r="E12378" s="1"/>
      <c r="F12378" s="1"/>
      <c r="G12378">
        <v>58</v>
      </c>
      <c r="H12378" s="1" t="s">
        <v>7743</v>
      </c>
      <c r="K12378">
        <v>2</v>
      </c>
      <c r="L12378">
        <v>2</v>
      </c>
      <c r="N12378">
        <v>6</v>
      </c>
      <c r="O12378">
        <v>9</v>
      </c>
      <c r="P12378">
        <v>1</v>
      </c>
      <c r="Q12378">
        <v>1</v>
      </c>
      <c r="R12378">
        <v>1</v>
      </c>
      <c r="S12378">
        <v>2</v>
      </c>
      <c r="T12378">
        <v>1</v>
      </c>
      <c r="U12378">
        <v>2</v>
      </c>
      <c r="V12378">
        <v>1</v>
      </c>
      <c r="W12378">
        <v>0</v>
      </c>
      <c r="X12378">
        <v>1</v>
      </c>
      <c r="Y12378">
        <v>6</v>
      </c>
      <c r="Z12378">
        <v>2</v>
      </c>
      <c r="AA12378" s="1" t="s">
        <v>7791</v>
      </c>
      <c r="AB12378">
        <v>1</v>
      </c>
      <c r="AC12378">
        <v>24</v>
      </c>
      <c r="AD12378" s="1" t="s">
        <v>7757</v>
      </c>
      <c r="AE12378">
        <v>800103</v>
      </c>
      <c r="AF12378">
        <v>1</v>
      </c>
      <c r="AG12378">
        <v>-76.846923000000004</v>
      </c>
      <c r="AH12378">
        <v>39.105328999999998</v>
      </c>
      <c r="AI12378">
        <v>1212</v>
      </c>
      <c r="AJ12378">
        <v>2612</v>
      </c>
      <c r="AK12378">
        <v>-9</v>
      </c>
      <c r="AL12378">
        <v>6</v>
      </c>
      <c r="AM12378">
        <v>3</v>
      </c>
      <c r="AN12378" s="1" t="s">
        <v>7744</v>
      </c>
      <c r="AO12378">
        <v>2</v>
      </c>
      <c r="AP12378" s="1" t="s">
        <v>67</v>
      </c>
      <c r="AQ12378">
        <v>1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-9</v>
      </c>
      <c r="BA12378">
        <v>-9</v>
      </c>
      <c r="BB12378" s="1" t="s">
        <v>67</v>
      </c>
      <c r="BC12378">
        <v>-9</v>
      </c>
      <c r="BD12378">
        <v>-9</v>
      </c>
      <c r="BE12378">
        <v>-9</v>
      </c>
      <c r="BF12378">
        <v>-9</v>
      </c>
      <c r="BG12378">
        <v>-9</v>
      </c>
      <c r="BH12378">
        <v>-9</v>
      </c>
      <c r="BI12378">
        <v>-9</v>
      </c>
      <c r="BJ12378">
        <v>-9</v>
      </c>
      <c r="BK12378">
        <v>-9</v>
      </c>
      <c r="BL12378">
        <v>1</v>
      </c>
      <c r="BM12378">
        <v>-9</v>
      </c>
      <c r="BN12378">
        <v>2</v>
      </c>
      <c r="BO12378">
        <v>2</v>
      </c>
      <c r="BP12378">
        <v>2</v>
      </c>
      <c r="BQ12378" s="1" t="s">
        <v>7741</v>
      </c>
      <c r="BR12378" s="1" t="s">
        <v>7743</v>
      </c>
      <c r="BS12378">
        <v>1</v>
      </c>
      <c r="BT12378">
        <v>6</v>
      </c>
      <c r="BU12378">
        <v>4</v>
      </c>
      <c r="BV12378">
        <v>115.268096</v>
      </c>
      <c r="BW12378">
        <v>-9</v>
      </c>
      <c r="BX12378">
        <v>-9</v>
      </c>
      <c r="BY12378">
        <v>-9</v>
      </c>
      <c r="BZ12378">
        <v>-9</v>
      </c>
      <c r="CA12378">
        <v>1</v>
      </c>
      <c r="CB12378">
        <v>-9</v>
      </c>
    </row>
    <row r="12379" spans="1:80" x14ac:dyDescent="0.25">
      <c r="A12379" s="1" t="s">
        <v>5315</v>
      </c>
      <c r="B12379" s="1" t="s">
        <v>20718</v>
      </c>
      <c r="C12379">
        <v>1</v>
      </c>
      <c r="D12379" s="1"/>
      <c r="E12379" s="1"/>
      <c r="F12379" s="1"/>
      <c r="G12379">
        <v>55</v>
      </c>
      <c r="H12379" s="1"/>
      <c r="K12379">
        <v>4</v>
      </c>
      <c r="L12379">
        <v>1</v>
      </c>
      <c r="N12379">
        <v>6</v>
      </c>
      <c r="O12379">
        <v>9</v>
      </c>
      <c r="P12379">
        <v>2</v>
      </c>
      <c r="Q12379">
        <v>2</v>
      </c>
      <c r="R12379">
        <v>2</v>
      </c>
      <c r="S12379">
        <v>2</v>
      </c>
      <c r="T12379">
        <v>1</v>
      </c>
      <c r="U12379">
        <v>2</v>
      </c>
      <c r="V12379">
        <v>1</v>
      </c>
      <c r="W12379">
        <v>0</v>
      </c>
      <c r="X12379">
        <v>2</v>
      </c>
      <c r="Y12379">
        <v>6</v>
      </c>
      <c r="Z12379">
        <v>2</v>
      </c>
      <c r="AA12379" s="1" t="s">
        <v>7791</v>
      </c>
      <c r="AB12379">
        <v>2</v>
      </c>
      <c r="AC12379">
        <v>-9</v>
      </c>
      <c r="AD12379" s="1" t="s">
        <v>67</v>
      </c>
      <c r="AE12379">
        <v>-9</v>
      </c>
      <c r="AF12379">
        <v>-9</v>
      </c>
      <c r="AG12379">
        <v>-9</v>
      </c>
      <c r="AH12379">
        <v>-9</v>
      </c>
      <c r="AI12379">
        <v>-9</v>
      </c>
      <c r="AJ12379">
        <v>-9</v>
      </c>
      <c r="AK12379">
        <v>-9</v>
      </c>
      <c r="AL12379">
        <v>6</v>
      </c>
      <c r="AM12379">
        <v>3</v>
      </c>
      <c r="AN12379" s="1" t="s">
        <v>7744</v>
      </c>
      <c r="AO12379">
        <v>2</v>
      </c>
      <c r="AP12379" s="1" t="s">
        <v>67</v>
      </c>
      <c r="AQ12379">
        <v>1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-9</v>
      </c>
      <c r="BA12379">
        <v>-9</v>
      </c>
      <c r="BB12379" s="1" t="s">
        <v>67</v>
      </c>
      <c r="BC12379">
        <v>-9</v>
      </c>
      <c r="BD12379">
        <v>-9</v>
      </c>
      <c r="BE12379">
        <v>-9</v>
      </c>
      <c r="BF12379">
        <v>-9</v>
      </c>
      <c r="BG12379">
        <v>-9</v>
      </c>
      <c r="BH12379">
        <v>-9</v>
      </c>
      <c r="BI12379">
        <v>-9</v>
      </c>
      <c r="BJ12379">
        <v>-9</v>
      </c>
      <c r="BK12379">
        <v>-9</v>
      </c>
      <c r="BL12379">
        <v>1</v>
      </c>
      <c r="BM12379">
        <v>-9</v>
      </c>
      <c r="BN12379">
        <v>1</v>
      </c>
      <c r="BO12379">
        <v>2</v>
      </c>
      <c r="BP12379">
        <v>2</v>
      </c>
      <c r="BQ12379" s="1" t="s">
        <v>7752</v>
      </c>
      <c r="BR12379" s="1" t="s">
        <v>7741</v>
      </c>
      <c r="BS12379">
        <v>0</v>
      </c>
      <c r="BT12379">
        <v>4</v>
      </c>
      <c r="BU12379">
        <v>-9</v>
      </c>
      <c r="BV12379">
        <v>21.22782175</v>
      </c>
      <c r="BW12379">
        <v>-9</v>
      </c>
      <c r="BX12379">
        <v>-9</v>
      </c>
      <c r="BY12379">
        <v>-9</v>
      </c>
      <c r="BZ12379">
        <v>-9</v>
      </c>
      <c r="CA12379">
        <v>1</v>
      </c>
      <c r="CB12379">
        <v>-9</v>
      </c>
    </row>
    <row r="12380" spans="1:80" x14ac:dyDescent="0.25">
      <c r="A12380" s="1" t="s">
        <v>5316</v>
      </c>
      <c r="B12380" s="1" t="s">
        <v>20719</v>
      </c>
      <c r="C12380">
        <v>1</v>
      </c>
      <c r="D12380" s="1"/>
      <c r="E12380" s="1"/>
      <c r="F12380" s="1"/>
      <c r="G12380">
        <v>76</v>
      </c>
      <c r="H12380" s="1" t="s">
        <v>7743</v>
      </c>
      <c r="K12380">
        <v>4</v>
      </c>
      <c r="L12380">
        <v>2</v>
      </c>
      <c r="N12380">
        <v>7</v>
      </c>
      <c r="O12380">
        <v>11</v>
      </c>
      <c r="P12380">
        <v>1</v>
      </c>
      <c r="Q12380">
        <v>1</v>
      </c>
      <c r="R12380">
        <v>1</v>
      </c>
      <c r="S12380">
        <v>2</v>
      </c>
      <c r="T12380">
        <v>1</v>
      </c>
      <c r="U12380">
        <v>2</v>
      </c>
      <c r="V12380">
        <v>1</v>
      </c>
      <c r="W12380">
        <v>1</v>
      </c>
      <c r="X12380">
        <v>-9</v>
      </c>
      <c r="Y12380">
        <v>7</v>
      </c>
      <c r="Z12380">
        <v>2</v>
      </c>
      <c r="AA12380" s="1" t="s">
        <v>7791</v>
      </c>
      <c r="AB12380">
        <v>-9</v>
      </c>
      <c r="AC12380">
        <v>-9</v>
      </c>
      <c r="AD12380" s="1" t="s">
        <v>7757</v>
      </c>
      <c r="AE12380">
        <v>-9</v>
      </c>
      <c r="AF12380">
        <v>-9</v>
      </c>
      <c r="AG12380">
        <v>-9</v>
      </c>
      <c r="AH12380">
        <v>-9</v>
      </c>
      <c r="AI12380">
        <v>-9</v>
      </c>
      <c r="AJ12380">
        <v>-9</v>
      </c>
      <c r="AK12380">
        <v>-9</v>
      </c>
      <c r="AL12380">
        <v>-9</v>
      </c>
      <c r="AM12380">
        <v>-9</v>
      </c>
      <c r="AN12380" s="1" t="s">
        <v>67</v>
      </c>
      <c r="AO12380">
        <v>-9</v>
      </c>
      <c r="AP12380" s="1" t="s">
        <v>67</v>
      </c>
      <c r="AQ12380">
        <v>-9</v>
      </c>
      <c r="AR12380">
        <v>-9</v>
      </c>
      <c r="AS12380">
        <v>-9</v>
      </c>
      <c r="AT12380">
        <v>-9</v>
      </c>
      <c r="AU12380">
        <v>-9</v>
      </c>
      <c r="AV12380">
        <v>-9</v>
      </c>
      <c r="AW12380">
        <v>-9</v>
      </c>
      <c r="AX12380">
        <v>-9</v>
      </c>
      <c r="AY12380">
        <v>0</v>
      </c>
      <c r="AZ12380">
        <v>-9</v>
      </c>
      <c r="BA12380">
        <v>-9</v>
      </c>
      <c r="BB12380" s="1" t="s">
        <v>67</v>
      </c>
      <c r="BC12380">
        <v>-9</v>
      </c>
      <c r="BD12380">
        <v>-9</v>
      </c>
      <c r="BE12380">
        <v>-9</v>
      </c>
      <c r="BF12380">
        <v>-9</v>
      </c>
      <c r="BG12380">
        <v>-9</v>
      </c>
      <c r="BH12380">
        <v>-9</v>
      </c>
      <c r="BI12380">
        <v>-9</v>
      </c>
      <c r="BJ12380">
        <v>-9</v>
      </c>
      <c r="BK12380">
        <v>1</v>
      </c>
      <c r="BL12380">
        <v>1</v>
      </c>
      <c r="BM12380">
        <v>-9</v>
      </c>
      <c r="BN12380">
        <v>2</v>
      </c>
      <c r="BO12380">
        <v>2</v>
      </c>
      <c r="BP12380">
        <v>2</v>
      </c>
      <c r="BQ12380" s="1" t="s">
        <v>67</v>
      </c>
      <c r="BR12380" s="1" t="s">
        <v>7741</v>
      </c>
      <c r="BS12380">
        <v>0</v>
      </c>
      <c r="BT12380">
        <v>10</v>
      </c>
      <c r="BU12380">
        <v>5</v>
      </c>
      <c r="BV12380">
        <v>29.5074693</v>
      </c>
      <c r="BW12380">
        <v>-9</v>
      </c>
      <c r="BX12380">
        <v>-9</v>
      </c>
      <c r="BY12380">
        <v>-9</v>
      </c>
      <c r="BZ12380">
        <v>-9</v>
      </c>
      <c r="CA12380">
        <v>2</v>
      </c>
      <c r="CB12380">
        <v>-9</v>
      </c>
    </row>
    <row r="12381" spans="1:80" x14ac:dyDescent="0.25">
      <c r="A12381" s="1" t="s">
        <v>5316</v>
      </c>
      <c r="B12381" s="1" t="s">
        <v>20720</v>
      </c>
      <c r="C12381">
        <v>2</v>
      </c>
      <c r="D12381" s="1"/>
      <c r="E12381" s="1"/>
      <c r="F12381" s="1"/>
      <c r="G12381">
        <v>82</v>
      </c>
      <c r="H12381" s="1" t="s">
        <v>7743</v>
      </c>
      <c r="K12381">
        <v>4</v>
      </c>
      <c r="L12381">
        <v>2</v>
      </c>
      <c r="N12381">
        <v>7</v>
      </c>
      <c r="O12381">
        <v>11</v>
      </c>
      <c r="P12381">
        <v>2</v>
      </c>
      <c r="Q12381">
        <v>1</v>
      </c>
      <c r="R12381">
        <v>1</v>
      </c>
      <c r="S12381">
        <v>2</v>
      </c>
      <c r="T12381">
        <v>1</v>
      </c>
      <c r="U12381">
        <v>2</v>
      </c>
      <c r="V12381">
        <v>1</v>
      </c>
      <c r="W12381">
        <v>1</v>
      </c>
      <c r="X12381">
        <v>-9</v>
      </c>
      <c r="Y12381">
        <v>7</v>
      </c>
      <c r="Z12381">
        <v>2</v>
      </c>
      <c r="AA12381" s="1" t="s">
        <v>7791</v>
      </c>
      <c r="AB12381">
        <v>-9</v>
      </c>
      <c r="AC12381">
        <v>-9</v>
      </c>
      <c r="AD12381" s="1" t="s">
        <v>67</v>
      </c>
      <c r="AE12381">
        <v>-9</v>
      </c>
      <c r="AF12381">
        <v>-9</v>
      </c>
      <c r="AG12381">
        <v>-9</v>
      </c>
      <c r="AH12381">
        <v>-9</v>
      </c>
      <c r="AI12381">
        <v>-9</v>
      </c>
      <c r="AJ12381">
        <v>-9</v>
      </c>
      <c r="AK12381">
        <v>-9</v>
      </c>
      <c r="AL12381">
        <v>-9</v>
      </c>
      <c r="AM12381">
        <v>-9</v>
      </c>
      <c r="AN12381" s="1" t="s">
        <v>67</v>
      </c>
      <c r="AO12381">
        <v>-9</v>
      </c>
      <c r="AP12381" s="1" t="s">
        <v>67</v>
      </c>
      <c r="AQ12381">
        <v>-9</v>
      </c>
      <c r="AR12381">
        <v>-9</v>
      </c>
      <c r="AS12381">
        <v>-9</v>
      </c>
      <c r="AT12381">
        <v>-9</v>
      </c>
      <c r="AU12381">
        <v>-9</v>
      </c>
      <c r="AV12381">
        <v>-9</v>
      </c>
      <c r="AW12381">
        <v>-9</v>
      </c>
      <c r="AX12381">
        <v>-9</v>
      </c>
      <c r="AY12381">
        <v>0</v>
      </c>
      <c r="AZ12381">
        <v>-9</v>
      </c>
      <c r="BA12381">
        <v>-9</v>
      </c>
      <c r="BB12381" s="1" t="s">
        <v>67</v>
      </c>
      <c r="BC12381">
        <v>-9</v>
      </c>
      <c r="BD12381">
        <v>-9</v>
      </c>
      <c r="BE12381">
        <v>-9</v>
      </c>
      <c r="BF12381">
        <v>-9</v>
      </c>
      <c r="BG12381">
        <v>-9</v>
      </c>
      <c r="BH12381">
        <v>-9</v>
      </c>
      <c r="BI12381">
        <v>-9</v>
      </c>
      <c r="BJ12381">
        <v>-9</v>
      </c>
      <c r="BK12381">
        <v>1</v>
      </c>
      <c r="BL12381">
        <v>1</v>
      </c>
      <c r="BM12381">
        <v>-9</v>
      </c>
      <c r="BN12381">
        <v>2</v>
      </c>
      <c r="BO12381">
        <v>2</v>
      </c>
      <c r="BP12381">
        <v>2</v>
      </c>
      <c r="BQ12381" s="1" t="s">
        <v>67</v>
      </c>
      <c r="BR12381" s="1" t="s">
        <v>7741</v>
      </c>
      <c r="BS12381">
        <v>0</v>
      </c>
      <c r="BT12381">
        <v>4</v>
      </c>
      <c r="BU12381">
        <v>2</v>
      </c>
      <c r="BV12381">
        <v>29.5074693</v>
      </c>
      <c r="BW12381">
        <v>-9</v>
      </c>
      <c r="BX12381">
        <v>-9</v>
      </c>
      <c r="BY12381">
        <v>-9</v>
      </c>
      <c r="BZ12381">
        <v>-9</v>
      </c>
      <c r="CA12381">
        <v>2</v>
      </c>
      <c r="CB12381">
        <v>-9</v>
      </c>
    </row>
    <row r="12382" spans="1:80" x14ac:dyDescent="0.25">
      <c r="A12382" s="1" t="s">
        <v>5317</v>
      </c>
      <c r="B12382" s="1" t="s">
        <v>20721</v>
      </c>
      <c r="C12382">
        <v>1</v>
      </c>
      <c r="D12382" s="1"/>
      <c r="E12382" s="1"/>
      <c r="F12382" s="1"/>
      <c r="G12382">
        <v>57</v>
      </c>
      <c r="H12382" s="1"/>
      <c r="I12382">
        <v>7</v>
      </c>
      <c r="J12382">
        <v>3</v>
      </c>
      <c r="K12382">
        <v>1</v>
      </c>
      <c r="L12382">
        <v>2</v>
      </c>
      <c r="N12382">
        <v>6</v>
      </c>
      <c r="O12382">
        <v>9</v>
      </c>
      <c r="P12382">
        <v>1</v>
      </c>
      <c r="Q12382">
        <v>1</v>
      </c>
      <c r="R12382">
        <v>1</v>
      </c>
      <c r="S12382">
        <v>2</v>
      </c>
      <c r="T12382">
        <v>1</v>
      </c>
      <c r="U12382">
        <v>2</v>
      </c>
      <c r="V12382">
        <v>1</v>
      </c>
      <c r="W12382">
        <v>0</v>
      </c>
      <c r="X12382">
        <v>1</v>
      </c>
      <c r="Y12382">
        <v>8</v>
      </c>
      <c r="Z12382">
        <v>2</v>
      </c>
      <c r="AA12382" s="1" t="s">
        <v>7791</v>
      </c>
      <c r="AB12382">
        <v>1</v>
      </c>
      <c r="AC12382">
        <v>11</v>
      </c>
      <c r="AD12382" s="1" t="s">
        <v>7766</v>
      </c>
      <c r="AE12382">
        <v>5900</v>
      </c>
      <c r="AF12382">
        <v>1</v>
      </c>
      <c r="AG12382">
        <v>-77.012435999999994</v>
      </c>
      <c r="AH12382">
        <v>38.894289999999998</v>
      </c>
      <c r="AI12382">
        <v>284</v>
      </c>
      <c r="AJ12382">
        <v>1683</v>
      </c>
      <c r="AK12382">
        <v>-9</v>
      </c>
      <c r="AL12382">
        <v>5</v>
      </c>
      <c r="AM12382">
        <v>7</v>
      </c>
      <c r="AN12382" s="1" t="s">
        <v>7772</v>
      </c>
      <c r="AO12382">
        <v>1</v>
      </c>
      <c r="AP12382" s="1" t="s">
        <v>7741</v>
      </c>
      <c r="AQ12382">
        <v>-9</v>
      </c>
      <c r="AR12382">
        <v>-9</v>
      </c>
      <c r="AS12382">
        <v>1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-9</v>
      </c>
      <c r="BA12382">
        <v>-9</v>
      </c>
      <c r="BB12382" s="1" t="s">
        <v>67</v>
      </c>
      <c r="BC12382">
        <v>-9</v>
      </c>
      <c r="BD12382">
        <v>-9</v>
      </c>
      <c r="BE12382">
        <v>-9</v>
      </c>
      <c r="BF12382">
        <v>-9</v>
      </c>
      <c r="BG12382">
        <v>-9</v>
      </c>
      <c r="BH12382">
        <v>-9</v>
      </c>
      <c r="BI12382">
        <v>-9</v>
      </c>
      <c r="BJ12382">
        <v>-9</v>
      </c>
      <c r="BK12382">
        <v>-9</v>
      </c>
      <c r="BL12382">
        <v>1</v>
      </c>
      <c r="BM12382">
        <v>-9</v>
      </c>
      <c r="BN12382">
        <v>2</v>
      </c>
      <c r="BO12382">
        <v>2</v>
      </c>
      <c r="BP12382">
        <v>2</v>
      </c>
      <c r="BQ12382" s="1" t="s">
        <v>7741</v>
      </c>
      <c r="BR12382" s="1" t="s">
        <v>7741</v>
      </c>
      <c r="BS12382">
        <v>0</v>
      </c>
      <c r="BT12382">
        <v>4</v>
      </c>
      <c r="BU12382">
        <v>-9</v>
      </c>
      <c r="BV12382">
        <v>20.535612440000001</v>
      </c>
      <c r="BW12382">
        <v>-9</v>
      </c>
      <c r="BX12382">
        <v>-9</v>
      </c>
      <c r="BY12382">
        <v>-9</v>
      </c>
      <c r="BZ12382">
        <v>-9</v>
      </c>
      <c r="CA12382">
        <v>1</v>
      </c>
      <c r="CB12382">
        <v>-9</v>
      </c>
    </row>
    <row r="12383" spans="1:80" x14ac:dyDescent="0.25">
      <c r="A12383" s="1" t="s">
        <v>5317</v>
      </c>
      <c r="B12383" s="1" t="s">
        <v>20722</v>
      </c>
      <c r="C12383">
        <v>2</v>
      </c>
      <c r="D12383" s="1"/>
      <c r="E12383" s="1"/>
      <c r="F12383" s="1"/>
      <c r="G12383">
        <v>65</v>
      </c>
      <c r="H12383" s="1"/>
      <c r="K12383">
        <v>1</v>
      </c>
      <c r="L12383">
        <v>2</v>
      </c>
      <c r="N12383">
        <v>7</v>
      </c>
      <c r="O12383">
        <v>10</v>
      </c>
      <c r="P12383">
        <v>2</v>
      </c>
      <c r="Q12383">
        <v>1</v>
      </c>
      <c r="R12383">
        <v>1</v>
      </c>
      <c r="S12383">
        <v>2</v>
      </c>
      <c r="T12383">
        <v>1</v>
      </c>
      <c r="U12383">
        <v>2</v>
      </c>
      <c r="V12383">
        <v>1</v>
      </c>
      <c r="W12383">
        <v>0</v>
      </c>
      <c r="X12383">
        <v>1</v>
      </c>
      <c r="Y12383">
        <v>8</v>
      </c>
      <c r="Z12383">
        <v>2</v>
      </c>
      <c r="AA12383" s="1" t="s">
        <v>7791</v>
      </c>
      <c r="AB12383">
        <v>3</v>
      </c>
      <c r="AC12383">
        <v>-9</v>
      </c>
      <c r="AD12383" s="1" t="s">
        <v>67</v>
      </c>
      <c r="AE12383">
        <v>-9</v>
      </c>
      <c r="AF12383">
        <v>-9</v>
      </c>
      <c r="AG12383">
        <v>-9</v>
      </c>
      <c r="AH12383">
        <v>-9</v>
      </c>
      <c r="AI12383">
        <v>-9</v>
      </c>
      <c r="AJ12383">
        <v>-9</v>
      </c>
      <c r="AK12383">
        <v>-9</v>
      </c>
      <c r="AL12383">
        <v>-9</v>
      </c>
      <c r="AM12383">
        <v>-9</v>
      </c>
      <c r="AN12383" s="1" t="s">
        <v>67</v>
      </c>
      <c r="AO12383">
        <v>1</v>
      </c>
      <c r="AP12383" s="1" t="s">
        <v>7759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1</v>
      </c>
      <c r="AY12383">
        <v>0</v>
      </c>
      <c r="AZ12383">
        <v>-9</v>
      </c>
      <c r="BA12383">
        <v>-9</v>
      </c>
      <c r="BB12383" s="1" t="s">
        <v>67</v>
      </c>
      <c r="BC12383">
        <v>-9</v>
      </c>
      <c r="BD12383">
        <v>-9</v>
      </c>
      <c r="BE12383">
        <v>-9</v>
      </c>
      <c r="BF12383">
        <v>-9</v>
      </c>
      <c r="BG12383">
        <v>-9</v>
      </c>
      <c r="BH12383">
        <v>-9</v>
      </c>
      <c r="BI12383">
        <v>-9</v>
      </c>
      <c r="BJ12383">
        <v>-9</v>
      </c>
      <c r="BK12383">
        <v>-9</v>
      </c>
      <c r="BL12383">
        <v>1</v>
      </c>
      <c r="BM12383">
        <v>-9</v>
      </c>
      <c r="BN12383">
        <v>2</v>
      </c>
      <c r="BO12383">
        <v>2</v>
      </c>
      <c r="BP12383">
        <v>2</v>
      </c>
      <c r="BQ12383" s="1" t="s">
        <v>7746</v>
      </c>
      <c r="BR12383" s="1" t="s">
        <v>7741</v>
      </c>
      <c r="BS12383">
        <v>0</v>
      </c>
      <c r="BT12383">
        <v>2</v>
      </c>
      <c r="BU12383">
        <v>-9</v>
      </c>
      <c r="BV12383">
        <v>20.535612440000001</v>
      </c>
      <c r="BW12383">
        <v>-9</v>
      </c>
      <c r="BX12383">
        <v>-9</v>
      </c>
      <c r="BY12383">
        <v>-9</v>
      </c>
      <c r="BZ12383">
        <v>-9</v>
      </c>
      <c r="CA12383">
        <v>1</v>
      </c>
      <c r="CB12383">
        <v>-9</v>
      </c>
    </row>
    <row r="12384" spans="1:80" x14ac:dyDescent="0.25">
      <c r="A12384" s="1" t="s">
        <v>5318</v>
      </c>
      <c r="B12384" s="1" t="s">
        <v>20723</v>
      </c>
      <c r="C12384">
        <v>1</v>
      </c>
      <c r="D12384" s="1"/>
      <c r="E12384" s="1"/>
      <c r="F12384" s="1"/>
      <c r="G12384">
        <v>72</v>
      </c>
      <c r="H12384" s="1"/>
      <c r="K12384">
        <v>2</v>
      </c>
      <c r="L12384">
        <v>2</v>
      </c>
      <c r="N12384">
        <v>7</v>
      </c>
      <c r="O12384">
        <v>10</v>
      </c>
      <c r="P12384">
        <v>1</v>
      </c>
      <c r="Q12384">
        <v>1</v>
      </c>
      <c r="R12384">
        <v>1</v>
      </c>
      <c r="S12384">
        <v>2</v>
      </c>
      <c r="T12384">
        <v>1</v>
      </c>
      <c r="U12384">
        <v>2</v>
      </c>
      <c r="V12384">
        <v>1</v>
      </c>
      <c r="W12384">
        <v>1</v>
      </c>
      <c r="X12384">
        <v>-9</v>
      </c>
      <c r="Y12384">
        <v>8</v>
      </c>
      <c r="Z12384">
        <v>2</v>
      </c>
      <c r="AA12384" s="1" t="s">
        <v>7791</v>
      </c>
      <c r="AB12384">
        <v>-9</v>
      </c>
      <c r="AC12384">
        <v>-9</v>
      </c>
      <c r="AD12384" s="1" t="s">
        <v>67</v>
      </c>
      <c r="AE12384">
        <v>-9</v>
      </c>
      <c r="AF12384">
        <v>-9</v>
      </c>
      <c r="AG12384">
        <v>-9</v>
      </c>
      <c r="AH12384">
        <v>-9</v>
      </c>
      <c r="AI12384">
        <v>-9</v>
      </c>
      <c r="AJ12384">
        <v>-9</v>
      </c>
      <c r="AK12384">
        <v>-9</v>
      </c>
      <c r="AL12384">
        <v>-9</v>
      </c>
      <c r="AM12384">
        <v>-9</v>
      </c>
      <c r="AN12384" s="1" t="s">
        <v>67</v>
      </c>
      <c r="AO12384">
        <v>-9</v>
      </c>
      <c r="AP12384" s="1" t="s">
        <v>67</v>
      </c>
      <c r="AQ12384">
        <v>-9</v>
      </c>
      <c r="AR12384">
        <v>-9</v>
      </c>
      <c r="AS12384">
        <v>-9</v>
      </c>
      <c r="AT12384">
        <v>-9</v>
      </c>
      <c r="AU12384">
        <v>-9</v>
      </c>
      <c r="AV12384">
        <v>-9</v>
      </c>
      <c r="AW12384">
        <v>-9</v>
      </c>
      <c r="AX12384">
        <v>-9</v>
      </c>
      <c r="AY12384">
        <v>0</v>
      </c>
      <c r="AZ12384">
        <v>-9</v>
      </c>
      <c r="BA12384">
        <v>-9</v>
      </c>
      <c r="BB12384" s="1" t="s">
        <v>67</v>
      </c>
      <c r="BC12384">
        <v>-9</v>
      </c>
      <c r="BD12384">
        <v>-9</v>
      </c>
      <c r="BE12384">
        <v>-9</v>
      </c>
      <c r="BF12384">
        <v>-9</v>
      </c>
      <c r="BG12384">
        <v>-9</v>
      </c>
      <c r="BH12384">
        <v>-9</v>
      </c>
      <c r="BI12384">
        <v>-9</v>
      </c>
      <c r="BJ12384">
        <v>-9</v>
      </c>
      <c r="BK12384">
        <v>1</v>
      </c>
      <c r="BL12384">
        <v>2</v>
      </c>
      <c r="BM12384">
        <v>5</v>
      </c>
      <c r="BN12384">
        <v>-9</v>
      </c>
      <c r="BO12384">
        <v>-9</v>
      </c>
      <c r="BP12384">
        <v>-9</v>
      </c>
      <c r="BQ12384" s="1" t="s">
        <v>67</v>
      </c>
      <c r="BR12384" s="1" t="s">
        <v>7741</v>
      </c>
      <c r="BS12384">
        <v>0</v>
      </c>
      <c r="BT12384">
        <v>0</v>
      </c>
      <c r="BU12384">
        <v>-9</v>
      </c>
      <c r="BV12384">
        <v>48.463880580000001</v>
      </c>
      <c r="BW12384">
        <v>-9</v>
      </c>
      <c r="BX12384">
        <v>-9</v>
      </c>
      <c r="BY12384">
        <v>-9</v>
      </c>
      <c r="BZ12384">
        <v>-9</v>
      </c>
      <c r="CA12384">
        <v>2</v>
      </c>
      <c r="CB12384">
        <v>-9</v>
      </c>
    </row>
    <row r="12385" spans="1:80" x14ac:dyDescent="0.25">
      <c r="A12385" s="1" t="s">
        <v>5318</v>
      </c>
      <c r="B12385" s="1" t="s">
        <v>20724</v>
      </c>
      <c r="C12385">
        <v>2</v>
      </c>
      <c r="D12385" s="1"/>
      <c r="E12385" s="1"/>
      <c r="F12385" s="1"/>
      <c r="G12385">
        <v>71</v>
      </c>
      <c r="H12385" s="1"/>
      <c r="K12385">
        <v>2</v>
      </c>
      <c r="L12385">
        <v>2</v>
      </c>
      <c r="N12385">
        <v>7</v>
      </c>
      <c r="O12385">
        <v>10</v>
      </c>
      <c r="P12385">
        <v>2</v>
      </c>
      <c r="Q12385">
        <v>1</v>
      </c>
      <c r="R12385">
        <v>1</v>
      </c>
      <c r="S12385">
        <v>2</v>
      </c>
      <c r="T12385">
        <v>1</v>
      </c>
      <c r="U12385">
        <v>2</v>
      </c>
      <c r="V12385">
        <v>1</v>
      </c>
      <c r="W12385">
        <v>1</v>
      </c>
      <c r="X12385">
        <v>-9</v>
      </c>
      <c r="Y12385">
        <v>8</v>
      </c>
      <c r="Z12385">
        <v>2</v>
      </c>
      <c r="AA12385" s="1" t="s">
        <v>7791</v>
      </c>
      <c r="AB12385">
        <v>-9</v>
      </c>
      <c r="AC12385">
        <v>-9</v>
      </c>
      <c r="AD12385" s="1" t="s">
        <v>67</v>
      </c>
      <c r="AE12385">
        <v>-9</v>
      </c>
      <c r="AF12385">
        <v>-9</v>
      </c>
      <c r="AG12385">
        <v>-9</v>
      </c>
      <c r="AH12385">
        <v>-9</v>
      </c>
      <c r="AI12385">
        <v>-9</v>
      </c>
      <c r="AJ12385">
        <v>-9</v>
      </c>
      <c r="AK12385">
        <v>-9</v>
      </c>
      <c r="AL12385">
        <v>-9</v>
      </c>
      <c r="AM12385">
        <v>-9</v>
      </c>
      <c r="AN12385" s="1" t="s">
        <v>67</v>
      </c>
      <c r="AO12385">
        <v>-9</v>
      </c>
      <c r="AP12385" s="1" t="s">
        <v>67</v>
      </c>
      <c r="AQ12385">
        <v>-9</v>
      </c>
      <c r="AR12385">
        <v>-9</v>
      </c>
      <c r="AS12385">
        <v>-9</v>
      </c>
      <c r="AT12385">
        <v>-9</v>
      </c>
      <c r="AU12385">
        <v>-9</v>
      </c>
      <c r="AV12385">
        <v>-9</v>
      </c>
      <c r="AW12385">
        <v>-9</v>
      </c>
      <c r="AX12385">
        <v>-9</v>
      </c>
      <c r="AY12385">
        <v>0</v>
      </c>
      <c r="AZ12385">
        <v>-9</v>
      </c>
      <c r="BA12385">
        <v>-9</v>
      </c>
      <c r="BB12385" s="1" t="s">
        <v>67</v>
      </c>
      <c r="BC12385">
        <v>-9</v>
      </c>
      <c r="BD12385">
        <v>-9</v>
      </c>
      <c r="BE12385">
        <v>-9</v>
      </c>
      <c r="BF12385">
        <v>-9</v>
      </c>
      <c r="BG12385">
        <v>-9</v>
      </c>
      <c r="BH12385">
        <v>-9</v>
      </c>
      <c r="BI12385">
        <v>-9</v>
      </c>
      <c r="BJ12385">
        <v>-9</v>
      </c>
      <c r="BK12385">
        <v>1</v>
      </c>
      <c r="BL12385">
        <v>2</v>
      </c>
      <c r="BM12385">
        <v>5</v>
      </c>
      <c r="BN12385">
        <v>-9</v>
      </c>
      <c r="BO12385">
        <v>-9</v>
      </c>
      <c r="BP12385">
        <v>-9</v>
      </c>
      <c r="BQ12385" s="1" t="s">
        <v>67</v>
      </c>
      <c r="BR12385" s="1" t="s">
        <v>7741</v>
      </c>
      <c r="BS12385">
        <v>0</v>
      </c>
      <c r="BT12385">
        <v>0</v>
      </c>
      <c r="BU12385">
        <v>-9</v>
      </c>
      <c r="BV12385">
        <v>48.463880580000001</v>
      </c>
      <c r="BW12385">
        <v>-9</v>
      </c>
      <c r="BX12385">
        <v>-9</v>
      </c>
      <c r="BY12385">
        <v>-9</v>
      </c>
      <c r="BZ12385">
        <v>-9</v>
      </c>
      <c r="CA12385">
        <v>2</v>
      </c>
      <c r="CB12385">
        <v>-9</v>
      </c>
    </row>
    <row r="12386" spans="1:80" x14ac:dyDescent="0.25">
      <c r="A12386" s="1" t="s">
        <v>5319</v>
      </c>
      <c r="B12386" s="1" t="s">
        <v>20725</v>
      </c>
      <c r="C12386">
        <v>1</v>
      </c>
      <c r="D12386" s="1"/>
      <c r="E12386" s="1"/>
      <c r="F12386" s="1"/>
      <c r="G12386">
        <v>74</v>
      </c>
      <c r="H12386" s="1"/>
      <c r="K12386">
        <v>5</v>
      </c>
      <c r="L12386">
        <v>2</v>
      </c>
      <c r="N12386">
        <v>7</v>
      </c>
      <c r="O12386">
        <v>10</v>
      </c>
      <c r="P12386">
        <v>2</v>
      </c>
      <c r="Q12386">
        <v>1</v>
      </c>
      <c r="R12386">
        <v>1</v>
      </c>
      <c r="S12386">
        <v>2</v>
      </c>
      <c r="T12386">
        <v>1</v>
      </c>
      <c r="U12386">
        <v>2</v>
      </c>
      <c r="V12386">
        <v>2</v>
      </c>
      <c r="W12386">
        <v>1</v>
      </c>
      <c r="X12386">
        <v>-9</v>
      </c>
      <c r="Y12386">
        <v>7</v>
      </c>
      <c r="Z12386">
        <v>2</v>
      </c>
      <c r="AA12386" s="1" t="s">
        <v>7791</v>
      </c>
      <c r="AB12386">
        <v>-9</v>
      </c>
      <c r="AC12386">
        <v>-9</v>
      </c>
      <c r="AD12386" s="1" t="s">
        <v>67</v>
      </c>
      <c r="AE12386">
        <v>-9</v>
      </c>
      <c r="AF12386">
        <v>-9</v>
      </c>
      <c r="AG12386">
        <v>-9</v>
      </c>
      <c r="AH12386">
        <v>-9</v>
      </c>
      <c r="AI12386">
        <v>-9</v>
      </c>
      <c r="AJ12386">
        <v>-9</v>
      </c>
      <c r="AK12386">
        <v>-9</v>
      </c>
      <c r="AL12386">
        <v>-9</v>
      </c>
      <c r="AM12386">
        <v>-9</v>
      </c>
      <c r="AN12386" s="1" t="s">
        <v>67</v>
      </c>
      <c r="AO12386">
        <v>-9</v>
      </c>
      <c r="AP12386" s="1" t="s">
        <v>67</v>
      </c>
      <c r="AQ12386">
        <v>-9</v>
      </c>
      <c r="AR12386">
        <v>-9</v>
      </c>
      <c r="AS12386">
        <v>-9</v>
      </c>
      <c r="AT12386">
        <v>-9</v>
      </c>
      <c r="AU12386">
        <v>-9</v>
      </c>
      <c r="AV12386">
        <v>-9</v>
      </c>
      <c r="AW12386">
        <v>-9</v>
      </c>
      <c r="AX12386">
        <v>-9</v>
      </c>
      <c r="AY12386">
        <v>0</v>
      </c>
      <c r="AZ12386">
        <v>-9</v>
      </c>
      <c r="BA12386">
        <v>-9</v>
      </c>
      <c r="BB12386" s="1" t="s">
        <v>67</v>
      </c>
      <c r="BC12386">
        <v>-9</v>
      </c>
      <c r="BD12386">
        <v>-9</v>
      </c>
      <c r="BE12386">
        <v>-9</v>
      </c>
      <c r="BF12386">
        <v>-9</v>
      </c>
      <c r="BG12386">
        <v>-9</v>
      </c>
      <c r="BH12386">
        <v>-9</v>
      </c>
      <c r="BI12386">
        <v>-9</v>
      </c>
      <c r="BJ12386">
        <v>-9</v>
      </c>
      <c r="BK12386">
        <v>1</v>
      </c>
      <c r="BL12386">
        <v>1</v>
      </c>
      <c r="BM12386">
        <v>-9</v>
      </c>
      <c r="BN12386">
        <v>2</v>
      </c>
      <c r="BO12386">
        <v>2</v>
      </c>
      <c r="BP12386">
        <v>2</v>
      </c>
      <c r="BQ12386" s="1" t="s">
        <v>67</v>
      </c>
      <c r="BR12386" s="1" t="s">
        <v>7741</v>
      </c>
      <c r="BS12386">
        <v>0</v>
      </c>
      <c r="BT12386">
        <v>5</v>
      </c>
      <c r="BU12386">
        <v>1</v>
      </c>
      <c r="BV12386">
        <v>115.268096</v>
      </c>
      <c r="BW12386">
        <v>-9</v>
      </c>
      <c r="BX12386">
        <v>-9</v>
      </c>
      <c r="BY12386">
        <v>-9</v>
      </c>
      <c r="BZ12386">
        <v>-9</v>
      </c>
      <c r="CA12386">
        <v>2</v>
      </c>
      <c r="CB12386">
        <v>-9</v>
      </c>
    </row>
    <row r="12387" spans="1:80" x14ac:dyDescent="0.25">
      <c r="A12387" s="1" t="s">
        <v>5319</v>
      </c>
      <c r="B12387" s="1" t="s">
        <v>20726</v>
      </c>
      <c r="C12387">
        <v>2</v>
      </c>
      <c r="D12387" s="1"/>
      <c r="E12387" s="1"/>
      <c r="F12387" s="1"/>
      <c r="G12387">
        <v>74</v>
      </c>
      <c r="H12387" s="1"/>
      <c r="K12387">
        <v>5</v>
      </c>
      <c r="L12387">
        <v>2</v>
      </c>
      <c r="N12387">
        <v>7</v>
      </c>
      <c r="O12387">
        <v>10</v>
      </c>
      <c r="P12387">
        <v>1</v>
      </c>
      <c r="Q12387">
        <v>1</v>
      </c>
      <c r="R12387">
        <v>1</v>
      </c>
      <c r="S12387">
        <v>2</v>
      </c>
      <c r="T12387">
        <v>1</v>
      </c>
      <c r="U12387">
        <v>2</v>
      </c>
      <c r="V12387">
        <v>1</v>
      </c>
      <c r="W12387">
        <v>1</v>
      </c>
      <c r="X12387">
        <v>-9</v>
      </c>
      <c r="Y12387">
        <v>7</v>
      </c>
      <c r="Z12387">
        <v>2</v>
      </c>
      <c r="AA12387" s="1" t="s">
        <v>7791</v>
      </c>
      <c r="AB12387">
        <v>-9</v>
      </c>
      <c r="AC12387">
        <v>-9</v>
      </c>
      <c r="AD12387" s="1" t="s">
        <v>67</v>
      </c>
      <c r="AE12387">
        <v>-9</v>
      </c>
      <c r="AF12387">
        <v>-9</v>
      </c>
      <c r="AG12387">
        <v>-9</v>
      </c>
      <c r="AH12387">
        <v>-9</v>
      </c>
      <c r="AI12387">
        <v>-9</v>
      </c>
      <c r="AJ12387">
        <v>-9</v>
      </c>
      <c r="AK12387">
        <v>-9</v>
      </c>
      <c r="AL12387">
        <v>-9</v>
      </c>
      <c r="AM12387">
        <v>-9</v>
      </c>
      <c r="AN12387" s="1" t="s">
        <v>67</v>
      </c>
      <c r="AO12387">
        <v>-9</v>
      </c>
      <c r="AP12387" s="1" t="s">
        <v>67</v>
      </c>
      <c r="AQ12387">
        <v>-9</v>
      </c>
      <c r="AR12387">
        <v>-9</v>
      </c>
      <c r="AS12387">
        <v>-9</v>
      </c>
      <c r="AT12387">
        <v>-9</v>
      </c>
      <c r="AU12387">
        <v>-9</v>
      </c>
      <c r="AV12387">
        <v>-9</v>
      </c>
      <c r="AW12387">
        <v>-9</v>
      </c>
      <c r="AX12387">
        <v>-9</v>
      </c>
      <c r="AY12387">
        <v>0</v>
      </c>
      <c r="AZ12387">
        <v>-9</v>
      </c>
      <c r="BA12387">
        <v>-9</v>
      </c>
      <c r="BB12387" s="1" t="s">
        <v>67</v>
      </c>
      <c r="BC12387">
        <v>-9</v>
      </c>
      <c r="BD12387">
        <v>-9</v>
      </c>
      <c r="BE12387">
        <v>-9</v>
      </c>
      <c r="BF12387">
        <v>-9</v>
      </c>
      <c r="BG12387">
        <v>-9</v>
      </c>
      <c r="BH12387">
        <v>-9</v>
      </c>
      <c r="BI12387">
        <v>-9</v>
      </c>
      <c r="BJ12387">
        <v>-9</v>
      </c>
      <c r="BK12387">
        <v>1</v>
      </c>
      <c r="BL12387">
        <v>1</v>
      </c>
      <c r="BM12387">
        <v>-9</v>
      </c>
      <c r="BN12387">
        <v>2</v>
      </c>
      <c r="BO12387">
        <v>2</v>
      </c>
      <c r="BP12387">
        <v>2</v>
      </c>
      <c r="BQ12387" s="1" t="s">
        <v>67</v>
      </c>
      <c r="BR12387" s="1" t="s">
        <v>7741</v>
      </c>
      <c r="BS12387">
        <v>0</v>
      </c>
      <c r="BT12387">
        <v>6</v>
      </c>
      <c r="BU12387">
        <v>-9</v>
      </c>
      <c r="BV12387">
        <v>115.268096</v>
      </c>
      <c r="BW12387">
        <v>-9</v>
      </c>
      <c r="BX12387">
        <v>-9</v>
      </c>
      <c r="BY12387">
        <v>-9</v>
      </c>
      <c r="BZ12387">
        <v>-9</v>
      </c>
      <c r="CA12387">
        <v>2</v>
      </c>
      <c r="CB12387">
        <v>-9</v>
      </c>
    </row>
    <row r="12388" spans="1:80" x14ac:dyDescent="0.25">
      <c r="A12388" s="1" t="s">
        <v>5320</v>
      </c>
      <c r="B12388" s="1" t="s">
        <v>20727</v>
      </c>
      <c r="C12388">
        <v>1</v>
      </c>
      <c r="D12388" s="1"/>
      <c r="E12388" s="1"/>
      <c r="F12388" s="1"/>
      <c r="G12388">
        <v>55</v>
      </c>
      <c r="H12388" s="1"/>
      <c r="K12388">
        <v>4</v>
      </c>
      <c r="L12388">
        <v>5</v>
      </c>
      <c r="N12388">
        <v>6</v>
      </c>
      <c r="O12388">
        <v>9</v>
      </c>
      <c r="P12388">
        <v>2</v>
      </c>
      <c r="Q12388">
        <v>1</v>
      </c>
      <c r="R12388">
        <v>1</v>
      </c>
      <c r="S12388">
        <v>2</v>
      </c>
      <c r="T12388">
        <v>1</v>
      </c>
      <c r="U12388">
        <v>2</v>
      </c>
      <c r="V12388">
        <v>1</v>
      </c>
      <c r="W12388">
        <v>0</v>
      </c>
      <c r="X12388">
        <v>1</v>
      </c>
      <c r="Y12388">
        <v>8</v>
      </c>
      <c r="Z12388">
        <v>2</v>
      </c>
      <c r="AA12388" s="1" t="s">
        <v>7791</v>
      </c>
      <c r="AB12388">
        <v>2</v>
      </c>
      <c r="AC12388">
        <v>-9</v>
      </c>
      <c r="AD12388" s="1" t="s">
        <v>67</v>
      </c>
      <c r="AE12388">
        <v>-9</v>
      </c>
      <c r="AF12388">
        <v>-9</v>
      </c>
      <c r="AG12388">
        <v>-9</v>
      </c>
      <c r="AH12388">
        <v>-9</v>
      </c>
      <c r="AI12388">
        <v>-9</v>
      </c>
      <c r="AJ12388">
        <v>-9</v>
      </c>
      <c r="AK12388">
        <v>-9</v>
      </c>
      <c r="AL12388">
        <v>1</v>
      </c>
      <c r="AM12388">
        <v>3</v>
      </c>
      <c r="AN12388" s="1" t="s">
        <v>7744</v>
      </c>
      <c r="AO12388">
        <v>1</v>
      </c>
      <c r="AP12388" s="1" t="s">
        <v>7752</v>
      </c>
      <c r="AQ12388">
        <v>1</v>
      </c>
      <c r="AR12388">
        <v>0</v>
      </c>
      <c r="AS12388">
        <v>1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-9</v>
      </c>
      <c r="BA12388">
        <v>-9</v>
      </c>
      <c r="BB12388" s="1" t="s">
        <v>67</v>
      </c>
      <c r="BC12388">
        <v>-9</v>
      </c>
      <c r="BD12388">
        <v>-9</v>
      </c>
      <c r="BE12388">
        <v>-9</v>
      </c>
      <c r="BF12388">
        <v>-9</v>
      </c>
      <c r="BG12388">
        <v>-9</v>
      </c>
      <c r="BH12388">
        <v>-9</v>
      </c>
      <c r="BI12388">
        <v>-9</v>
      </c>
      <c r="BJ12388">
        <v>-9</v>
      </c>
      <c r="BK12388">
        <v>-9</v>
      </c>
      <c r="BL12388">
        <v>1</v>
      </c>
      <c r="BM12388">
        <v>-9</v>
      </c>
      <c r="BN12388">
        <v>2</v>
      </c>
      <c r="BO12388">
        <v>2</v>
      </c>
      <c r="BP12388">
        <v>2</v>
      </c>
      <c r="BQ12388" s="1" t="s">
        <v>7746</v>
      </c>
      <c r="BR12388" s="1" t="s">
        <v>7741</v>
      </c>
      <c r="BS12388">
        <v>0</v>
      </c>
      <c r="BT12388">
        <v>12</v>
      </c>
      <c r="BU12388">
        <v>1</v>
      </c>
      <c r="BV12388">
        <v>128.43836959999999</v>
      </c>
      <c r="BW12388">
        <v>-9</v>
      </c>
      <c r="BX12388">
        <v>-9</v>
      </c>
      <c r="BY12388">
        <v>-9</v>
      </c>
      <c r="BZ12388">
        <v>-9</v>
      </c>
      <c r="CA12388">
        <v>1</v>
      </c>
      <c r="CB12388">
        <v>-9</v>
      </c>
    </row>
    <row r="12389" spans="1:80" x14ac:dyDescent="0.25">
      <c r="A12389" s="1" t="s">
        <v>5320</v>
      </c>
      <c r="B12389" s="1" t="s">
        <v>20728</v>
      </c>
      <c r="C12389">
        <v>2</v>
      </c>
      <c r="D12389" s="1"/>
      <c r="E12389" s="1"/>
      <c r="F12389" s="1"/>
      <c r="G12389">
        <v>54</v>
      </c>
      <c r="H12389" s="1"/>
      <c r="K12389">
        <v>4</v>
      </c>
      <c r="L12389">
        <v>5</v>
      </c>
      <c r="N12389">
        <v>6</v>
      </c>
      <c r="O12389">
        <v>8</v>
      </c>
      <c r="P12389">
        <v>1</v>
      </c>
      <c r="Q12389">
        <v>1</v>
      </c>
      <c r="R12389">
        <v>1</v>
      </c>
      <c r="S12389">
        <v>2</v>
      </c>
      <c r="T12389">
        <v>1</v>
      </c>
      <c r="U12389">
        <v>2</v>
      </c>
      <c r="V12389">
        <v>1</v>
      </c>
      <c r="W12389">
        <v>0</v>
      </c>
      <c r="X12389">
        <v>1</v>
      </c>
      <c r="Y12389">
        <v>8</v>
      </c>
      <c r="Z12389">
        <v>2</v>
      </c>
      <c r="AA12389" s="1" t="s">
        <v>7791</v>
      </c>
      <c r="AB12389">
        <v>1</v>
      </c>
      <c r="AC12389">
        <v>24</v>
      </c>
      <c r="AD12389" s="1" t="s">
        <v>7740</v>
      </c>
      <c r="AE12389">
        <v>740102</v>
      </c>
      <c r="AF12389">
        <v>3</v>
      </c>
      <c r="AG12389">
        <v>-76.773781</v>
      </c>
      <c r="AH12389">
        <v>39.126722999999998</v>
      </c>
      <c r="AI12389">
        <v>3025</v>
      </c>
      <c r="AJ12389">
        <v>398</v>
      </c>
      <c r="AK12389">
        <v>-9</v>
      </c>
      <c r="AL12389">
        <v>5</v>
      </c>
      <c r="AM12389">
        <v>3</v>
      </c>
      <c r="AN12389" s="1" t="s">
        <v>7744</v>
      </c>
      <c r="AO12389">
        <v>2</v>
      </c>
      <c r="AP12389" s="1" t="s">
        <v>67</v>
      </c>
      <c r="AQ12389">
        <v>1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-9</v>
      </c>
      <c r="BA12389">
        <v>-9</v>
      </c>
      <c r="BB12389" s="1" t="s">
        <v>67</v>
      </c>
      <c r="BC12389">
        <v>-9</v>
      </c>
      <c r="BD12389">
        <v>-9</v>
      </c>
      <c r="BE12389">
        <v>-9</v>
      </c>
      <c r="BF12389">
        <v>-9</v>
      </c>
      <c r="BG12389">
        <v>-9</v>
      </c>
      <c r="BH12389">
        <v>-9</v>
      </c>
      <c r="BI12389">
        <v>-9</v>
      </c>
      <c r="BJ12389">
        <v>-9</v>
      </c>
      <c r="BK12389">
        <v>-9</v>
      </c>
      <c r="BL12389">
        <v>1</v>
      </c>
      <c r="BM12389">
        <v>-9</v>
      </c>
      <c r="BN12389">
        <v>2</v>
      </c>
      <c r="BO12389">
        <v>2</v>
      </c>
      <c r="BP12389">
        <v>2</v>
      </c>
      <c r="BQ12389" s="1" t="s">
        <v>7741</v>
      </c>
      <c r="BR12389" s="1" t="s">
        <v>7741</v>
      </c>
      <c r="BS12389">
        <v>0</v>
      </c>
      <c r="BT12389">
        <v>2</v>
      </c>
      <c r="BU12389">
        <v>-9</v>
      </c>
      <c r="BV12389">
        <v>128.43836959999999</v>
      </c>
      <c r="BW12389">
        <v>-9</v>
      </c>
      <c r="BX12389">
        <v>-9</v>
      </c>
      <c r="BY12389">
        <v>-9</v>
      </c>
      <c r="BZ12389">
        <v>-9</v>
      </c>
      <c r="CA12389">
        <v>1</v>
      </c>
      <c r="CB12389">
        <v>-9</v>
      </c>
    </row>
    <row r="12390" spans="1:80" x14ac:dyDescent="0.25">
      <c r="A12390" s="1" t="s">
        <v>5320</v>
      </c>
      <c r="B12390" s="1" t="s">
        <v>20729</v>
      </c>
      <c r="C12390">
        <v>3</v>
      </c>
      <c r="D12390" s="1"/>
      <c r="E12390" s="1"/>
      <c r="F12390" s="1"/>
      <c r="G12390">
        <v>18</v>
      </c>
      <c r="H12390" s="1"/>
      <c r="K12390">
        <v>4</v>
      </c>
      <c r="L12390">
        <v>5</v>
      </c>
      <c r="N12390">
        <v>5</v>
      </c>
      <c r="O12390">
        <v>5</v>
      </c>
      <c r="P12390">
        <v>2</v>
      </c>
      <c r="Q12390">
        <v>3</v>
      </c>
      <c r="R12390">
        <v>3</v>
      </c>
      <c r="S12390">
        <v>2</v>
      </c>
      <c r="T12390">
        <v>2</v>
      </c>
      <c r="U12390">
        <v>2</v>
      </c>
      <c r="V12390">
        <v>1</v>
      </c>
      <c r="W12390">
        <v>6</v>
      </c>
      <c r="X12390">
        <v>-9</v>
      </c>
      <c r="Y12390">
        <v>8</v>
      </c>
      <c r="Z12390">
        <v>2</v>
      </c>
      <c r="AA12390" s="1" t="s">
        <v>7791</v>
      </c>
      <c r="AB12390">
        <v>-9</v>
      </c>
      <c r="AC12390">
        <v>-9</v>
      </c>
      <c r="AD12390" s="1" t="s">
        <v>67</v>
      </c>
      <c r="AE12390">
        <v>-9</v>
      </c>
      <c r="AF12390">
        <v>-9</v>
      </c>
      <c r="AG12390">
        <v>-9</v>
      </c>
      <c r="AH12390">
        <v>-9</v>
      </c>
      <c r="AI12390">
        <v>-9</v>
      </c>
      <c r="AJ12390">
        <v>-9</v>
      </c>
      <c r="AK12390">
        <v>-9</v>
      </c>
      <c r="AL12390">
        <v>-9</v>
      </c>
      <c r="AM12390">
        <v>-9</v>
      </c>
      <c r="AN12390" s="1" t="s">
        <v>67</v>
      </c>
      <c r="AO12390">
        <v>-9</v>
      </c>
      <c r="AP12390" s="1" t="s">
        <v>67</v>
      </c>
      <c r="AQ12390">
        <v>-9</v>
      </c>
      <c r="AR12390">
        <v>-9</v>
      </c>
      <c r="AS12390">
        <v>-9</v>
      </c>
      <c r="AT12390">
        <v>-9</v>
      </c>
      <c r="AU12390">
        <v>-9</v>
      </c>
      <c r="AV12390">
        <v>-9</v>
      </c>
      <c r="AW12390">
        <v>-9</v>
      </c>
      <c r="AX12390">
        <v>-9</v>
      </c>
      <c r="AY12390">
        <v>1</v>
      </c>
      <c r="AZ12390">
        <v>6</v>
      </c>
      <c r="BA12390">
        <v>24</v>
      </c>
      <c r="BB12390" s="1" t="s">
        <v>7791</v>
      </c>
      <c r="BC12390">
        <v>605602</v>
      </c>
      <c r="BD12390">
        <v>1</v>
      </c>
      <c r="BE12390">
        <v>-76.879425999999995</v>
      </c>
      <c r="BF12390">
        <v>39.214008</v>
      </c>
      <c r="BG12390">
        <v>2982</v>
      </c>
      <c r="BH12390">
        <v>1301</v>
      </c>
      <c r="BI12390">
        <v>-9</v>
      </c>
      <c r="BJ12390">
        <v>4</v>
      </c>
      <c r="BK12390">
        <v>1</v>
      </c>
      <c r="BL12390">
        <v>1</v>
      </c>
      <c r="BM12390">
        <v>-9</v>
      </c>
      <c r="BN12390">
        <v>2</v>
      </c>
      <c r="BO12390">
        <v>-9</v>
      </c>
      <c r="BP12390">
        <v>-9</v>
      </c>
      <c r="BQ12390" s="1" t="s">
        <v>67</v>
      </c>
      <c r="BR12390" s="1" t="s">
        <v>7741</v>
      </c>
      <c r="BS12390">
        <v>0</v>
      </c>
      <c r="BT12390">
        <v>2</v>
      </c>
      <c r="BU12390">
        <v>-9</v>
      </c>
      <c r="BV12390">
        <v>128.43836959999999</v>
      </c>
      <c r="BW12390">
        <v>-9</v>
      </c>
      <c r="BX12390">
        <v>-9</v>
      </c>
      <c r="BY12390">
        <v>-9</v>
      </c>
      <c r="BZ12390">
        <v>-9</v>
      </c>
      <c r="CA12390">
        <v>2</v>
      </c>
      <c r="CB12390">
        <v>-9</v>
      </c>
    </row>
    <row r="12391" spans="1:80" x14ac:dyDescent="0.25">
      <c r="A12391" s="1" t="s">
        <v>5320</v>
      </c>
      <c r="B12391" s="1" t="s">
        <v>20730</v>
      </c>
      <c r="C12391">
        <v>4</v>
      </c>
      <c r="D12391" s="1"/>
      <c r="E12391" s="1"/>
      <c r="F12391" s="1"/>
      <c r="G12391">
        <v>16</v>
      </c>
      <c r="H12391" s="1"/>
      <c r="K12391">
        <v>4</v>
      </c>
      <c r="L12391">
        <v>5</v>
      </c>
      <c r="N12391">
        <v>4</v>
      </c>
      <c r="O12391">
        <v>4</v>
      </c>
      <c r="P12391">
        <v>2</v>
      </c>
      <c r="Q12391">
        <v>3</v>
      </c>
      <c r="R12391">
        <v>3</v>
      </c>
      <c r="S12391">
        <v>2</v>
      </c>
      <c r="T12391">
        <v>2</v>
      </c>
      <c r="U12391">
        <v>2</v>
      </c>
      <c r="V12391">
        <v>1</v>
      </c>
      <c r="W12391">
        <v>6</v>
      </c>
      <c r="X12391">
        <v>-9</v>
      </c>
      <c r="Y12391">
        <v>8</v>
      </c>
      <c r="Z12391">
        <v>2</v>
      </c>
      <c r="AA12391" s="1" t="s">
        <v>7791</v>
      </c>
      <c r="AB12391">
        <v>-9</v>
      </c>
      <c r="AC12391">
        <v>-9</v>
      </c>
      <c r="AD12391" s="1" t="s">
        <v>67</v>
      </c>
      <c r="AE12391">
        <v>-9</v>
      </c>
      <c r="AF12391">
        <v>-9</v>
      </c>
      <c r="AG12391">
        <v>-9</v>
      </c>
      <c r="AH12391">
        <v>-9</v>
      </c>
      <c r="AI12391">
        <v>-9</v>
      </c>
      <c r="AJ12391">
        <v>-9</v>
      </c>
      <c r="AK12391">
        <v>-9</v>
      </c>
      <c r="AL12391">
        <v>-9</v>
      </c>
      <c r="AM12391">
        <v>-9</v>
      </c>
      <c r="AN12391" s="1" t="s">
        <v>67</v>
      </c>
      <c r="AO12391">
        <v>-9</v>
      </c>
      <c r="AP12391" s="1" t="s">
        <v>67</v>
      </c>
      <c r="AQ12391">
        <v>-9</v>
      </c>
      <c r="AR12391">
        <v>-9</v>
      </c>
      <c r="AS12391">
        <v>-9</v>
      </c>
      <c r="AT12391">
        <v>-9</v>
      </c>
      <c r="AU12391">
        <v>-9</v>
      </c>
      <c r="AV12391">
        <v>-9</v>
      </c>
      <c r="AW12391">
        <v>-9</v>
      </c>
      <c r="AX12391">
        <v>-9</v>
      </c>
      <c r="AY12391">
        <v>1</v>
      </c>
      <c r="AZ12391">
        <v>3</v>
      </c>
      <c r="BA12391">
        <v>24</v>
      </c>
      <c r="BB12391" s="1" t="s">
        <v>7791</v>
      </c>
      <c r="BC12391">
        <v>606606</v>
      </c>
      <c r="BD12391">
        <v>2</v>
      </c>
      <c r="BE12391">
        <v>-76.811004999999994</v>
      </c>
      <c r="BF12391">
        <v>39.205851000000003</v>
      </c>
      <c r="BG12391">
        <v>2995</v>
      </c>
      <c r="BH12391">
        <v>1318</v>
      </c>
      <c r="BI12391">
        <v>-9</v>
      </c>
      <c r="BJ12391">
        <v>1</v>
      </c>
      <c r="BK12391">
        <v>1</v>
      </c>
      <c r="BL12391">
        <v>1</v>
      </c>
      <c r="BM12391">
        <v>-9</v>
      </c>
      <c r="BN12391">
        <v>2</v>
      </c>
      <c r="BO12391">
        <v>-9</v>
      </c>
      <c r="BP12391">
        <v>-9</v>
      </c>
      <c r="BQ12391" s="1" t="s">
        <v>67</v>
      </c>
      <c r="BR12391" s="1" t="s">
        <v>7741</v>
      </c>
      <c r="BS12391">
        <v>0</v>
      </c>
      <c r="BT12391">
        <v>4</v>
      </c>
      <c r="BU12391">
        <v>-9</v>
      </c>
      <c r="BV12391">
        <v>128.43836959999999</v>
      </c>
      <c r="BW12391">
        <v>-9</v>
      </c>
      <c r="BX12391">
        <v>-9</v>
      </c>
      <c r="BY12391">
        <v>-9</v>
      </c>
      <c r="BZ12391">
        <v>-9</v>
      </c>
      <c r="CA12391">
        <v>2</v>
      </c>
      <c r="CB12391">
        <v>-9</v>
      </c>
    </row>
    <row r="12392" spans="1:80" x14ac:dyDescent="0.25">
      <c r="A12392" s="1" t="s">
        <v>5320</v>
      </c>
      <c r="B12392" s="1" t="s">
        <v>20731</v>
      </c>
      <c r="C12392">
        <v>5</v>
      </c>
      <c r="D12392" s="1"/>
      <c r="E12392" s="1"/>
      <c r="F12392" s="1"/>
      <c r="G12392">
        <v>15</v>
      </c>
      <c r="H12392" s="1"/>
      <c r="K12392">
        <v>4</v>
      </c>
      <c r="L12392">
        <v>5</v>
      </c>
      <c r="N12392">
        <v>3</v>
      </c>
      <c r="O12392">
        <v>3</v>
      </c>
      <c r="P12392">
        <v>2</v>
      </c>
      <c r="Q12392">
        <v>1</v>
      </c>
      <c r="R12392">
        <v>1</v>
      </c>
      <c r="S12392">
        <v>2</v>
      </c>
      <c r="T12392">
        <v>-9</v>
      </c>
      <c r="U12392">
        <v>2</v>
      </c>
      <c r="V12392">
        <v>1</v>
      </c>
      <c r="W12392">
        <v>-9</v>
      </c>
      <c r="X12392">
        <v>-9</v>
      </c>
      <c r="Y12392">
        <v>8</v>
      </c>
      <c r="Z12392">
        <v>2</v>
      </c>
      <c r="AA12392" s="1" t="s">
        <v>7791</v>
      </c>
      <c r="AB12392">
        <v>-9</v>
      </c>
      <c r="AC12392">
        <v>-9</v>
      </c>
      <c r="AD12392" s="1" t="s">
        <v>67</v>
      </c>
      <c r="AE12392">
        <v>-9</v>
      </c>
      <c r="AF12392">
        <v>-9</v>
      </c>
      <c r="AG12392">
        <v>-9</v>
      </c>
      <c r="AH12392">
        <v>-9</v>
      </c>
      <c r="AI12392">
        <v>-9</v>
      </c>
      <c r="AJ12392">
        <v>-9</v>
      </c>
      <c r="AK12392">
        <v>-9</v>
      </c>
      <c r="AL12392">
        <v>-9</v>
      </c>
      <c r="AM12392">
        <v>-9</v>
      </c>
      <c r="AN12392" s="1" t="s">
        <v>67</v>
      </c>
      <c r="AO12392">
        <v>-9</v>
      </c>
      <c r="AP12392" s="1" t="s">
        <v>67</v>
      </c>
      <c r="AQ12392">
        <v>-9</v>
      </c>
      <c r="AR12392">
        <v>-9</v>
      </c>
      <c r="AS12392">
        <v>-9</v>
      </c>
      <c r="AT12392">
        <v>-9</v>
      </c>
      <c r="AU12392">
        <v>-9</v>
      </c>
      <c r="AV12392">
        <v>-9</v>
      </c>
      <c r="AW12392">
        <v>-9</v>
      </c>
      <c r="AX12392">
        <v>-9</v>
      </c>
      <c r="AY12392">
        <v>1</v>
      </c>
      <c r="AZ12392">
        <v>3</v>
      </c>
      <c r="BA12392">
        <v>24</v>
      </c>
      <c r="BB12392" s="1" t="s">
        <v>7791</v>
      </c>
      <c r="BC12392">
        <v>606606</v>
      </c>
      <c r="BD12392">
        <v>2</v>
      </c>
      <c r="BE12392">
        <v>-76.811004999999994</v>
      </c>
      <c r="BF12392">
        <v>39.205851000000003</v>
      </c>
      <c r="BG12392">
        <v>2995</v>
      </c>
      <c r="BH12392">
        <v>1318</v>
      </c>
      <c r="BI12392">
        <v>-9</v>
      </c>
      <c r="BJ12392">
        <v>1</v>
      </c>
      <c r="BK12392">
        <v>-9</v>
      </c>
      <c r="BL12392">
        <v>1</v>
      </c>
      <c r="BM12392">
        <v>-9</v>
      </c>
      <c r="BN12392">
        <v>2</v>
      </c>
      <c r="BO12392">
        <v>-9</v>
      </c>
      <c r="BP12392">
        <v>-9</v>
      </c>
      <c r="BQ12392" s="1" t="s">
        <v>67</v>
      </c>
      <c r="BR12392" s="1" t="s">
        <v>7741</v>
      </c>
      <c r="BS12392">
        <v>0</v>
      </c>
      <c r="BT12392">
        <v>2</v>
      </c>
      <c r="BU12392">
        <v>-9</v>
      </c>
      <c r="BV12392">
        <v>128.43836959999999</v>
      </c>
      <c r="BW12392">
        <v>-9</v>
      </c>
      <c r="BX12392">
        <v>-9</v>
      </c>
      <c r="BY12392">
        <v>-9</v>
      </c>
      <c r="BZ12392">
        <v>-9</v>
      </c>
      <c r="CA12392">
        <v>2</v>
      </c>
      <c r="CB12392">
        <v>-9</v>
      </c>
    </row>
    <row r="12393" spans="1:80" x14ac:dyDescent="0.25">
      <c r="A12393" s="1" t="s">
        <v>5321</v>
      </c>
      <c r="B12393" s="1" t="s">
        <v>20732</v>
      </c>
      <c r="C12393">
        <v>1</v>
      </c>
      <c r="D12393" s="1"/>
      <c r="E12393" s="1"/>
      <c r="F12393" s="1"/>
      <c r="G12393">
        <v>72</v>
      </c>
      <c r="H12393" s="1"/>
      <c r="K12393">
        <v>3</v>
      </c>
      <c r="L12393">
        <v>2</v>
      </c>
      <c r="N12393">
        <v>7</v>
      </c>
      <c r="O12393">
        <v>10</v>
      </c>
      <c r="P12393">
        <v>1</v>
      </c>
      <c r="Q12393">
        <v>1</v>
      </c>
      <c r="R12393">
        <v>1</v>
      </c>
      <c r="S12393">
        <v>2</v>
      </c>
      <c r="T12393">
        <v>1</v>
      </c>
      <c r="U12393">
        <v>2</v>
      </c>
      <c r="V12393">
        <v>1</v>
      </c>
      <c r="W12393">
        <v>1</v>
      </c>
      <c r="X12393">
        <v>-9</v>
      </c>
      <c r="Y12393">
        <v>8</v>
      </c>
      <c r="Z12393">
        <v>2</v>
      </c>
      <c r="AA12393" s="1" t="s">
        <v>7791</v>
      </c>
      <c r="AB12393">
        <v>-9</v>
      </c>
      <c r="AC12393">
        <v>-9</v>
      </c>
      <c r="AD12393" s="1" t="s">
        <v>67</v>
      </c>
      <c r="AE12393">
        <v>-9</v>
      </c>
      <c r="AF12393">
        <v>-9</v>
      </c>
      <c r="AG12393">
        <v>-9</v>
      </c>
      <c r="AH12393">
        <v>-9</v>
      </c>
      <c r="AI12393">
        <v>-9</v>
      </c>
      <c r="AJ12393">
        <v>-9</v>
      </c>
      <c r="AK12393">
        <v>-9</v>
      </c>
      <c r="AL12393">
        <v>-9</v>
      </c>
      <c r="AM12393">
        <v>-9</v>
      </c>
      <c r="AN12393" s="1" t="s">
        <v>67</v>
      </c>
      <c r="AO12393">
        <v>-9</v>
      </c>
      <c r="AP12393" s="1" t="s">
        <v>67</v>
      </c>
      <c r="AQ12393">
        <v>-9</v>
      </c>
      <c r="AR12393">
        <v>-9</v>
      </c>
      <c r="AS12393">
        <v>-9</v>
      </c>
      <c r="AT12393">
        <v>-9</v>
      </c>
      <c r="AU12393">
        <v>-9</v>
      </c>
      <c r="AV12393">
        <v>-9</v>
      </c>
      <c r="AW12393">
        <v>-9</v>
      </c>
      <c r="AX12393">
        <v>-9</v>
      </c>
      <c r="AY12393">
        <v>0</v>
      </c>
      <c r="AZ12393">
        <v>-9</v>
      </c>
      <c r="BA12393">
        <v>-9</v>
      </c>
      <c r="BB12393" s="1" t="s">
        <v>67</v>
      </c>
      <c r="BC12393">
        <v>-9</v>
      </c>
      <c r="BD12393">
        <v>-9</v>
      </c>
      <c r="BE12393">
        <v>-9</v>
      </c>
      <c r="BF12393">
        <v>-9</v>
      </c>
      <c r="BG12393">
        <v>-9</v>
      </c>
      <c r="BH12393">
        <v>-9</v>
      </c>
      <c r="BI12393">
        <v>-9</v>
      </c>
      <c r="BJ12393">
        <v>-9</v>
      </c>
      <c r="BK12393">
        <v>1</v>
      </c>
      <c r="BL12393">
        <v>1</v>
      </c>
      <c r="BM12393">
        <v>-9</v>
      </c>
      <c r="BN12393">
        <v>2</v>
      </c>
      <c r="BO12393">
        <v>2</v>
      </c>
      <c r="BP12393">
        <v>2</v>
      </c>
      <c r="BQ12393" s="1" t="s">
        <v>67</v>
      </c>
      <c r="BR12393" s="1" t="s">
        <v>7741</v>
      </c>
      <c r="BS12393">
        <v>0</v>
      </c>
      <c r="BT12393">
        <v>5</v>
      </c>
      <c r="BU12393">
        <v>-9</v>
      </c>
      <c r="BV12393">
        <v>48.463880580000001</v>
      </c>
      <c r="BW12393">
        <v>-9</v>
      </c>
      <c r="BX12393">
        <v>-9</v>
      </c>
      <c r="BY12393">
        <v>-9</v>
      </c>
      <c r="BZ12393">
        <v>-9</v>
      </c>
      <c r="CA12393">
        <v>2</v>
      </c>
      <c r="CB12393">
        <v>-9</v>
      </c>
    </row>
    <row r="12394" spans="1:80" x14ac:dyDescent="0.25">
      <c r="A12394" s="1" t="s">
        <v>5321</v>
      </c>
      <c r="B12394" s="1" t="s">
        <v>20733</v>
      </c>
      <c r="C12394">
        <v>2</v>
      </c>
      <c r="D12394" s="1"/>
      <c r="E12394" s="1"/>
      <c r="F12394" s="1"/>
      <c r="G12394">
        <v>75</v>
      </c>
      <c r="H12394" s="1"/>
      <c r="K12394">
        <v>3</v>
      </c>
      <c r="L12394">
        <v>2</v>
      </c>
      <c r="N12394">
        <v>7</v>
      </c>
      <c r="O12394">
        <v>11</v>
      </c>
      <c r="P12394">
        <v>2</v>
      </c>
      <c r="Q12394">
        <v>1</v>
      </c>
      <c r="R12394">
        <v>1</v>
      </c>
      <c r="S12394">
        <v>2</v>
      </c>
      <c r="T12394">
        <v>1</v>
      </c>
      <c r="U12394">
        <v>2</v>
      </c>
      <c r="V12394">
        <v>1</v>
      </c>
      <c r="W12394">
        <v>1</v>
      </c>
      <c r="X12394">
        <v>-9</v>
      </c>
      <c r="Y12394">
        <v>8</v>
      </c>
      <c r="Z12394">
        <v>2</v>
      </c>
      <c r="AA12394" s="1" t="s">
        <v>7791</v>
      </c>
      <c r="AB12394">
        <v>-9</v>
      </c>
      <c r="AC12394">
        <v>-9</v>
      </c>
      <c r="AD12394" s="1" t="s">
        <v>67</v>
      </c>
      <c r="AE12394">
        <v>-9</v>
      </c>
      <c r="AF12394">
        <v>-9</v>
      </c>
      <c r="AG12394">
        <v>-9</v>
      </c>
      <c r="AH12394">
        <v>-9</v>
      </c>
      <c r="AI12394">
        <v>-9</v>
      </c>
      <c r="AJ12394">
        <v>-9</v>
      </c>
      <c r="AK12394">
        <v>-9</v>
      </c>
      <c r="AL12394">
        <v>-9</v>
      </c>
      <c r="AM12394">
        <v>-9</v>
      </c>
      <c r="AN12394" s="1" t="s">
        <v>67</v>
      </c>
      <c r="AO12394">
        <v>-9</v>
      </c>
      <c r="AP12394" s="1" t="s">
        <v>67</v>
      </c>
      <c r="AQ12394">
        <v>-9</v>
      </c>
      <c r="AR12394">
        <v>-9</v>
      </c>
      <c r="AS12394">
        <v>-9</v>
      </c>
      <c r="AT12394">
        <v>-9</v>
      </c>
      <c r="AU12394">
        <v>-9</v>
      </c>
      <c r="AV12394">
        <v>-9</v>
      </c>
      <c r="AW12394">
        <v>-9</v>
      </c>
      <c r="AX12394">
        <v>-9</v>
      </c>
      <c r="AY12394">
        <v>0</v>
      </c>
      <c r="AZ12394">
        <v>-9</v>
      </c>
      <c r="BA12394">
        <v>-9</v>
      </c>
      <c r="BB12394" s="1" t="s">
        <v>67</v>
      </c>
      <c r="BC12394">
        <v>-9</v>
      </c>
      <c r="BD12394">
        <v>-9</v>
      </c>
      <c r="BE12394">
        <v>-9</v>
      </c>
      <c r="BF12394">
        <v>-9</v>
      </c>
      <c r="BG12394">
        <v>-9</v>
      </c>
      <c r="BH12394">
        <v>-9</v>
      </c>
      <c r="BI12394">
        <v>-9</v>
      </c>
      <c r="BJ12394">
        <v>-9</v>
      </c>
      <c r="BK12394">
        <v>1</v>
      </c>
      <c r="BL12394">
        <v>1</v>
      </c>
      <c r="BM12394">
        <v>-9</v>
      </c>
      <c r="BN12394">
        <v>2</v>
      </c>
      <c r="BO12394">
        <v>2</v>
      </c>
      <c r="BP12394">
        <v>2</v>
      </c>
      <c r="BQ12394" s="1" t="s">
        <v>67</v>
      </c>
      <c r="BR12394" s="1" t="s">
        <v>7741</v>
      </c>
      <c r="BS12394">
        <v>0</v>
      </c>
      <c r="BT12394">
        <v>4</v>
      </c>
      <c r="BU12394">
        <v>-9</v>
      </c>
      <c r="BV12394">
        <v>48.463880580000001</v>
      </c>
      <c r="BW12394">
        <v>-9</v>
      </c>
      <c r="BX12394">
        <v>-9</v>
      </c>
      <c r="BY12394">
        <v>-9</v>
      </c>
      <c r="BZ12394">
        <v>-9</v>
      </c>
      <c r="CA12394">
        <v>2</v>
      </c>
      <c r="CB12394">
        <v>-9</v>
      </c>
    </row>
    <row r="12395" spans="1:80" x14ac:dyDescent="0.25">
      <c r="A12395" s="1" t="s">
        <v>5322</v>
      </c>
      <c r="B12395" s="1" t="s">
        <v>20734</v>
      </c>
      <c r="C12395">
        <v>1</v>
      </c>
      <c r="D12395" s="1"/>
      <c r="E12395" s="1"/>
      <c r="F12395" s="1"/>
      <c r="G12395">
        <v>72</v>
      </c>
      <c r="H12395" s="1"/>
      <c r="K12395">
        <v>4</v>
      </c>
      <c r="L12395">
        <v>2</v>
      </c>
      <c r="N12395">
        <v>7</v>
      </c>
      <c r="O12395">
        <v>10</v>
      </c>
      <c r="P12395">
        <v>1</v>
      </c>
      <c r="Q12395">
        <v>1</v>
      </c>
      <c r="R12395">
        <v>1</v>
      </c>
      <c r="S12395">
        <v>2</v>
      </c>
      <c r="T12395">
        <v>1</v>
      </c>
      <c r="U12395">
        <v>2</v>
      </c>
      <c r="V12395">
        <v>1</v>
      </c>
      <c r="W12395">
        <v>0</v>
      </c>
      <c r="X12395">
        <v>1</v>
      </c>
      <c r="Y12395">
        <v>6</v>
      </c>
      <c r="Z12395">
        <v>2</v>
      </c>
      <c r="AA12395" s="1" t="s">
        <v>7791</v>
      </c>
      <c r="AB12395">
        <v>3</v>
      </c>
      <c r="AC12395">
        <v>-9</v>
      </c>
      <c r="AD12395" s="1" t="s">
        <v>67</v>
      </c>
      <c r="AE12395">
        <v>-9</v>
      </c>
      <c r="AF12395">
        <v>-9</v>
      </c>
      <c r="AG12395">
        <v>-9</v>
      </c>
      <c r="AH12395">
        <v>-9</v>
      </c>
      <c r="AI12395">
        <v>-9</v>
      </c>
      <c r="AJ12395">
        <v>-9</v>
      </c>
      <c r="AK12395">
        <v>-9</v>
      </c>
      <c r="AL12395">
        <v>-9</v>
      </c>
      <c r="AM12395">
        <v>-9</v>
      </c>
      <c r="AN12395" s="1" t="s">
        <v>67</v>
      </c>
      <c r="AO12395">
        <v>1</v>
      </c>
      <c r="AP12395" s="1" t="s">
        <v>7759</v>
      </c>
      <c r="AQ12395">
        <v>1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-9</v>
      </c>
      <c r="BA12395">
        <v>-9</v>
      </c>
      <c r="BB12395" s="1" t="s">
        <v>67</v>
      </c>
      <c r="BC12395">
        <v>-9</v>
      </c>
      <c r="BD12395">
        <v>-9</v>
      </c>
      <c r="BE12395">
        <v>-9</v>
      </c>
      <c r="BF12395">
        <v>-9</v>
      </c>
      <c r="BG12395">
        <v>-9</v>
      </c>
      <c r="BH12395">
        <v>-9</v>
      </c>
      <c r="BI12395">
        <v>-9</v>
      </c>
      <c r="BJ12395">
        <v>-9</v>
      </c>
      <c r="BK12395">
        <v>-9</v>
      </c>
      <c r="BL12395">
        <v>1</v>
      </c>
      <c r="BM12395">
        <v>-9</v>
      </c>
      <c r="BN12395">
        <v>2</v>
      </c>
      <c r="BO12395">
        <v>2</v>
      </c>
      <c r="BP12395">
        <v>2</v>
      </c>
      <c r="BQ12395" s="1" t="s">
        <v>7746</v>
      </c>
      <c r="BR12395" s="1" t="s">
        <v>7741</v>
      </c>
      <c r="BS12395">
        <v>0</v>
      </c>
      <c r="BT12395">
        <v>4</v>
      </c>
      <c r="BU12395">
        <v>-9</v>
      </c>
      <c r="BV12395">
        <v>48.463880580000001</v>
      </c>
      <c r="BW12395">
        <v>-9</v>
      </c>
      <c r="BX12395">
        <v>-9</v>
      </c>
      <c r="BY12395">
        <v>-9</v>
      </c>
      <c r="BZ12395">
        <v>-9</v>
      </c>
      <c r="CA12395">
        <v>1</v>
      </c>
      <c r="CB12395">
        <v>-9</v>
      </c>
    </row>
    <row r="12396" spans="1:80" x14ac:dyDescent="0.25">
      <c r="A12396" s="1" t="s">
        <v>5322</v>
      </c>
      <c r="B12396" s="1" t="s">
        <v>20735</v>
      </c>
      <c r="C12396">
        <v>2</v>
      </c>
      <c r="D12396" s="1"/>
      <c r="E12396" s="1"/>
      <c r="F12396" s="1"/>
      <c r="G12396">
        <v>76</v>
      </c>
      <c r="H12396" s="1"/>
      <c r="K12396">
        <v>4</v>
      </c>
      <c r="L12396">
        <v>2</v>
      </c>
      <c r="N12396">
        <v>7</v>
      </c>
      <c r="O12396">
        <v>11</v>
      </c>
      <c r="P12396">
        <v>2</v>
      </c>
      <c r="Q12396">
        <v>1</v>
      </c>
      <c r="R12396">
        <v>1</v>
      </c>
      <c r="S12396">
        <v>2</v>
      </c>
      <c r="T12396">
        <v>2</v>
      </c>
      <c r="U12396">
        <v>2</v>
      </c>
      <c r="V12396">
        <v>2</v>
      </c>
      <c r="W12396">
        <v>1</v>
      </c>
      <c r="X12396">
        <v>-9</v>
      </c>
      <c r="Y12396">
        <v>6</v>
      </c>
      <c r="Z12396">
        <v>2</v>
      </c>
      <c r="AA12396" s="1" t="s">
        <v>7791</v>
      </c>
      <c r="AB12396">
        <v>-9</v>
      </c>
      <c r="AC12396">
        <v>-9</v>
      </c>
      <c r="AD12396" s="1" t="s">
        <v>67</v>
      </c>
      <c r="AE12396">
        <v>-9</v>
      </c>
      <c r="AF12396">
        <v>-9</v>
      </c>
      <c r="AG12396">
        <v>-9</v>
      </c>
      <c r="AH12396">
        <v>-9</v>
      </c>
      <c r="AI12396">
        <v>-9</v>
      </c>
      <c r="AJ12396">
        <v>-9</v>
      </c>
      <c r="AK12396">
        <v>-9</v>
      </c>
      <c r="AL12396">
        <v>-9</v>
      </c>
      <c r="AM12396">
        <v>-9</v>
      </c>
      <c r="AN12396" s="1" t="s">
        <v>67</v>
      </c>
      <c r="AO12396">
        <v>-9</v>
      </c>
      <c r="AP12396" s="1" t="s">
        <v>67</v>
      </c>
      <c r="AQ12396">
        <v>-9</v>
      </c>
      <c r="AR12396">
        <v>-9</v>
      </c>
      <c r="AS12396">
        <v>-9</v>
      </c>
      <c r="AT12396">
        <v>-9</v>
      </c>
      <c r="AU12396">
        <v>-9</v>
      </c>
      <c r="AV12396">
        <v>-9</v>
      </c>
      <c r="AW12396">
        <v>-9</v>
      </c>
      <c r="AX12396">
        <v>-9</v>
      </c>
      <c r="AY12396">
        <v>0</v>
      </c>
      <c r="AZ12396">
        <v>-9</v>
      </c>
      <c r="BA12396">
        <v>-9</v>
      </c>
      <c r="BB12396" s="1" t="s">
        <v>67</v>
      </c>
      <c r="BC12396">
        <v>-9</v>
      </c>
      <c r="BD12396">
        <v>-9</v>
      </c>
      <c r="BE12396">
        <v>-9</v>
      </c>
      <c r="BF12396">
        <v>-9</v>
      </c>
      <c r="BG12396">
        <v>-9</v>
      </c>
      <c r="BH12396">
        <v>-9</v>
      </c>
      <c r="BI12396">
        <v>-9</v>
      </c>
      <c r="BJ12396">
        <v>-9</v>
      </c>
      <c r="BK12396">
        <v>1</v>
      </c>
      <c r="BL12396">
        <v>2</v>
      </c>
      <c r="BM12396">
        <v>3</v>
      </c>
      <c r="BN12396">
        <v>-9</v>
      </c>
      <c r="BO12396">
        <v>-9</v>
      </c>
      <c r="BP12396">
        <v>-9</v>
      </c>
      <c r="BQ12396" s="1" t="s">
        <v>67</v>
      </c>
      <c r="BR12396" s="1" t="s">
        <v>7741</v>
      </c>
      <c r="BS12396">
        <v>0</v>
      </c>
      <c r="BT12396">
        <v>0</v>
      </c>
      <c r="BU12396">
        <v>-9</v>
      </c>
      <c r="BV12396">
        <v>48.463880580000001</v>
      </c>
      <c r="BW12396">
        <v>-9</v>
      </c>
      <c r="BX12396">
        <v>-9</v>
      </c>
      <c r="BY12396">
        <v>-9</v>
      </c>
      <c r="BZ12396">
        <v>-9</v>
      </c>
      <c r="CA12396">
        <v>2</v>
      </c>
      <c r="CB12396">
        <v>-9</v>
      </c>
    </row>
    <row r="12397" spans="1:80" x14ac:dyDescent="0.25">
      <c r="A12397" s="1" t="s">
        <v>5323</v>
      </c>
      <c r="B12397" s="1" t="s">
        <v>20736</v>
      </c>
      <c r="C12397">
        <v>1</v>
      </c>
      <c r="D12397" s="1"/>
      <c r="E12397" s="1"/>
      <c r="F12397" s="1"/>
      <c r="G12397">
        <v>62</v>
      </c>
      <c r="H12397" s="1"/>
      <c r="K12397">
        <v>5</v>
      </c>
      <c r="L12397">
        <v>2</v>
      </c>
      <c r="N12397">
        <v>6</v>
      </c>
      <c r="O12397">
        <v>9</v>
      </c>
      <c r="P12397">
        <v>1</v>
      </c>
      <c r="Q12397">
        <v>1</v>
      </c>
      <c r="R12397">
        <v>1</v>
      </c>
      <c r="S12397">
        <v>2</v>
      </c>
      <c r="T12397">
        <v>1</v>
      </c>
      <c r="U12397">
        <v>2</v>
      </c>
      <c r="V12397">
        <v>1</v>
      </c>
      <c r="W12397">
        <v>3</v>
      </c>
      <c r="X12397">
        <v>-9</v>
      </c>
      <c r="Y12397">
        <v>8</v>
      </c>
      <c r="Z12397">
        <v>2</v>
      </c>
      <c r="AA12397" s="1" t="s">
        <v>7791</v>
      </c>
      <c r="AB12397">
        <v>-9</v>
      </c>
      <c r="AC12397">
        <v>-9</v>
      </c>
      <c r="AD12397" s="1" t="s">
        <v>67</v>
      </c>
      <c r="AE12397">
        <v>-9</v>
      </c>
      <c r="AF12397">
        <v>-9</v>
      </c>
      <c r="AG12397">
        <v>-9</v>
      </c>
      <c r="AH12397">
        <v>-9</v>
      </c>
      <c r="AI12397">
        <v>-9</v>
      </c>
      <c r="AJ12397">
        <v>-9</v>
      </c>
      <c r="AK12397">
        <v>-9</v>
      </c>
      <c r="AL12397">
        <v>-9</v>
      </c>
      <c r="AM12397">
        <v>-9</v>
      </c>
      <c r="AN12397" s="1" t="s">
        <v>67</v>
      </c>
      <c r="AO12397">
        <v>-9</v>
      </c>
      <c r="AP12397" s="1" t="s">
        <v>67</v>
      </c>
      <c r="AQ12397">
        <v>-9</v>
      </c>
      <c r="AR12397">
        <v>-9</v>
      </c>
      <c r="AS12397">
        <v>-9</v>
      </c>
      <c r="AT12397">
        <v>-9</v>
      </c>
      <c r="AU12397">
        <v>-9</v>
      </c>
      <c r="AV12397">
        <v>-9</v>
      </c>
      <c r="AW12397">
        <v>-9</v>
      </c>
      <c r="AX12397">
        <v>-9</v>
      </c>
      <c r="AY12397">
        <v>0</v>
      </c>
      <c r="AZ12397">
        <v>-9</v>
      </c>
      <c r="BA12397">
        <v>-9</v>
      </c>
      <c r="BB12397" s="1" t="s">
        <v>67</v>
      </c>
      <c r="BC12397">
        <v>-9</v>
      </c>
      <c r="BD12397">
        <v>-9</v>
      </c>
      <c r="BE12397">
        <v>-9</v>
      </c>
      <c r="BF12397">
        <v>-9</v>
      </c>
      <c r="BG12397">
        <v>-9</v>
      </c>
      <c r="BH12397">
        <v>-9</v>
      </c>
      <c r="BI12397">
        <v>-9</v>
      </c>
      <c r="BJ12397">
        <v>-9</v>
      </c>
      <c r="BK12397">
        <v>1</v>
      </c>
      <c r="BL12397">
        <v>1</v>
      </c>
      <c r="BM12397">
        <v>-9</v>
      </c>
      <c r="BN12397">
        <v>2</v>
      </c>
      <c r="BO12397">
        <v>2</v>
      </c>
      <c r="BP12397">
        <v>2</v>
      </c>
      <c r="BQ12397" s="1" t="s">
        <v>67</v>
      </c>
      <c r="BR12397" s="1" t="s">
        <v>7743</v>
      </c>
      <c r="BS12397">
        <v>1</v>
      </c>
      <c r="BT12397">
        <v>6</v>
      </c>
      <c r="BU12397">
        <v>3</v>
      </c>
      <c r="BV12397">
        <v>48.463880580000001</v>
      </c>
      <c r="BW12397">
        <v>-9</v>
      </c>
      <c r="BX12397">
        <v>-9</v>
      </c>
      <c r="BY12397">
        <v>-9</v>
      </c>
      <c r="BZ12397">
        <v>-9</v>
      </c>
      <c r="CA12397">
        <v>2</v>
      </c>
      <c r="CB12397">
        <v>-9</v>
      </c>
    </row>
    <row r="12398" spans="1:80" x14ac:dyDescent="0.25">
      <c r="A12398" s="1" t="s">
        <v>5323</v>
      </c>
      <c r="B12398" s="1" t="s">
        <v>20737</v>
      </c>
      <c r="C12398">
        <v>2</v>
      </c>
      <c r="D12398" s="1"/>
      <c r="E12398" s="1"/>
      <c r="F12398" s="1"/>
      <c r="G12398">
        <v>63</v>
      </c>
      <c r="H12398" s="1"/>
      <c r="K12398">
        <v>5</v>
      </c>
      <c r="L12398">
        <v>2</v>
      </c>
      <c r="N12398">
        <v>6</v>
      </c>
      <c r="O12398">
        <v>9</v>
      </c>
      <c r="P12398">
        <v>2</v>
      </c>
      <c r="Q12398">
        <v>1</v>
      </c>
      <c r="R12398">
        <v>1</v>
      </c>
      <c r="S12398">
        <v>2</v>
      </c>
      <c r="T12398">
        <v>1</v>
      </c>
      <c r="U12398">
        <v>2</v>
      </c>
      <c r="V12398">
        <v>2</v>
      </c>
      <c r="W12398">
        <v>0</v>
      </c>
      <c r="X12398">
        <v>1</v>
      </c>
      <c r="Y12398">
        <v>8</v>
      </c>
      <c r="Z12398">
        <v>2</v>
      </c>
      <c r="AA12398" s="1" t="s">
        <v>7791</v>
      </c>
      <c r="AB12398">
        <v>1</v>
      </c>
      <c r="AC12398">
        <v>24</v>
      </c>
      <c r="AD12398" s="1" t="s">
        <v>7791</v>
      </c>
      <c r="AE12398">
        <v>606707</v>
      </c>
      <c r="AF12398">
        <v>1</v>
      </c>
      <c r="AG12398">
        <v>-76.810643999999996</v>
      </c>
      <c r="AH12398">
        <v>39.177701999999996</v>
      </c>
      <c r="AI12398">
        <v>2991</v>
      </c>
      <c r="AJ12398">
        <v>1320</v>
      </c>
      <c r="AK12398">
        <v>-9</v>
      </c>
      <c r="AL12398">
        <v>5</v>
      </c>
      <c r="AM12398">
        <v>3</v>
      </c>
      <c r="AN12398" s="1" t="s">
        <v>7744</v>
      </c>
      <c r="AO12398">
        <v>2</v>
      </c>
      <c r="AP12398" s="1" t="s">
        <v>67</v>
      </c>
      <c r="AQ12398">
        <v>1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-9</v>
      </c>
      <c r="BA12398">
        <v>-9</v>
      </c>
      <c r="BB12398" s="1" t="s">
        <v>67</v>
      </c>
      <c r="BC12398">
        <v>-9</v>
      </c>
      <c r="BD12398">
        <v>-9</v>
      </c>
      <c r="BE12398">
        <v>-9</v>
      </c>
      <c r="BF12398">
        <v>-9</v>
      </c>
      <c r="BG12398">
        <v>-9</v>
      </c>
      <c r="BH12398">
        <v>-9</v>
      </c>
      <c r="BI12398">
        <v>-9</v>
      </c>
      <c r="BJ12398">
        <v>-9</v>
      </c>
      <c r="BK12398">
        <v>-9</v>
      </c>
      <c r="BL12398">
        <v>1</v>
      </c>
      <c r="BM12398">
        <v>-9</v>
      </c>
      <c r="BN12398">
        <v>2</v>
      </c>
      <c r="BO12398">
        <v>2</v>
      </c>
      <c r="BP12398">
        <v>2</v>
      </c>
      <c r="BQ12398" s="1" t="s">
        <v>7741</v>
      </c>
      <c r="BR12398" s="1" t="s">
        <v>7741</v>
      </c>
      <c r="BS12398">
        <v>0</v>
      </c>
      <c r="BT12398">
        <v>7</v>
      </c>
      <c r="BU12398">
        <v>3</v>
      </c>
      <c r="BV12398">
        <v>48.463880580000001</v>
      </c>
      <c r="BW12398">
        <v>-9</v>
      </c>
      <c r="BX12398">
        <v>-9</v>
      </c>
      <c r="BY12398">
        <v>-9</v>
      </c>
      <c r="BZ12398">
        <v>-9</v>
      </c>
      <c r="CA12398">
        <v>1</v>
      </c>
      <c r="CB12398">
        <v>-9</v>
      </c>
    </row>
    <row r="12399" spans="1:80" x14ac:dyDescent="0.25">
      <c r="A12399" s="1" t="s">
        <v>5324</v>
      </c>
      <c r="B12399" s="1" t="s">
        <v>20738</v>
      </c>
      <c r="C12399">
        <v>1</v>
      </c>
      <c r="D12399" s="1"/>
      <c r="E12399" s="1"/>
      <c r="F12399" s="1"/>
      <c r="G12399">
        <v>74</v>
      </c>
      <c r="H12399" s="1"/>
      <c r="K12399">
        <v>3</v>
      </c>
      <c r="L12399">
        <v>1</v>
      </c>
      <c r="N12399">
        <v>7</v>
      </c>
      <c r="O12399">
        <v>10</v>
      </c>
      <c r="P12399">
        <v>2</v>
      </c>
      <c r="Q12399">
        <v>1</v>
      </c>
      <c r="R12399">
        <v>1</v>
      </c>
      <c r="S12399">
        <v>2</v>
      </c>
      <c r="T12399">
        <v>1</v>
      </c>
      <c r="U12399">
        <v>2</v>
      </c>
      <c r="V12399">
        <v>1</v>
      </c>
      <c r="W12399">
        <v>0</v>
      </c>
      <c r="X12399">
        <v>2</v>
      </c>
      <c r="Y12399">
        <v>7</v>
      </c>
      <c r="Z12399">
        <v>2</v>
      </c>
      <c r="AA12399" s="1" t="s">
        <v>7791</v>
      </c>
      <c r="AB12399">
        <v>1</v>
      </c>
      <c r="AC12399">
        <v>24</v>
      </c>
      <c r="AD12399" s="1" t="s">
        <v>7791</v>
      </c>
      <c r="AE12399">
        <v>605102</v>
      </c>
      <c r="AF12399">
        <v>2</v>
      </c>
      <c r="AG12399">
        <v>-76.894867000000005</v>
      </c>
      <c r="AH12399">
        <v>39.168647999999997</v>
      </c>
      <c r="AI12399">
        <v>3013</v>
      </c>
      <c r="AJ12399">
        <v>1272</v>
      </c>
      <c r="AK12399">
        <v>-9</v>
      </c>
      <c r="AL12399">
        <v>5</v>
      </c>
      <c r="AM12399">
        <v>3</v>
      </c>
      <c r="AN12399" s="1" t="s">
        <v>7744</v>
      </c>
      <c r="AO12399">
        <v>1</v>
      </c>
      <c r="AP12399" s="1" t="s">
        <v>7741</v>
      </c>
      <c r="AQ12399">
        <v>1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1</v>
      </c>
      <c r="AX12399">
        <v>0</v>
      </c>
      <c r="AY12399">
        <v>0</v>
      </c>
      <c r="AZ12399">
        <v>-9</v>
      </c>
      <c r="BA12399">
        <v>-9</v>
      </c>
      <c r="BB12399" s="1" t="s">
        <v>67</v>
      </c>
      <c r="BC12399">
        <v>-9</v>
      </c>
      <c r="BD12399">
        <v>-9</v>
      </c>
      <c r="BE12399">
        <v>-9</v>
      </c>
      <c r="BF12399">
        <v>-9</v>
      </c>
      <c r="BG12399">
        <v>-9</v>
      </c>
      <c r="BH12399">
        <v>-9</v>
      </c>
      <c r="BI12399">
        <v>-9</v>
      </c>
      <c r="BJ12399">
        <v>-9</v>
      </c>
      <c r="BK12399">
        <v>-9</v>
      </c>
      <c r="BL12399">
        <v>2</v>
      </c>
      <c r="BM12399">
        <v>8</v>
      </c>
      <c r="BN12399">
        <v>-9</v>
      </c>
      <c r="BO12399">
        <v>-9</v>
      </c>
      <c r="BP12399">
        <v>-9</v>
      </c>
      <c r="BQ12399" s="1" t="s">
        <v>7746</v>
      </c>
      <c r="BR12399" s="1" t="s">
        <v>7741</v>
      </c>
      <c r="BS12399">
        <v>0</v>
      </c>
      <c r="BT12399">
        <v>0</v>
      </c>
      <c r="BU12399">
        <v>-9</v>
      </c>
      <c r="BV12399">
        <v>142.5206431</v>
      </c>
      <c r="BW12399">
        <v>-9</v>
      </c>
      <c r="BX12399">
        <v>-9</v>
      </c>
      <c r="BY12399">
        <v>-9</v>
      </c>
      <c r="BZ12399">
        <v>-9</v>
      </c>
      <c r="CA12399">
        <v>1</v>
      </c>
      <c r="CB12399">
        <v>-9</v>
      </c>
    </row>
    <row r="12400" spans="1:80" x14ac:dyDescent="0.25">
      <c r="A12400" s="1" t="s">
        <v>5325</v>
      </c>
      <c r="B12400" s="1" t="s">
        <v>20739</v>
      </c>
      <c r="C12400">
        <v>1</v>
      </c>
      <c r="D12400" s="1"/>
      <c r="E12400" s="1"/>
      <c r="F12400" s="1"/>
      <c r="G12400">
        <v>59</v>
      </c>
      <c r="H12400" s="1"/>
      <c r="K12400">
        <v>1</v>
      </c>
      <c r="L12400">
        <v>1</v>
      </c>
      <c r="N12400">
        <v>6</v>
      </c>
      <c r="O12400">
        <v>9</v>
      </c>
      <c r="P12400">
        <v>1</v>
      </c>
      <c r="Q12400">
        <v>1</v>
      </c>
      <c r="R12400">
        <v>1</v>
      </c>
      <c r="S12400">
        <v>2</v>
      </c>
      <c r="T12400">
        <v>1</v>
      </c>
      <c r="U12400">
        <v>2</v>
      </c>
      <c r="V12400">
        <v>2</v>
      </c>
      <c r="W12400">
        <v>1</v>
      </c>
      <c r="X12400">
        <v>-9</v>
      </c>
      <c r="Y12400">
        <v>6</v>
      </c>
      <c r="Z12400">
        <v>2</v>
      </c>
      <c r="AA12400" s="1" t="s">
        <v>7791</v>
      </c>
      <c r="AB12400">
        <v>-9</v>
      </c>
      <c r="AC12400">
        <v>-9</v>
      </c>
      <c r="AD12400" s="1" t="s">
        <v>67</v>
      </c>
      <c r="AE12400">
        <v>-9</v>
      </c>
      <c r="AF12400">
        <v>-9</v>
      </c>
      <c r="AG12400">
        <v>-9</v>
      </c>
      <c r="AH12400">
        <v>-9</v>
      </c>
      <c r="AI12400">
        <v>-9</v>
      </c>
      <c r="AJ12400">
        <v>-9</v>
      </c>
      <c r="AK12400">
        <v>-9</v>
      </c>
      <c r="AL12400">
        <v>-9</v>
      </c>
      <c r="AM12400">
        <v>-9</v>
      </c>
      <c r="AN12400" s="1" t="s">
        <v>67</v>
      </c>
      <c r="AO12400">
        <v>-9</v>
      </c>
      <c r="AP12400" s="1" t="s">
        <v>67</v>
      </c>
      <c r="AQ12400">
        <v>-9</v>
      </c>
      <c r="AR12400">
        <v>-9</v>
      </c>
      <c r="AS12400">
        <v>-9</v>
      </c>
      <c r="AT12400">
        <v>-9</v>
      </c>
      <c r="AU12400">
        <v>-9</v>
      </c>
      <c r="AV12400">
        <v>-9</v>
      </c>
      <c r="AW12400">
        <v>-9</v>
      </c>
      <c r="AX12400">
        <v>-9</v>
      </c>
      <c r="AY12400">
        <v>0</v>
      </c>
      <c r="AZ12400">
        <v>-9</v>
      </c>
      <c r="BA12400">
        <v>-9</v>
      </c>
      <c r="BB12400" s="1" t="s">
        <v>67</v>
      </c>
      <c r="BC12400">
        <v>-9</v>
      </c>
      <c r="BD12400">
        <v>-9</v>
      </c>
      <c r="BE12400">
        <v>-9</v>
      </c>
      <c r="BF12400">
        <v>-9</v>
      </c>
      <c r="BG12400">
        <v>-9</v>
      </c>
      <c r="BH12400">
        <v>-9</v>
      </c>
      <c r="BI12400">
        <v>-9</v>
      </c>
      <c r="BJ12400">
        <v>-9</v>
      </c>
      <c r="BK12400">
        <v>1</v>
      </c>
      <c r="BL12400">
        <v>1</v>
      </c>
      <c r="BM12400">
        <v>-9</v>
      </c>
      <c r="BN12400">
        <v>2</v>
      </c>
      <c r="BO12400">
        <v>2</v>
      </c>
      <c r="BP12400">
        <v>2</v>
      </c>
      <c r="BQ12400" s="1" t="s">
        <v>67</v>
      </c>
      <c r="BR12400" s="1" t="s">
        <v>7743</v>
      </c>
      <c r="BS12400">
        <v>1</v>
      </c>
      <c r="BT12400">
        <v>3</v>
      </c>
      <c r="BU12400">
        <v>-9</v>
      </c>
      <c r="BV12400">
        <v>15.31694875</v>
      </c>
      <c r="BW12400">
        <v>-9</v>
      </c>
      <c r="BX12400">
        <v>-9</v>
      </c>
      <c r="BY12400">
        <v>-9</v>
      </c>
      <c r="BZ12400">
        <v>-9</v>
      </c>
      <c r="CA12400">
        <v>2</v>
      </c>
      <c r="CB12400">
        <v>-9</v>
      </c>
    </row>
    <row r="12401" spans="1:80" x14ac:dyDescent="0.25">
      <c r="A12401" s="1" t="s">
        <v>5326</v>
      </c>
      <c r="B12401" s="1" t="s">
        <v>20740</v>
      </c>
      <c r="C12401">
        <v>1</v>
      </c>
      <c r="D12401" s="1"/>
      <c r="E12401" s="1"/>
      <c r="F12401" s="1"/>
      <c r="G12401">
        <v>57</v>
      </c>
      <c r="H12401" s="1"/>
      <c r="K12401">
        <v>4</v>
      </c>
      <c r="L12401">
        <v>2</v>
      </c>
      <c r="N12401">
        <v>6</v>
      </c>
      <c r="O12401">
        <v>9</v>
      </c>
      <c r="P12401">
        <v>2</v>
      </c>
      <c r="Q12401">
        <v>1</v>
      </c>
      <c r="R12401">
        <v>1</v>
      </c>
      <c r="S12401">
        <v>2</v>
      </c>
      <c r="T12401">
        <v>1</v>
      </c>
      <c r="U12401">
        <v>2</v>
      </c>
      <c r="V12401">
        <v>1</v>
      </c>
      <c r="W12401">
        <v>0</v>
      </c>
      <c r="X12401">
        <v>1</v>
      </c>
      <c r="Y12401">
        <v>8</v>
      </c>
      <c r="Z12401">
        <v>2</v>
      </c>
      <c r="AA12401" s="1" t="s">
        <v>7791</v>
      </c>
      <c r="AB12401">
        <v>1</v>
      </c>
      <c r="AC12401">
        <v>24</v>
      </c>
      <c r="AD12401" s="1" t="s">
        <v>7791</v>
      </c>
      <c r="AE12401">
        <v>605102</v>
      </c>
      <c r="AF12401">
        <v>3</v>
      </c>
      <c r="AG12401">
        <v>-76.903171</v>
      </c>
      <c r="AH12401">
        <v>39.150969000000003</v>
      </c>
      <c r="AI12401">
        <v>3013</v>
      </c>
      <c r="AJ12401">
        <v>1274</v>
      </c>
      <c r="AK12401">
        <v>-9</v>
      </c>
      <c r="AL12401">
        <v>4</v>
      </c>
      <c r="AM12401">
        <v>3</v>
      </c>
      <c r="AN12401" s="1" t="s">
        <v>7744</v>
      </c>
      <c r="AO12401">
        <v>1</v>
      </c>
      <c r="AP12401" s="1" t="s">
        <v>7743</v>
      </c>
      <c r="AQ12401">
        <v>1</v>
      </c>
      <c r="AR12401">
        <v>0</v>
      </c>
      <c r="AS12401">
        <v>0</v>
      </c>
      <c r="AT12401">
        <v>0</v>
      </c>
      <c r="AU12401">
        <v>0</v>
      </c>
      <c r="AV12401">
        <v>1</v>
      </c>
      <c r="AW12401">
        <v>0</v>
      </c>
      <c r="AX12401">
        <v>0</v>
      </c>
      <c r="AY12401">
        <v>0</v>
      </c>
      <c r="AZ12401">
        <v>-9</v>
      </c>
      <c r="BA12401">
        <v>-9</v>
      </c>
      <c r="BB12401" s="1" t="s">
        <v>67</v>
      </c>
      <c r="BC12401">
        <v>-9</v>
      </c>
      <c r="BD12401">
        <v>-9</v>
      </c>
      <c r="BE12401">
        <v>-9</v>
      </c>
      <c r="BF12401">
        <v>-9</v>
      </c>
      <c r="BG12401">
        <v>-9</v>
      </c>
      <c r="BH12401">
        <v>-9</v>
      </c>
      <c r="BI12401">
        <v>-9</v>
      </c>
      <c r="BJ12401">
        <v>-9</v>
      </c>
      <c r="BK12401">
        <v>-9</v>
      </c>
      <c r="BL12401">
        <v>1</v>
      </c>
      <c r="BM12401">
        <v>-9</v>
      </c>
      <c r="BN12401">
        <v>2</v>
      </c>
      <c r="BO12401">
        <v>2</v>
      </c>
      <c r="BP12401">
        <v>2</v>
      </c>
      <c r="BQ12401" s="1" t="s">
        <v>7741</v>
      </c>
      <c r="BR12401" s="1" t="s">
        <v>7741</v>
      </c>
      <c r="BS12401">
        <v>0</v>
      </c>
      <c r="BT12401">
        <v>3</v>
      </c>
      <c r="BU12401">
        <v>-9</v>
      </c>
      <c r="BV12401">
        <v>115.268096</v>
      </c>
      <c r="BW12401">
        <v>-9</v>
      </c>
      <c r="BX12401">
        <v>-9</v>
      </c>
      <c r="BY12401">
        <v>-9</v>
      </c>
      <c r="BZ12401">
        <v>-9</v>
      </c>
      <c r="CA12401">
        <v>1</v>
      </c>
      <c r="CB12401">
        <v>-9</v>
      </c>
    </row>
    <row r="12402" spans="1:80" x14ac:dyDescent="0.25">
      <c r="A12402" s="1" t="s">
        <v>5326</v>
      </c>
      <c r="B12402" s="1" t="s">
        <v>20741</v>
      </c>
      <c r="C12402">
        <v>2</v>
      </c>
      <c r="D12402" s="1"/>
      <c r="E12402" s="1"/>
      <c r="F12402" s="1"/>
      <c r="G12402">
        <v>58</v>
      </c>
      <c r="H12402" s="1"/>
      <c r="K12402">
        <v>4</v>
      </c>
      <c r="L12402">
        <v>2</v>
      </c>
      <c r="N12402">
        <v>6</v>
      </c>
      <c r="O12402">
        <v>9</v>
      </c>
      <c r="P12402">
        <v>1</v>
      </c>
      <c r="Q12402">
        <v>1</v>
      </c>
      <c r="R12402">
        <v>1</v>
      </c>
      <c r="S12402">
        <v>2</v>
      </c>
      <c r="T12402">
        <v>1</v>
      </c>
      <c r="U12402">
        <v>2</v>
      </c>
      <c r="V12402">
        <v>1</v>
      </c>
      <c r="W12402">
        <v>1</v>
      </c>
      <c r="X12402">
        <v>-9</v>
      </c>
      <c r="Y12402">
        <v>8</v>
      </c>
      <c r="Z12402">
        <v>2</v>
      </c>
      <c r="AA12402" s="1" t="s">
        <v>7791</v>
      </c>
      <c r="AB12402">
        <v>-9</v>
      </c>
      <c r="AC12402">
        <v>-9</v>
      </c>
      <c r="AD12402" s="1" t="s">
        <v>67</v>
      </c>
      <c r="AE12402">
        <v>-9</v>
      </c>
      <c r="AF12402">
        <v>-9</v>
      </c>
      <c r="AG12402">
        <v>-9</v>
      </c>
      <c r="AH12402">
        <v>-9</v>
      </c>
      <c r="AI12402">
        <v>-9</v>
      </c>
      <c r="AJ12402">
        <v>-9</v>
      </c>
      <c r="AK12402">
        <v>-9</v>
      </c>
      <c r="AL12402">
        <v>-9</v>
      </c>
      <c r="AM12402">
        <v>-9</v>
      </c>
      <c r="AN12402" s="1" t="s">
        <v>67</v>
      </c>
      <c r="AO12402">
        <v>-9</v>
      </c>
      <c r="AP12402" s="1" t="s">
        <v>67</v>
      </c>
      <c r="AQ12402">
        <v>-9</v>
      </c>
      <c r="AR12402">
        <v>-9</v>
      </c>
      <c r="AS12402">
        <v>-9</v>
      </c>
      <c r="AT12402">
        <v>-9</v>
      </c>
      <c r="AU12402">
        <v>-9</v>
      </c>
      <c r="AV12402">
        <v>-9</v>
      </c>
      <c r="AW12402">
        <v>-9</v>
      </c>
      <c r="AX12402">
        <v>-9</v>
      </c>
      <c r="AY12402">
        <v>0</v>
      </c>
      <c r="AZ12402">
        <v>-9</v>
      </c>
      <c r="BA12402">
        <v>-9</v>
      </c>
      <c r="BB12402" s="1" t="s">
        <v>67</v>
      </c>
      <c r="BC12402">
        <v>-9</v>
      </c>
      <c r="BD12402">
        <v>-9</v>
      </c>
      <c r="BE12402">
        <v>-9</v>
      </c>
      <c r="BF12402">
        <v>-9</v>
      </c>
      <c r="BG12402">
        <v>-9</v>
      </c>
      <c r="BH12402">
        <v>-9</v>
      </c>
      <c r="BI12402">
        <v>-9</v>
      </c>
      <c r="BJ12402">
        <v>-9</v>
      </c>
      <c r="BK12402">
        <v>1</v>
      </c>
      <c r="BL12402">
        <v>1</v>
      </c>
      <c r="BM12402">
        <v>-9</v>
      </c>
      <c r="BN12402">
        <v>2</v>
      </c>
      <c r="BO12402">
        <v>2</v>
      </c>
      <c r="BP12402">
        <v>2</v>
      </c>
      <c r="BQ12402" s="1" t="s">
        <v>67</v>
      </c>
      <c r="BR12402" s="1" t="s">
        <v>7741</v>
      </c>
      <c r="BS12402">
        <v>0</v>
      </c>
      <c r="BT12402">
        <v>5</v>
      </c>
      <c r="BU12402">
        <v>-9</v>
      </c>
      <c r="BV12402">
        <v>115.268096</v>
      </c>
      <c r="BW12402">
        <v>-9</v>
      </c>
      <c r="BX12402">
        <v>-9</v>
      </c>
      <c r="BY12402">
        <v>-9</v>
      </c>
      <c r="BZ12402">
        <v>-9</v>
      </c>
      <c r="CA12402">
        <v>2</v>
      </c>
      <c r="CB12402">
        <v>-9</v>
      </c>
    </row>
    <row r="12403" spans="1:80" x14ac:dyDescent="0.25">
      <c r="A12403" s="1" t="s">
        <v>5327</v>
      </c>
      <c r="B12403" s="1" t="s">
        <v>20742</v>
      </c>
      <c r="C12403">
        <v>1</v>
      </c>
      <c r="D12403" s="1"/>
      <c r="E12403" s="1"/>
      <c r="F12403" s="1"/>
      <c r="G12403">
        <v>66</v>
      </c>
      <c r="H12403" s="1"/>
      <c r="K12403">
        <v>1</v>
      </c>
      <c r="L12403">
        <v>1</v>
      </c>
      <c r="N12403">
        <v>7</v>
      </c>
      <c r="O12403">
        <v>10</v>
      </c>
      <c r="P12403">
        <v>1</v>
      </c>
      <c r="Q12403">
        <v>1</v>
      </c>
      <c r="R12403">
        <v>1</v>
      </c>
      <c r="S12403">
        <v>2</v>
      </c>
      <c r="T12403">
        <v>1</v>
      </c>
      <c r="U12403">
        <v>2</v>
      </c>
      <c r="V12403">
        <v>1</v>
      </c>
      <c r="W12403">
        <v>1</v>
      </c>
      <c r="X12403">
        <v>-9</v>
      </c>
      <c r="Y12403">
        <v>5</v>
      </c>
      <c r="Z12403">
        <v>2</v>
      </c>
      <c r="AA12403" s="1" t="s">
        <v>7791</v>
      </c>
      <c r="AB12403">
        <v>-9</v>
      </c>
      <c r="AC12403">
        <v>-9</v>
      </c>
      <c r="AD12403" s="1" t="s">
        <v>67</v>
      </c>
      <c r="AE12403">
        <v>-9</v>
      </c>
      <c r="AF12403">
        <v>-9</v>
      </c>
      <c r="AG12403">
        <v>-9</v>
      </c>
      <c r="AH12403">
        <v>-9</v>
      </c>
      <c r="AI12403">
        <v>-9</v>
      </c>
      <c r="AJ12403">
        <v>-9</v>
      </c>
      <c r="AK12403">
        <v>-9</v>
      </c>
      <c r="AL12403">
        <v>-9</v>
      </c>
      <c r="AM12403">
        <v>-9</v>
      </c>
      <c r="AN12403" s="1" t="s">
        <v>67</v>
      </c>
      <c r="AO12403">
        <v>-9</v>
      </c>
      <c r="AP12403" s="1" t="s">
        <v>67</v>
      </c>
      <c r="AQ12403">
        <v>-9</v>
      </c>
      <c r="AR12403">
        <v>-9</v>
      </c>
      <c r="AS12403">
        <v>-9</v>
      </c>
      <c r="AT12403">
        <v>-9</v>
      </c>
      <c r="AU12403">
        <v>-9</v>
      </c>
      <c r="AV12403">
        <v>-9</v>
      </c>
      <c r="AW12403">
        <v>-9</v>
      </c>
      <c r="AX12403">
        <v>-9</v>
      </c>
      <c r="AY12403">
        <v>0</v>
      </c>
      <c r="AZ12403">
        <v>-9</v>
      </c>
      <c r="BA12403">
        <v>-9</v>
      </c>
      <c r="BB12403" s="1" t="s">
        <v>67</v>
      </c>
      <c r="BC12403">
        <v>-9</v>
      </c>
      <c r="BD12403">
        <v>-9</v>
      </c>
      <c r="BE12403">
        <v>-9</v>
      </c>
      <c r="BF12403">
        <v>-9</v>
      </c>
      <c r="BG12403">
        <v>-9</v>
      </c>
      <c r="BH12403">
        <v>-9</v>
      </c>
      <c r="BI12403">
        <v>-9</v>
      </c>
      <c r="BJ12403">
        <v>-9</v>
      </c>
      <c r="BK12403">
        <v>1</v>
      </c>
      <c r="BL12403">
        <v>1</v>
      </c>
      <c r="BM12403">
        <v>-9</v>
      </c>
      <c r="BN12403">
        <v>2</v>
      </c>
      <c r="BO12403">
        <v>2</v>
      </c>
      <c r="BP12403">
        <v>2</v>
      </c>
      <c r="BQ12403" s="1" t="s">
        <v>67</v>
      </c>
      <c r="BR12403" s="1" t="s">
        <v>7741</v>
      </c>
      <c r="BS12403">
        <v>0</v>
      </c>
      <c r="BT12403">
        <v>5</v>
      </c>
      <c r="BU12403">
        <v>-9</v>
      </c>
      <c r="BV12403">
        <v>119.1535243</v>
      </c>
      <c r="BW12403">
        <v>-9</v>
      </c>
      <c r="BX12403">
        <v>-9</v>
      </c>
      <c r="BY12403">
        <v>-9</v>
      </c>
      <c r="BZ12403">
        <v>-9</v>
      </c>
      <c r="CA12403">
        <v>2</v>
      </c>
      <c r="CB12403">
        <v>-9</v>
      </c>
    </row>
    <row r="12404" spans="1:80" x14ac:dyDescent="0.25">
      <c r="A12404" s="1" t="s">
        <v>5328</v>
      </c>
      <c r="B12404" s="1" t="s">
        <v>20743</v>
      </c>
      <c r="C12404">
        <v>1</v>
      </c>
      <c r="D12404" s="1"/>
      <c r="E12404" s="1"/>
      <c r="F12404" s="1"/>
      <c r="G12404">
        <v>65</v>
      </c>
      <c r="H12404" s="1"/>
      <c r="K12404">
        <v>3</v>
      </c>
      <c r="L12404">
        <v>1</v>
      </c>
      <c r="N12404">
        <v>7</v>
      </c>
      <c r="O12404">
        <v>10</v>
      </c>
      <c r="P12404">
        <v>1</v>
      </c>
      <c r="Q12404">
        <v>2</v>
      </c>
      <c r="R12404">
        <v>2</v>
      </c>
      <c r="S12404">
        <v>2</v>
      </c>
      <c r="T12404">
        <v>1</v>
      </c>
      <c r="U12404">
        <v>2</v>
      </c>
      <c r="V12404">
        <v>2</v>
      </c>
      <c r="W12404">
        <v>1</v>
      </c>
      <c r="X12404">
        <v>-9</v>
      </c>
      <c r="Y12404">
        <v>6</v>
      </c>
      <c r="Z12404">
        <v>2</v>
      </c>
      <c r="AA12404" s="1" t="s">
        <v>7791</v>
      </c>
      <c r="AB12404">
        <v>-9</v>
      </c>
      <c r="AC12404">
        <v>-9</v>
      </c>
      <c r="AD12404" s="1" t="s">
        <v>67</v>
      </c>
      <c r="AE12404">
        <v>-9</v>
      </c>
      <c r="AF12404">
        <v>-9</v>
      </c>
      <c r="AG12404">
        <v>-9</v>
      </c>
      <c r="AH12404">
        <v>-9</v>
      </c>
      <c r="AI12404">
        <v>-9</v>
      </c>
      <c r="AJ12404">
        <v>-9</v>
      </c>
      <c r="AK12404">
        <v>-9</v>
      </c>
      <c r="AL12404">
        <v>-9</v>
      </c>
      <c r="AM12404">
        <v>-9</v>
      </c>
      <c r="AN12404" s="1" t="s">
        <v>67</v>
      </c>
      <c r="AO12404">
        <v>-9</v>
      </c>
      <c r="AP12404" s="1" t="s">
        <v>67</v>
      </c>
      <c r="AQ12404">
        <v>-9</v>
      </c>
      <c r="AR12404">
        <v>-9</v>
      </c>
      <c r="AS12404">
        <v>-9</v>
      </c>
      <c r="AT12404">
        <v>-9</v>
      </c>
      <c r="AU12404">
        <v>-9</v>
      </c>
      <c r="AV12404">
        <v>-9</v>
      </c>
      <c r="AW12404">
        <v>-9</v>
      </c>
      <c r="AX12404">
        <v>-9</v>
      </c>
      <c r="AY12404">
        <v>0</v>
      </c>
      <c r="AZ12404">
        <v>-9</v>
      </c>
      <c r="BA12404">
        <v>-9</v>
      </c>
      <c r="BB12404" s="1" t="s">
        <v>67</v>
      </c>
      <c r="BC12404">
        <v>-9</v>
      </c>
      <c r="BD12404">
        <v>-9</v>
      </c>
      <c r="BE12404">
        <v>-9</v>
      </c>
      <c r="BF12404">
        <v>-9</v>
      </c>
      <c r="BG12404">
        <v>-9</v>
      </c>
      <c r="BH12404">
        <v>-9</v>
      </c>
      <c r="BI12404">
        <v>-9</v>
      </c>
      <c r="BJ12404">
        <v>-9</v>
      </c>
      <c r="BK12404">
        <v>1</v>
      </c>
      <c r="BL12404">
        <v>1</v>
      </c>
      <c r="BM12404">
        <v>-9</v>
      </c>
      <c r="BN12404">
        <v>2</v>
      </c>
      <c r="BO12404">
        <v>2</v>
      </c>
      <c r="BP12404">
        <v>2</v>
      </c>
      <c r="BQ12404" s="1" t="s">
        <v>67</v>
      </c>
      <c r="BR12404" s="1" t="s">
        <v>7741</v>
      </c>
      <c r="BS12404">
        <v>0</v>
      </c>
      <c r="BT12404">
        <v>3</v>
      </c>
      <c r="BU12404">
        <v>-9</v>
      </c>
      <c r="BV12404">
        <v>119.1535243</v>
      </c>
      <c r="BW12404">
        <v>-9</v>
      </c>
      <c r="BX12404">
        <v>-9</v>
      </c>
      <c r="BY12404">
        <v>-9</v>
      </c>
      <c r="BZ12404">
        <v>-9</v>
      </c>
      <c r="CA12404">
        <v>2</v>
      </c>
      <c r="CB12404">
        <v>-9</v>
      </c>
    </row>
    <row r="12405" spans="1:80" x14ac:dyDescent="0.25">
      <c r="A12405" s="1" t="s">
        <v>5329</v>
      </c>
      <c r="B12405" s="1" t="s">
        <v>20744</v>
      </c>
      <c r="C12405">
        <v>1</v>
      </c>
      <c r="D12405" s="1"/>
      <c r="E12405" s="1"/>
      <c r="F12405" s="1"/>
      <c r="G12405">
        <v>52</v>
      </c>
      <c r="H12405" s="1"/>
      <c r="K12405">
        <v>5</v>
      </c>
      <c r="L12405">
        <v>3</v>
      </c>
      <c r="N12405">
        <v>6</v>
      </c>
      <c r="O12405">
        <v>8</v>
      </c>
      <c r="P12405">
        <v>1</v>
      </c>
      <c r="Q12405">
        <v>1</v>
      </c>
      <c r="R12405">
        <v>1</v>
      </c>
      <c r="S12405">
        <v>2</v>
      </c>
      <c r="T12405">
        <v>1</v>
      </c>
      <c r="U12405">
        <v>2</v>
      </c>
      <c r="V12405">
        <v>1</v>
      </c>
      <c r="W12405">
        <v>0</v>
      </c>
      <c r="X12405">
        <v>1</v>
      </c>
      <c r="Y12405">
        <v>-9</v>
      </c>
      <c r="Z12405">
        <v>2</v>
      </c>
      <c r="AA12405" s="1" t="s">
        <v>7791</v>
      </c>
      <c r="AB12405">
        <v>2</v>
      </c>
      <c r="AC12405">
        <v>-9</v>
      </c>
      <c r="AD12405" s="1" t="s">
        <v>67</v>
      </c>
      <c r="AE12405">
        <v>-9</v>
      </c>
      <c r="AF12405">
        <v>-9</v>
      </c>
      <c r="AG12405">
        <v>-9</v>
      </c>
      <c r="AH12405">
        <v>-9</v>
      </c>
      <c r="AI12405">
        <v>-9</v>
      </c>
      <c r="AJ12405">
        <v>-9</v>
      </c>
      <c r="AK12405">
        <v>-9</v>
      </c>
      <c r="AL12405">
        <v>5</v>
      </c>
      <c r="AM12405">
        <v>3</v>
      </c>
      <c r="AN12405" s="1" t="s">
        <v>7744</v>
      </c>
      <c r="AO12405">
        <v>1</v>
      </c>
      <c r="AP12405" s="1" t="s">
        <v>7741</v>
      </c>
      <c r="AQ12405">
        <v>1</v>
      </c>
      <c r="AR12405">
        <v>0</v>
      </c>
      <c r="AS12405">
        <v>0</v>
      </c>
      <c r="AT12405">
        <v>0</v>
      </c>
      <c r="AU12405">
        <v>0</v>
      </c>
      <c r="AV12405">
        <v>1</v>
      </c>
      <c r="AW12405">
        <v>1</v>
      </c>
      <c r="AX12405">
        <v>0</v>
      </c>
      <c r="AY12405">
        <v>0</v>
      </c>
      <c r="AZ12405">
        <v>-9</v>
      </c>
      <c r="BA12405">
        <v>-9</v>
      </c>
      <c r="BB12405" s="1" t="s">
        <v>67</v>
      </c>
      <c r="BC12405">
        <v>-9</v>
      </c>
      <c r="BD12405">
        <v>-9</v>
      </c>
      <c r="BE12405">
        <v>-9</v>
      </c>
      <c r="BF12405">
        <v>-9</v>
      </c>
      <c r="BG12405">
        <v>-9</v>
      </c>
      <c r="BH12405">
        <v>-9</v>
      </c>
      <c r="BI12405">
        <v>-9</v>
      </c>
      <c r="BJ12405">
        <v>-9</v>
      </c>
      <c r="BK12405">
        <v>-9</v>
      </c>
      <c r="BL12405">
        <v>1</v>
      </c>
      <c r="BM12405">
        <v>-9</v>
      </c>
      <c r="BN12405">
        <v>2</v>
      </c>
      <c r="BO12405">
        <v>2</v>
      </c>
      <c r="BP12405">
        <v>2</v>
      </c>
      <c r="BQ12405" s="1" t="s">
        <v>7741</v>
      </c>
      <c r="BR12405" s="1" t="s">
        <v>7743</v>
      </c>
      <c r="BS12405">
        <v>1</v>
      </c>
      <c r="BT12405">
        <v>9</v>
      </c>
      <c r="BU12405">
        <v>-9</v>
      </c>
      <c r="BV12405">
        <v>177.33722800000001</v>
      </c>
      <c r="BW12405">
        <v>-9</v>
      </c>
      <c r="BX12405">
        <v>-9</v>
      </c>
      <c r="BY12405">
        <v>-9</v>
      </c>
      <c r="BZ12405">
        <v>-9</v>
      </c>
      <c r="CA12405">
        <v>1</v>
      </c>
      <c r="CB12405">
        <v>-9</v>
      </c>
    </row>
    <row r="12406" spans="1:80" x14ac:dyDescent="0.25">
      <c r="A12406" s="1" t="s">
        <v>5329</v>
      </c>
      <c r="B12406" s="1" t="s">
        <v>20745</v>
      </c>
      <c r="C12406">
        <v>2</v>
      </c>
      <c r="D12406" s="1"/>
      <c r="E12406" s="1"/>
      <c r="F12406" s="1"/>
      <c r="G12406">
        <v>53</v>
      </c>
      <c r="H12406" s="1"/>
      <c r="K12406">
        <v>5</v>
      </c>
      <c r="L12406">
        <v>3</v>
      </c>
      <c r="N12406">
        <v>6</v>
      </c>
      <c r="O12406">
        <v>8</v>
      </c>
      <c r="P12406">
        <v>2</v>
      </c>
      <c r="Q12406">
        <v>1</v>
      </c>
      <c r="R12406">
        <v>1</v>
      </c>
      <c r="S12406">
        <v>2</v>
      </c>
      <c r="T12406">
        <v>1</v>
      </c>
      <c r="U12406">
        <v>2</v>
      </c>
      <c r="V12406">
        <v>1</v>
      </c>
      <c r="W12406">
        <v>0</v>
      </c>
      <c r="X12406">
        <v>1</v>
      </c>
      <c r="Y12406">
        <v>-9</v>
      </c>
      <c r="Z12406">
        <v>2</v>
      </c>
      <c r="AA12406" s="1" t="s">
        <v>7791</v>
      </c>
      <c r="AB12406">
        <v>1</v>
      </c>
      <c r="AC12406">
        <v>24</v>
      </c>
      <c r="AD12406" s="1" t="s">
        <v>7757</v>
      </c>
      <c r="AE12406">
        <v>803514</v>
      </c>
      <c r="AF12406">
        <v>1</v>
      </c>
      <c r="AG12406">
        <v>-76.847005999999993</v>
      </c>
      <c r="AH12406">
        <v>38.914496</v>
      </c>
      <c r="AI12406">
        <v>1113</v>
      </c>
      <c r="AJ12406">
        <v>2513</v>
      </c>
      <c r="AK12406">
        <v>-9</v>
      </c>
      <c r="AL12406">
        <v>5</v>
      </c>
      <c r="AM12406">
        <v>3</v>
      </c>
      <c r="AN12406" s="1" t="s">
        <v>7744</v>
      </c>
      <c r="AO12406">
        <v>1</v>
      </c>
      <c r="AP12406" s="1" t="s">
        <v>7741</v>
      </c>
      <c r="AQ12406">
        <v>1</v>
      </c>
      <c r="AR12406">
        <v>0</v>
      </c>
      <c r="AS12406">
        <v>0</v>
      </c>
      <c r="AT12406">
        <v>0</v>
      </c>
      <c r="AU12406">
        <v>0</v>
      </c>
      <c r="AV12406">
        <v>1</v>
      </c>
      <c r="AW12406">
        <v>1</v>
      </c>
      <c r="AX12406">
        <v>0</v>
      </c>
      <c r="AY12406">
        <v>0</v>
      </c>
      <c r="AZ12406">
        <v>-9</v>
      </c>
      <c r="BA12406">
        <v>-9</v>
      </c>
      <c r="BB12406" s="1" t="s">
        <v>67</v>
      </c>
      <c r="BC12406">
        <v>-9</v>
      </c>
      <c r="BD12406">
        <v>-9</v>
      </c>
      <c r="BE12406">
        <v>-9</v>
      </c>
      <c r="BF12406">
        <v>-9</v>
      </c>
      <c r="BG12406">
        <v>-9</v>
      </c>
      <c r="BH12406">
        <v>-9</v>
      </c>
      <c r="BI12406">
        <v>-9</v>
      </c>
      <c r="BJ12406">
        <v>-9</v>
      </c>
      <c r="BK12406">
        <v>-9</v>
      </c>
      <c r="BL12406">
        <v>1</v>
      </c>
      <c r="BM12406">
        <v>-9</v>
      </c>
      <c r="BN12406">
        <v>2</v>
      </c>
      <c r="BO12406">
        <v>2</v>
      </c>
      <c r="BP12406">
        <v>2</v>
      </c>
      <c r="BQ12406" s="1" t="s">
        <v>7744</v>
      </c>
      <c r="BR12406" s="1" t="s">
        <v>7741</v>
      </c>
      <c r="BS12406">
        <v>0</v>
      </c>
      <c r="BT12406">
        <v>7</v>
      </c>
      <c r="BU12406">
        <v>-9</v>
      </c>
      <c r="BV12406">
        <v>177.33722800000001</v>
      </c>
      <c r="BW12406">
        <v>-9</v>
      </c>
      <c r="BX12406">
        <v>-9</v>
      </c>
      <c r="BY12406">
        <v>-9</v>
      </c>
      <c r="BZ12406">
        <v>-9</v>
      </c>
      <c r="CA12406">
        <v>1</v>
      </c>
      <c r="CB12406">
        <v>-9</v>
      </c>
    </row>
    <row r="12407" spans="1:80" x14ac:dyDescent="0.25">
      <c r="A12407" s="1" t="s">
        <v>5329</v>
      </c>
      <c r="B12407" s="1" t="s">
        <v>20746</v>
      </c>
      <c r="C12407">
        <v>3</v>
      </c>
      <c r="D12407" s="1"/>
      <c r="E12407" s="1"/>
      <c r="F12407" s="1"/>
      <c r="G12407">
        <v>16</v>
      </c>
      <c r="H12407" s="1"/>
      <c r="K12407">
        <v>5</v>
      </c>
      <c r="L12407">
        <v>3</v>
      </c>
      <c r="N12407">
        <v>4</v>
      </c>
      <c r="O12407">
        <v>4</v>
      </c>
      <c r="P12407">
        <v>2</v>
      </c>
      <c r="Q12407">
        <v>1</v>
      </c>
      <c r="R12407">
        <v>1</v>
      </c>
      <c r="S12407">
        <v>2</v>
      </c>
      <c r="T12407">
        <v>1</v>
      </c>
      <c r="U12407">
        <v>2</v>
      </c>
      <c r="V12407">
        <v>1</v>
      </c>
      <c r="W12407">
        <v>6</v>
      </c>
      <c r="X12407">
        <v>-9</v>
      </c>
      <c r="Y12407">
        <v>-9</v>
      </c>
      <c r="Z12407">
        <v>2</v>
      </c>
      <c r="AA12407" s="1" t="s">
        <v>7791</v>
      </c>
      <c r="AB12407">
        <v>-9</v>
      </c>
      <c r="AC12407">
        <v>-9</v>
      </c>
      <c r="AD12407" s="1" t="s">
        <v>67</v>
      </c>
      <c r="AE12407">
        <v>-9</v>
      </c>
      <c r="AF12407">
        <v>-9</v>
      </c>
      <c r="AG12407">
        <v>-9</v>
      </c>
      <c r="AH12407">
        <v>-9</v>
      </c>
      <c r="AI12407">
        <v>-9</v>
      </c>
      <c r="AJ12407">
        <v>-9</v>
      </c>
      <c r="AK12407">
        <v>-9</v>
      </c>
      <c r="AL12407">
        <v>-9</v>
      </c>
      <c r="AM12407">
        <v>-9</v>
      </c>
      <c r="AN12407" s="1" t="s">
        <v>67</v>
      </c>
      <c r="AO12407">
        <v>-9</v>
      </c>
      <c r="AP12407" s="1" t="s">
        <v>67</v>
      </c>
      <c r="AQ12407">
        <v>-9</v>
      </c>
      <c r="AR12407">
        <v>-9</v>
      </c>
      <c r="AS12407">
        <v>-9</v>
      </c>
      <c r="AT12407">
        <v>-9</v>
      </c>
      <c r="AU12407">
        <v>-9</v>
      </c>
      <c r="AV12407">
        <v>-9</v>
      </c>
      <c r="AW12407">
        <v>-9</v>
      </c>
      <c r="AX12407">
        <v>-9</v>
      </c>
      <c r="AY12407">
        <v>1</v>
      </c>
      <c r="AZ12407">
        <v>3</v>
      </c>
      <c r="BA12407">
        <v>24</v>
      </c>
      <c r="BB12407" s="1" t="s">
        <v>7791</v>
      </c>
      <c r="BC12407">
        <v>605602</v>
      </c>
      <c r="BD12407">
        <v>4</v>
      </c>
      <c r="BE12407">
        <v>-76.880421999999996</v>
      </c>
      <c r="BF12407">
        <v>39.188274999999997</v>
      </c>
      <c r="BG12407">
        <v>2982</v>
      </c>
      <c r="BH12407">
        <v>1304</v>
      </c>
      <c r="BI12407">
        <v>-9</v>
      </c>
      <c r="BJ12407">
        <v>9</v>
      </c>
      <c r="BK12407">
        <v>1</v>
      </c>
      <c r="BL12407">
        <v>1</v>
      </c>
      <c r="BM12407">
        <v>-9</v>
      </c>
      <c r="BN12407">
        <v>2</v>
      </c>
      <c r="BO12407">
        <v>-9</v>
      </c>
      <c r="BP12407">
        <v>-9</v>
      </c>
      <c r="BQ12407" s="1" t="s">
        <v>67</v>
      </c>
      <c r="BR12407" s="1" t="s">
        <v>7741</v>
      </c>
      <c r="BS12407">
        <v>0</v>
      </c>
      <c r="BT12407">
        <v>4</v>
      </c>
      <c r="BU12407">
        <v>-9</v>
      </c>
      <c r="BV12407">
        <v>177.33722800000001</v>
      </c>
      <c r="BW12407">
        <v>-9</v>
      </c>
      <c r="BX12407">
        <v>-9</v>
      </c>
      <c r="BY12407">
        <v>-9</v>
      </c>
      <c r="BZ12407">
        <v>-9</v>
      </c>
      <c r="CA12407">
        <v>2</v>
      </c>
      <c r="CB12407">
        <v>-9</v>
      </c>
    </row>
    <row r="12408" spans="1:80" x14ac:dyDescent="0.25">
      <c r="A12408" s="1" t="s">
        <v>5330</v>
      </c>
      <c r="B12408" s="1" t="s">
        <v>20747</v>
      </c>
      <c r="C12408">
        <v>1</v>
      </c>
      <c r="D12408" s="1"/>
      <c r="E12408" s="1"/>
      <c r="F12408" s="1"/>
      <c r="G12408">
        <v>57</v>
      </c>
      <c r="H12408" s="1"/>
      <c r="K12408">
        <v>1</v>
      </c>
      <c r="L12408">
        <v>3</v>
      </c>
      <c r="N12408">
        <v>6</v>
      </c>
      <c r="O12408">
        <v>9</v>
      </c>
      <c r="P12408">
        <v>1</v>
      </c>
      <c r="Q12408">
        <v>1</v>
      </c>
      <c r="R12408">
        <v>1</v>
      </c>
      <c r="S12408">
        <v>2</v>
      </c>
      <c r="T12408">
        <v>1</v>
      </c>
      <c r="U12408">
        <v>2</v>
      </c>
      <c r="V12408">
        <v>1</v>
      </c>
      <c r="W12408">
        <v>0</v>
      </c>
      <c r="X12408">
        <v>1</v>
      </c>
      <c r="Y12408">
        <v>7</v>
      </c>
      <c r="Z12408">
        <v>2</v>
      </c>
      <c r="AA12408" s="1" t="s">
        <v>7791</v>
      </c>
      <c r="AB12408">
        <v>1</v>
      </c>
      <c r="AC12408">
        <v>24</v>
      </c>
      <c r="AD12408" s="1" t="s">
        <v>7791</v>
      </c>
      <c r="AE12408">
        <v>606606</v>
      </c>
      <c r="AF12408">
        <v>2</v>
      </c>
      <c r="AG12408">
        <v>-76.811004999999994</v>
      </c>
      <c r="AH12408">
        <v>39.205851000000003</v>
      </c>
      <c r="AI12408">
        <v>2995</v>
      </c>
      <c r="AJ12408">
        <v>1318</v>
      </c>
      <c r="AK12408">
        <v>-9</v>
      </c>
      <c r="AL12408">
        <v>5</v>
      </c>
      <c r="AM12408">
        <v>3</v>
      </c>
      <c r="AN12408" s="1" t="s">
        <v>7744</v>
      </c>
      <c r="AO12408">
        <v>2</v>
      </c>
      <c r="AP12408" s="1" t="s">
        <v>67</v>
      </c>
      <c r="AQ12408">
        <v>1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-9</v>
      </c>
      <c r="BA12408">
        <v>-9</v>
      </c>
      <c r="BB12408" s="1" t="s">
        <v>67</v>
      </c>
      <c r="BC12408">
        <v>-9</v>
      </c>
      <c r="BD12408">
        <v>-9</v>
      </c>
      <c r="BE12408">
        <v>-9</v>
      </c>
      <c r="BF12408">
        <v>-9</v>
      </c>
      <c r="BG12408">
        <v>-9</v>
      </c>
      <c r="BH12408">
        <v>-9</v>
      </c>
      <c r="BI12408">
        <v>-9</v>
      </c>
      <c r="BJ12408">
        <v>-9</v>
      </c>
      <c r="BK12408">
        <v>-9</v>
      </c>
      <c r="BL12408">
        <v>1</v>
      </c>
      <c r="BM12408">
        <v>-9</v>
      </c>
      <c r="BN12408">
        <v>2</v>
      </c>
      <c r="BO12408">
        <v>2</v>
      </c>
      <c r="BP12408">
        <v>2</v>
      </c>
      <c r="BQ12408" s="1" t="s">
        <v>7741</v>
      </c>
      <c r="BR12408" s="1" t="s">
        <v>7741</v>
      </c>
      <c r="BS12408">
        <v>0</v>
      </c>
      <c r="BT12408">
        <v>4</v>
      </c>
      <c r="BU12408">
        <v>-9</v>
      </c>
      <c r="BV12408">
        <v>22.79634823</v>
      </c>
      <c r="BW12408">
        <v>-9</v>
      </c>
      <c r="BX12408">
        <v>-9</v>
      </c>
      <c r="BY12408">
        <v>-9</v>
      </c>
      <c r="BZ12408">
        <v>-9</v>
      </c>
      <c r="CA12408">
        <v>1</v>
      </c>
      <c r="CB12408">
        <v>-9</v>
      </c>
    </row>
    <row r="12409" spans="1:80" x14ac:dyDescent="0.25">
      <c r="A12409" s="1" t="s">
        <v>5330</v>
      </c>
      <c r="B12409" s="1" t="s">
        <v>20748</v>
      </c>
      <c r="C12409">
        <v>2</v>
      </c>
      <c r="D12409" s="1"/>
      <c r="E12409" s="1"/>
      <c r="F12409" s="1"/>
      <c r="G12409">
        <v>54</v>
      </c>
      <c r="H12409" s="1"/>
      <c r="K12409">
        <v>1</v>
      </c>
      <c r="L12409">
        <v>3</v>
      </c>
      <c r="N12409">
        <v>6</v>
      </c>
      <c r="O12409">
        <v>8</v>
      </c>
      <c r="P12409">
        <v>2</v>
      </c>
      <c r="Q12409">
        <v>1</v>
      </c>
      <c r="R12409">
        <v>1</v>
      </c>
      <c r="S12409">
        <v>2</v>
      </c>
      <c r="T12409">
        <v>1</v>
      </c>
      <c r="U12409">
        <v>1</v>
      </c>
      <c r="V12409">
        <v>1</v>
      </c>
      <c r="W12409">
        <v>7</v>
      </c>
      <c r="X12409">
        <v>-9</v>
      </c>
      <c r="Y12409">
        <v>7</v>
      </c>
      <c r="Z12409">
        <v>2</v>
      </c>
      <c r="AA12409" s="1" t="s">
        <v>7791</v>
      </c>
      <c r="AB12409">
        <v>-9</v>
      </c>
      <c r="AC12409">
        <v>-9</v>
      </c>
      <c r="AD12409" s="1" t="s">
        <v>67</v>
      </c>
      <c r="AE12409">
        <v>-9</v>
      </c>
      <c r="AF12409">
        <v>-9</v>
      </c>
      <c r="AG12409">
        <v>-9</v>
      </c>
      <c r="AH12409">
        <v>-9</v>
      </c>
      <c r="AI12409">
        <v>-9</v>
      </c>
      <c r="AJ12409">
        <v>-9</v>
      </c>
      <c r="AK12409">
        <v>-9</v>
      </c>
      <c r="AL12409">
        <v>-9</v>
      </c>
      <c r="AM12409">
        <v>-9</v>
      </c>
      <c r="AN12409" s="1" t="s">
        <v>67</v>
      </c>
      <c r="AO12409">
        <v>-9</v>
      </c>
      <c r="AP12409" s="1" t="s">
        <v>67</v>
      </c>
      <c r="AQ12409">
        <v>-9</v>
      </c>
      <c r="AR12409">
        <v>-9</v>
      </c>
      <c r="AS12409">
        <v>-9</v>
      </c>
      <c r="AT12409">
        <v>-9</v>
      </c>
      <c r="AU12409">
        <v>-9</v>
      </c>
      <c r="AV12409">
        <v>-9</v>
      </c>
      <c r="AW12409">
        <v>-9</v>
      </c>
      <c r="AX12409">
        <v>-9</v>
      </c>
      <c r="AY12409">
        <v>0</v>
      </c>
      <c r="AZ12409">
        <v>-9</v>
      </c>
      <c r="BA12409">
        <v>-9</v>
      </c>
      <c r="BB12409" s="1" t="s">
        <v>67</v>
      </c>
      <c r="BC12409">
        <v>-9</v>
      </c>
      <c r="BD12409">
        <v>-9</v>
      </c>
      <c r="BE12409">
        <v>-9</v>
      </c>
      <c r="BF12409">
        <v>-9</v>
      </c>
      <c r="BG12409">
        <v>-9</v>
      </c>
      <c r="BH12409">
        <v>-9</v>
      </c>
      <c r="BI12409">
        <v>-9</v>
      </c>
      <c r="BJ12409">
        <v>-9</v>
      </c>
      <c r="BK12409">
        <v>1</v>
      </c>
      <c r="BL12409">
        <v>2</v>
      </c>
      <c r="BM12409">
        <v>3</v>
      </c>
      <c r="BN12409">
        <v>-9</v>
      </c>
      <c r="BO12409">
        <v>-9</v>
      </c>
      <c r="BP12409">
        <v>-9</v>
      </c>
      <c r="BQ12409" s="1" t="s">
        <v>67</v>
      </c>
      <c r="BR12409" s="1" t="s">
        <v>7743</v>
      </c>
      <c r="BS12409">
        <v>1</v>
      </c>
      <c r="BT12409">
        <v>0</v>
      </c>
      <c r="BU12409">
        <v>-9</v>
      </c>
      <c r="BV12409">
        <v>22.79634823</v>
      </c>
      <c r="BW12409">
        <v>-9</v>
      </c>
      <c r="BX12409">
        <v>-9</v>
      </c>
      <c r="BY12409">
        <v>-9</v>
      </c>
      <c r="BZ12409">
        <v>-9</v>
      </c>
      <c r="CA12409">
        <v>2</v>
      </c>
      <c r="CB12409">
        <v>-9</v>
      </c>
    </row>
    <row r="12410" spans="1:80" x14ac:dyDescent="0.25">
      <c r="A12410" s="1" t="s">
        <v>5330</v>
      </c>
      <c r="B12410" s="1" t="s">
        <v>20749</v>
      </c>
      <c r="C12410">
        <v>3</v>
      </c>
      <c r="D12410" s="1"/>
      <c r="E12410" s="1"/>
      <c r="F12410" s="1"/>
      <c r="G12410">
        <v>20</v>
      </c>
      <c r="H12410" s="1"/>
      <c r="K12410">
        <v>1</v>
      </c>
      <c r="L12410">
        <v>3</v>
      </c>
      <c r="N12410">
        <v>5</v>
      </c>
      <c r="O12410">
        <v>5</v>
      </c>
      <c r="P12410">
        <v>2</v>
      </c>
      <c r="Q12410">
        <v>1</v>
      </c>
      <c r="R12410">
        <v>1</v>
      </c>
      <c r="S12410">
        <v>2</v>
      </c>
      <c r="T12410">
        <v>1</v>
      </c>
      <c r="U12410">
        <v>2</v>
      </c>
      <c r="V12410">
        <v>1</v>
      </c>
      <c r="W12410">
        <v>6</v>
      </c>
      <c r="X12410">
        <v>-9</v>
      </c>
      <c r="Y12410">
        <v>7</v>
      </c>
      <c r="Z12410">
        <v>2</v>
      </c>
      <c r="AA12410" s="1" t="s">
        <v>7791</v>
      </c>
      <c r="AB12410">
        <v>-9</v>
      </c>
      <c r="AC12410">
        <v>-9</v>
      </c>
      <c r="AD12410" s="1" t="s">
        <v>67</v>
      </c>
      <c r="AE12410">
        <v>-9</v>
      </c>
      <c r="AF12410">
        <v>-9</v>
      </c>
      <c r="AG12410">
        <v>-9</v>
      </c>
      <c r="AH12410">
        <v>-9</v>
      </c>
      <c r="AI12410">
        <v>-9</v>
      </c>
      <c r="AJ12410">
        <v>-9</v>
      </c>
      <c r="AK12410">
        <v>-9</v>
      </c>
      <c r="AL12410">
        <v>-9</v>
      </c>
      <c r="AM12410">
        <v>-9</v>
      </c>
      <c r="AN12410" s="1" t="s">
        <v>67</v>
      </c>
      <c r="AO12410">
        <v>-9</v>
      </c>
      <c r="AP12410" s="1" t="s">
        <v>67</v>
      </c>
      <c r="AQ12410">
        <v>-9</v>
      </c>
      <c r="AR12410">
        <v>-9</v>
      </c>
      <c r="AS12410">
        <v>-9</v>
      </c>
      <c r="AT12410">
        <v>-9</v>
      </c>
      <c r="AU12410">
        <v>-9</v>
      </c>
      <c r="AV12410">
        <v>-9</v>
      </c>
      <c r="AW12410">
        <v>-9</v>
      </c>
      <c r="AX12410">
        <v>-9</v>
      </c>
      <c r="AY12410">
        <v>1</v>
      </c>
      <c r="AZ12410">
        <v>7</v>
      </c>
      <c r="BA12410">
        <v>42</v>
      </c>
      <c r="BB12410" s="1" t="s">
        <v>20750</v>
      </c>
      <c r="BC12410">
        <v>950600</v>
      </c>
      <c r="BD12410">
        <v>2</v>
      </c>
      <c r="BE12410">
        <v>-77.071976000000006</v>
      </c>
      <c r="BF12410">
        <v>41.801360000000003</v>
      </c>
      <c r="BG12410">
        <v>-9</v>
      </c>
      <c r="BH12410">
        <v>-9</v>
      </c>
      <c r="BI12410">
        <v>-9</v>
      </c>
      <c r="BJ12410">
        <v>1</v>
      </c>
      <c r="BK12410">
        <v>1</v>
      </c>
      <c r="BL12410">
        <v>2</v>
      </c>
      <c r="BM12410">
        <v>6</v>
      </c>
      <c r="BN12410">
        <v>-9</v>
      </c>
      <c r="BO12410">
        <v>-9</v>
      </c>
      <c r="BP12410">
        <v>-9</v>
      </c>
      <c r="BQ12410" s="1" t="s">
        <v>67</v>
      </c>
      <c r="BR12410" s="1" t="s">
        <v>7741</v>
      </c>
      <c r="BS12410">
        <v>0</v>
      </c>
      <c r="BT12410">
        <v>0</v>
      </c>
      <c r="BU12410">
        <v>-9</v>
      </c>
      <c r="BV12410">
        <v>22.79634823</v>
      </c>
      <c r="BW12410">
        <v>-9</v>
      </c>
      <c r="BX12410">
        <v>-9</v>
      </c>
      <c r="BY12410">
        <v>-9</v>
      </c>
      <c r="BZ12410">
        <v>-9</v>
      </c>
      <c r="CA12410">
        <v>2</v>
      </c>
      <c r="CB12410">
        <v>-9</v>
      </c>
    </row>
    <row r="12411" spans="1:80" x14ac:dyDescent="0.25">
      <c r="A12411" s="1" t="s">
        <v>5331</v>
      </c>
      <c r="B12411" s="1" t="s">
        <v>20751</v>
      </c>
      <c r="C12411">
        <v>1</v>
      </c>
      <c r="D12411" s="1"/>
      <c r="E12411" s="1"/>
      <c r="F12411" s="1"/>
      <c r="G12411">
        <v>76</v>
      </c>
      <c r="H12411" s="1"/>
      <c r="K12411">
        <v>2</v>
      </c>
      <c r="L12411">
        <v>1</v>
      </c>
      <c r="N12411">
        <v>7</v>
      </c>
      <c r="O12411">
        <v>11</v>
      </c>
      <c r="P12411">
        <v>1</v>
      </c>
      <c r="Q12411">
        <v>1</v>
      </c>
      <c r="R12411">
        <v>1</v>
      </c>
      <c r="S12411">
        <v>2</v>
      </c>
      <c r="T12411">
        <v>1</v>
      </c>
      <c r="U12411">
        <v>2</v>
      </c>
      <c r="V12411">
        <v>2</v>
      </c>
      <c r="W12411">
        <v>3</v>
      </c>
      <c r="X12411">
        <v>-9</v>
      </c>
      <c r="Y12411">
        <v>4</v>
      </c>
      <c r="Z12411">
        <v>1</v>
      </c>
      <c r="AA12411" s="1" t="s">
        <v>7791</v>
      </c>
      <c r="AB12411">
        <v>-9</v>
      </c>
      <c r="AC12411">
        <v>-9</v>
      </c>
      <c r="AD12411" s="1" t="s">
        <v>67</v>
      </c>
      <c r="AE12411">
        <v>-9</v>
      </c>
      <c r="AF12411">
        <v>-9</v>
      </c>
      <c r="AG12411">
        <v>-9</v>
      </c>
      <c r="AH12411">
        <v>-9</v>
      </c>
      <c r="AI12411">
        <v>-9</v>
      </c>
      <c r="AJ12411">
        <v>-9</v>
      </c>
      <c r="AK12411">
        <v>-9</v>
      </c>
      <c r="AL12411">
        <v>-9</v>
      </c>
      <c r="AM12411">
        <v>-9</v>
      </c>
      <c r="AN12411" s="1" t="s">
        <v>67</v>
      </c>
      <c r="AO12411">
        <v>-9</v>
      </c>
      <c r="AP12411" s="1" t="s">
        <v>67</v>
      </c>
      <c r="AQ12411">
        <v>-9</v>
      </c>
      <c r="AR12411">
        <v>-9</v>
      </c>
      <c r="AS12411">
        <v>-9</v>
      </c>
      <c r="AT12411">
        <v>-9</v>
      </c>
      <c r="AU12411">
        <v>-9</v>
      </c>
      <c r="AV12411">
        <v>-9</v>
      </c>
      <c r="AW12411">
        <v>-9</v>
      </c>
      <c r="AX12411">
        <v>-9</v>
      </c>
      <c r="AY12411">
        <v>0</v>
      </c>
      <c r="AZ12411">
        <v>-9</v>
      </c>
      <c r="BA12411">
        <v>-9</v>
      </c>
      <c r="BB12411" s="1" t="s">
        <v>67</v>
      </c>
      <c r="BC12411">
        <v>-9</v>
      </c>
      <c r="BD12411">
        <v>-9</v>
      </c>
      <c r="BE12411">
        <v>-9</v>
      </c>
      <c r="BF12411">
        <v>-9</v>
      </c>
      <c r="BG12411">
        <v>-9</v>
      </c>
      <c r="BH12411">
        <v>-9</v>
      </c>
      <c r="BI12411">
        <v>-9</v>
      </c>
      <c r="BJ12411">
        <v>-9</v>
      </c>
      <c r="BK12411">
        <v>1</v>
      </c>
      <c r="BL12411">
        <v>1</v>
      </c>
      <c r="BM12411">
        <v>-9</v>
      </c>
      <c r="BN12411">
        <v>2</v>
      </c>
      <c r="BO12411">
        <v>-9</v>
      </c>
      <c r="BP12411">
        <v>-9</v>
      </c>
      <c r="BQ12411" s="1" t="s">
        <v>67</v>
      </c>
      <c r="BR12411" s="1" t="s">
        <v>7741</v>
      </c>
      <c r="BS12411">
        <v>0</v>
      </c>
      <c r="BT12411">
        <v>3</v>
      </c>
      <c r="BU12411">
        <v>1</v>
      </c>
      <c r="BV12411">
        <v>15.31694875</v>
      </c>
      <c r="BW12411">
        <v>-9</v>
      </c>
      <c r="BX12411">
        <v>-9</v>
      </c>
      <c r="BY12411">
        <v>-9</v>
      </c>
      <c r="BZ12411">
        <v>-9</v>
      </c>
      <c r="CA12411">
        <v>2</v>
      </c>
      <c r="CB12411">
        <v>-9</v>
      </c>
    </row>
    <row r="12412" spans="1:80" x14ac:dyDescent="0.25">
      <c r="A12412" s="1" t="s">
        <v>5332</v>
      </c>
      <c r="B12412" s="1" t="s">
        <v>20752</v>
      </c>
      <c r="C12412">
        <v>1</v>
      </c>
      <c r="D12412" s="1"/>
      <c r="E12412" s="1"/>
      <c r="F12412" s="1"/>
      <c r="G12412">
        <v>67</v>
      </c>
      <c r="H12412" s="1"/>
      <c r="K12412">
        <v>5</v>
      </c>
      <c r="L12412">
        <v>1</v>
      </c>
      <c r="N12412">
        <v>7</v>
      </c>
      <c r="O12412">
        <v>10</v>
      </c>
      <c r="P12412">
        <v>1</v>
      </c>
      <c r="Q12412">
        <v>1</v>
      </c>
      <c r="R12412">
        <v>1</v>
      </c>
      <c r="S12412">
        <v>2</v>
      </c>
      <c r="T12412">
        <v>1</v>
      </c>
      <c r="U12412">
        <v>1</v>
      </c>
      <c r="V12412">
        <v>2</v>
      </c>
      <c r="W12412">
        <v>7</v>
      </c>
      <c r="X12412">
        <v>-9</v>
      </c>
      <c r="Y12412">
        <v>1</v>
      </c>
      <c r="AA12412" s="1" t="s">
        <v>10257</v>
      </c>
      <c r="AB12412">
        <v>-9</v>
      </c>
      <c r="AC12412">
        <v>-9</v>
      </c>
      <c r="AD12412" s="1" t="s">
        <v>67</v>
      </c>
      <c r="AE12412">
        <v>-9</v>
      </c>
      <c r="AF12412">
        <v>-9</v>
      </c>
      <c r="AG12412">
        <v>-9</v>
      </c>
      <c r="AH12412">
        <v>-9</v>
      </c>
      <c r="AI12412">
        <v>-9</v>
      </c>
      <c r="AJ12412">
        <v>-9</v>
      </c>
      <c r="AK12412">
        <v>-9</v>
      </c>
      <c r="AL12412">
        <v>-9</v>
      </c>
      <c r="AM12412">
        <v>-9</v>
      </c>
      <c r="AN12412" s="1"/>
      <c r="AO12412">
        <v>-9</v>
      </c>
      <c r="AP12412" s="1" t="s">
        <v>67</v>
      </c>
      <c r="AQ12412">
        <v>-9</v>
      </c>
      <c r="AR12412">
        <v>-9</v>
      </c>
      <c r="AS12412">
        <v>-9</v>
      </c>
      <c r="AT12412">
        <v>-9</v>
      </c>
      <c r="AU12412">
        <v>-9</v>
      </c>
      <c r="AV12412">
        <v>-9</v>
      </c>
      <c r="AW12412">
        <v>-9</v>
      </c>
      <c r="AX12412">
        <v>-9</v>
      </c>
      <c r="AY12412">
        <v>0</v>
      </c>
      <c r="AZ12412">
        <v>-9</v>
      </c>
      <c r="BA12412">
        <v>-9</v>
      </c>
      <c r="BB12412" s="1" t="s">
        <v>67</v>
      </c>
      <c r="BC12412">
        <v>-9</v>
      </c>
      <c r="BD12412">
        <v>-9</v>
      </c>
      <c r="BE12412">
        <v>-9</v>
      </c>
      <c r="BF12412">
        <v>-9</v>
      </c>
      <c r="BG12412">
        <v>-9</v>
      </c>
      <c r="BH12412">
        <v>-9</v>
      </c>
      <c r="BI12412">
        <v>-9</v>
      </c>
      <c r="BJ12412">
        <v>-9</v>
      </c>
      <c r="BK12412">
        <v>1</v>
      </c>
      <c r="BL12412">
        <v>1</v>
      </c>
      <c r="BM12412">
        <v>-9</v>
      </c>
      <c r="BN12412">
        <v>1</v>
      </c>
      <c r="BO12412">
        <v>2</v>
      </c>
      <c r="BP12412">
        <v>2</v>
      </c>
      <c r="BQ12412" s="1" t="s">
        <v>67</v>
      </c>
      <c r="BR12412" s="1" t="s">
        <v>7741</v>
      </c>
      <c r="BT12412">
        <v>6</v>
      </c>
      <c r="BU12412">
        <v>-9</v>
      </c>
      <c r="BV12412">
        <v>277.7376557</v>
      </c>
      <c r="BW12412">
        <v>-9</v>
      </c>
      <c r="BX12412">
        <v>-9</v>
      </c>
      <c r="BY12412">
        <v>-9</v>
      </c>
      <c r="BZ12412">
        <v>-9</v>
      </c>
      <c r="CA12412">
        <v>2</v>
      </c>
      <c r="CB12412">
        <v>-9</v>
      </c>
    </row>
    <row r="12413" spans="1:80" x14ac:dyDescent="0.25">
      <c r="A12413" s="1" t="s">
        <v>5333</v>
      </c>
      <c r="B12413" s="1" t="s">
        <v>20753</v>
      </c>
      <c r="C12413">
        <v>1</v>
      </c>
      <c r="D12413" s="1"/>
      <c r="E12413" s="1"/>
      <c r="F12413" s="1"/>
      <c r="G12413">
        <v>64</v>
      </c>
      <c r="H12413" s="1"/>
      <c r="K12413">
        <v>3</v>
      </c>
      <c r="L12413">
        <v>1</v>
      </c>
      <c r="N12413">
        <v>6</v>
      </c>
      <c r="O12413">
        <v>9</v>
      </c>
      <c r="P12413">
        <v>1</v>
      </c>
      <c r="Q12413">
        <v>1</v>
      </c>
      <c r="R12413">
        <v>1</v>
      </c>
      <c r="S12413">
        <v>2</v>
      </c>
      <c r="T12413">
        <v>1</v>
      </c>
      <c r="U12413">
        <v>2</v>
      </c>
      <c r="V12413">
        <v>1</v>
      </c>
      <c r="W12413">
        <v>0</v>
      </c>
      <c r="X12413">
        <v>2</v>
      </c>
      <c r="Y12413">
        <v>6</v>
      </c>
      <c r="AA12413" s="1" t="s">
        <v>10257</v>
      </c>
      <c r="AB12413">
        <v>1</v>
      </c>
      <c r="AC12413">
        <v>24</v>
      </c>
      <c r="AD12413" s="1" t="s">
        <v>10257</v>
      </c>
      <c r="AE12413">
        <v>950300</v>
      </c>
      <c r="AF12413">
        <v>1</v>
      </c>
      <c r="AG12413">
        <v>-76.080359000000001</v>
      </c>
      <c r="AH12413">
        <v>39.219467999999999</v>
      </c>
      <c r="AI12413">
        <v>-9</v>
      </c>
      <c r="AJ12413">
        <v>-9</v>
      </c>
      <c r="AK12413">
        <v>-9</v>
      </c>
      <c r="AL12413">
        <v>5</v>
      </c>
      <c r="AM12413">
        <v>3</v>
      </c>
      <c r="AN12413" s="1" t="s">
        <v>7744</v>
      </c>
      <c r="AO12413">
        <v>1</v>
      </c>
      <c r="AP12413" s="1" t="s">
        <v>7741</v>
      </c>
      <c r="AQ12413">
        <v>1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-9</v>
      </c>
      <c r="BA12413">
        <v>-9</v>
      </c>
      <c r="BB12413" s="1" t="s">
        <v>67</v>
      </c>
      <c r="BC12413">
        <v>-9</v>
      </c>
      <c r="BD12413">
        <v>-9</v>
      </c>
      <c r="BE12413">
        <v>-9</v>
      </c>
      <c r="BF12413">
        <v>-9</v>
      </c>
      <c r="BG12413">
        <v>-9</v>
      </c>
      <c r="BH12413">
        <v>-9</v>
      </c>
      <c r="BI12413">
        <v>-9</v>
      </c>
      <c r="BJ12413">
        <v>-9</v>
      </c>
      <c r="BK12413">
        <v>-9</v>
      </c>
      <c r="BL12413">
        <v>1</v>
      </c>
      <c r="BM12413">
        <v>-9</v>
      </c>
      <c r="BN12413">
        <v>2</v>
      </c>
      <c r="BO12413">
        <v>2</v>
      </c>
      <c r="BP12413">
        <v>1</v>
      </c>
      <c r="BQ12413" s="1" t="s">
        <v>7745</v>
      </c>
      <c r="BR12413" s="1" t="s">
        <v>7741</v>
      </c>
      <c r="BT12413">
        <v>11</v>
      </c>
      <c r="BU12413">
        <v>-9</v>
      </c>
      <c r="BV12413">
        <v>199.1123461</v>
      </c>
      <c r="BW12413">
        <v>-9</v>
      </c>
      <c r="BX12413">
        <v>-9</v>
      </c>
      <c r="BY12413">
        <v>-9</v>
      </c>
      <c r="BZ12413">
        <v>-9</v>
      </c>
      <c r="CA12413">
        <v>1</v>
      </c>
      <c r="CB12413">
        <v>-9</v>
      </c>
    </row>
    <row r="12414" spans="1:80" x14ac:dyDescent="0.25">
      <c r="A12414" s="1" t="s">
        <v>5334</v>
      </c>
      <c r="B12414" s="1" t="s">
        <v>20754</v>
      </c>
      <c r="C12414">
        <v>1</v>
      </c>
      <c r="D12414" s="1"/>
      <c r="E12414" s="1"/>
      <c r="F12414" s="1"/>
      <c r="G12414">
        <v>55</v>
      </c>
      <c r="H12414" s="1"/>
      <c r="K12414">
        <v>3</v>
      </c>
      <c r="L12414">
        <v>2</v>
      </c>
      <c r="N12414">
        <v>6</v>
      </c>
      <c r="O12414">
        <v>9</v>
      </c>
      <c r="P12414">
        <v>2</v>
      </c>
      <c r="Q12414">
        <v>1</v>
      </c>
      <c r="R12414">
        <v>1</v>
      </c>
      <c r="S12414">
        <v>2</v>
      </c>
      <c r="T12414">
        <v>1</v>
      </c>
      <c r="U12414">
        <v>2</v>
      </c>
      <c r="V12414">
        <v>1</v>
      </c>
      <c r="W12414">
        <v>0</v>
      </c>
      <c r="X12414">
        <v>1</v>
      </c>
      <c r="Y12414">
        <v>-9</v>
      </c>
      <c r="AA12414" s="1" t="s">
        <v>10257</v>
      </c>
      <c r="AB12414">
        <v>1</v>
      </c>
      <c r="AC12414">
        <v>24</v>
      </c>
      <c r="AD12414" s="1" t="s">
        <v>10257</v>
      </c>
      <c r="AE12414">
        <v>950300</v>
      </c>
      <c r="AF12414">
        <v>1</v>
      </c>
      <c r="AG12414">
        <v>-76.071190000000001</v>
      </c>
      <c r="AH12414">
        <v>39.227141000000003</v>
      </c>
      <c r="AI12414">
        <v>-9</v>
      </c>
      <c r="AJ12414">
        <v>-9</v>
      </c>
      <c r="AK12414">
        <v>-9</v>
      </c>
      <c r="AL12414">
        <v>5</v>
      </c>
      <c r="AM12414">
        <v>3</v>
      </c>
      <c r="AN12414" s="1" t="s">
        <v>7744</v>
      </c>
      <c r="AO12414">
        <v>2</v>
      </c>
      <c r="AP12414" s="1" t="s">
        <v>67</v>
      </c>
      <c r="AQ12414">
        <v>1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-9</v>
      </c>
      <c r="BA12414">
        <v>-9</v>
      </c>
      <c r="BB12414" s="1" t="s">
        <v>67</v>
      </c>
      <c r="BC12414">
        <v>-9</v>
      </c>
      <c r="BD12414">
        <v>-9</v>
      </c>
      <c r="BE12414">
        <v>-9</v>
      </c>
      <c r="BF12414">
        <v>-9</v>
      </c>
      <c r="BG12414">
        <v>-9</v>
      </c>
      <c r="BH12414">
        <v>-9</v>
      </c>
      <c r="BI12414">
        <v>-9</v>
      </c>
      <c r="BJ12414">
        <v>-9</v>
      </c>
      <c r="BK12414">
        <v>-9</v>
      </c>
      <c r="BL12414">
        <v>1</v>
      </c>
      <c r="BM12414">
        <v>-9</v>
      </c>
      <c r="BN12414">
        <v>2</v>
      </c>
      <c r="BO12414">
        <v>2</v>
      </c>
      <c r="BP12414">
        <v>2</v>
      </c>
      <c r="BQ12414" s="1" t="s">
        <v>7746</v>
      </c>
      <c r="BR12414" s="1" t="s">
        <v>7743</v>
      </c>
      <c r="BT12414">
        <v>4</v>
      </c>
      <c r="BU12414">
        <v>-9</v>
      </c>
      <c r="BV12414">
        <v>192.61957340000001</v>
      </c>
      <c r="BW12414">
        <v>-9</v>
      </c>
      <c r="BX12414">
        <v>-9</v>
      </c>
      <c r="BY12414">
        <v>-9</v>
      </c>
      <c r="BZ12414">
        <v>-9</v>
      </c>
      <c r="CA12414">
        <v>1</v>
      </c>
      <c r="CB12414">
        <v>-9</v>
      </c>
    </row>
    <row r="12415" spans="1:80" x14ac:dyDescent="0.25">
      <c r="A12415" s="1" t="s">
        <v>5334</v>
      </c>
      <c r="B12415" s="1" t="s">
        <v>20755</v>
      </c>
      <c r="C12415">
        <v>2</v>
      </c>
      <c r="D12415" s="1"/>
      <c r="E12415" s="1"/>
      <c r="F12415" s="1"/>
      <c r="G12415">
        <v>67</v>
      </c>
      <c r="H12415" s="1"/>
      <c r="K12415">
        <v>3</v>
      </c>
      <c r="L12415">
        <v>2</v>
      </c>
      <c r="N12415">
        <v>7</v>
      </c>
      <c r="O12415">
        <v>10</v>
      </c>
      <c r="P12415">
        <v>1</v>
      </c>
      <c r="Q12415">
        <v>1</v>
      </c>
      <c r="R12415">
        <v>1</v>
      </c>
      <c r="S12415">
        <v>2</v>
      </c>
      <c r="T12415">
        <v>1</v>
      </c>
      <c r="U12415">
        <v>2</v>
      </c>
      <c r="V12415">
        <v>1</v>
      </c>
      <c r="W12415">
        <v>1</v>
      </c>
      <c r="X12415">
        <v>-9</v>
      </c>
      <c r="Y12415">
        <v>-9</v>
      </c>
      <c r="AA12415" s="1" t="s">
        <v>10257</v>
      </c>
      <c r="AB12415">
        <v>-9</v>
      </c>
      <c r="AC12415">
        <v>-9</v>
      </c>
      <c r="AD12415" s="1" t="s">
        <v>67</v>
      </c>
      <c r="AE12415">
        <v>-9</v>
      </c>
      <c r="AF12415">
        <v>-9</v>
      </c>
      <c r="AG12415">
        <v>-9</v>
      </c>
      <c r="AH12415">
        <v>-9</v>
      </c>
      <c r="AI12415">
        <v>-9</v>
      </c>
      <c r="AJ12415">
        <v>-9</v>
      </c>
      <c r="AK12415">
        <v>-9</v>
      </c>
      <c r="AL12415">
        <v>-9</v>
      </c>
      <c r="AM12415">
        <v>-9</v>
      </c>
      <c r="AN12415" s="1"/>
      <c r="AO12415">
        <v>-9</v>
      </c>
      <c r="AP12415" s="1" t="s">
        <v>67</v>
      </c>
      <c r="AQ12415">
        <v>-9</v>
      </c>
      <c r="AR12415">
        <v>-9</v>
      </c>
      <c r="AS12415">
        <v>-9</v>
      </c>
      <c r="AT12415">
        <v>-9</v>
      </c>
      <c r="AU12415">
        <v>-9</v>
      </c>
      <c r="AV12415">
        <v>-9</v>
      </c>
      <c r="AW12415">
        <v>-9</v>
      </c>
      <c r="AX12415">
        <v>-9</v>
      </c>
      <c r="AY12415">
        <v>0</v>
      </c>
      <c r="AZ12415">
        <v>-9</v>
      </c>
      <c r="BA12415">
        <v>-9</v>
      </c>
      <c r="BB12415" s="1" t="s">
        <v>67</v>
      </c>
      <c r="BC12415">
        <v>-9</v>
      </c>
      <c r="BD12415">
        <v>-9</v>
      </c>
      <c r="BE12415">
        <v>-9</v>
      </c>
      <c r="BF12415">
        <v>-9</v>
      </c>
      <c r="BG12415">
        <v>-9</v>
      </c>
      <c r="BH12415">
        <v>-9</v>
      </c>
      <c r="BI12415">
        <v>-9</v>
      </c>
      <c r="BJ12415">
        <v>-9</v>
      </c>
      <c r="BK12415">
        <v>1</v>
      </c>
      <c r="BL12415">
        <v>1</v>
      </c>
      <c r="BM12415">
        <v>-9</v>
      </c>
      <c r="BN12415">
        <v>2</v>
      </c>
      <c r="BO12415">
        <v>2</v>
      </c>
      <c r="BP12415">
        <v>2</v>
      </c>
      <c r="BQ12415" s="1" t="s">
        <v>67</v>
      </c>
      <c r="BR12415" s="1" t="s">
        <v>7745</v>
      </c>
      <c r="BT12415">
        <v>2</v>
      </c>
      <c r="BU12415">
        <v>-9</v>
      </c>
      <c r="BV12415">
        <v>192.61957340000001</v>
      </c>
      <c r="BW12415">
        <v>-9</v>
      </c>
      <c r="BX12415">
        <v>-9</v>
      </c>
      <c r="BY12415">
        <v>-9</v>
      </c>
      <c r="BZ12415">
        <v>-9</v>
      </c>
      <c r="CA12415">
        <v>2</v>
      </c>
      <c r="CB12415">
        <v>-9</v>
      </c>
    </row>
    <row r="12416" spans="1:80" x14ac:dyDescent="0.25">
      <c r="A12416" s="1" t="s">
        <v>5335</v>
      </c>
      <c r="B12416" s="1" t="s">
        <v>20756</v>
      </c>
      <c r="C12416">
        <v>1</v>
      </c>
      <c r="D12416" s="1"/>
      <c r="E12416" s="1"/>
      <c r="F12416" s="1"/>
      <c r="G12416">
        <v>75</v>
      </c>
      <c r="H12416" s="1"/>
      <c r="K12416">
        <v>5</v>
      </c>
      <c r="L12416">
        <v>1</v>
      </c>
      <c r="N12416">
        <v>7</v>
      </c>
      <c r="O12416">
        <v>11</v>
      </c>
      <c r="P12416">
        <v>1</v>
      </c>
      <c r="Q12416">
        <v>1</v>
      </c>
      <c r="R12416">
        <v>1</v>
      </c>
      <c r="S12416">
        <v>2</v>
      </c>
      <c r="T12416">
        <v>1</v>
      </c>
      <c r="U12416">
        <v>1</v>
      </c>
      <c r="V12416">
        <v>1</v>
      </c>
      <c r="W12416">
        <v>1</v>
      </c>
      <c r="X12416">
        <v>-9</v>
      </c>
      <c r="Y12416">
        <v>3</v>
      </c>
      <c r="AA12416" s="1" t="s">
        <v>10257</v>
      </c>
      <c r="AB12416">
        <v>-9</v>
      </c>
      <c r="AC12416">
        <v>-9</v>
      </c>
      <c r="AD12416" s="1" t="s">
        <v>67</v>
      </c>
      <c r="AE12416">
        <v>-9</v>
      </c>
      <c r="AF12416">
        <v>-9</v>
      </c>
      <c r="AG12416">
        <v>-9</v>
      </c>
      <c r="AH12416">
        <v>-9</v>
      </c>
      <c r="AI12416">
        <v>-9</v>
      </c>
      <c r="AJ12416">
        <v>-9</v>
      </c>
      <c r="AK12416">
        <v>-9</v>
      </c>
      <c r="AL12416">
        <v>-9</v>
      </c>
      <c r="AM12416">
        <v>-9</v>
      </c>
      <c r="AN12416" s="1"/>
      <c r="AO12416">
        <v>-9</v>
      </c>
      <c r="AP12416" s="1" t="s">
        <v>67</v>
      </c>
      <c r="AQ12416">
        <v>-9</v>
      </c>
      <c r="AR12416">
        <v>-9</v>
      </c>
      <c r="AS12416">
        <v>-9</v>
      </c>
      <c r="AT12416">
        <v>-9</v>
      </c>
      <c r="AU12416">
        <v>-9</v>
      </c>
      <c r="AV12416">
        <v>-9</v>
      </c>
      <c r="AW12416">
        <v>-9</v>
      </c>
      <c r="AX12416">
        <v>-9</v>
      </c>
      <c r="AY12416">
        <v>0</v>
      </c>
      <c r="AZ12416">
        <v>-9</v>
      </c>
      <c r="BA12416">
        <v>-9</v>
      </c>
      <c r="BB12416" s="1" t="s">
        <v>67</v>
      </c>
      <c r="BC12416">
        <v>-9</v>
      </c>
      <c r="BD12416">
        <v>-9</v>
      </c>
      <c r="BE12416">
        <v>-9</v>
      </c>
      <c r="BF12416">
        <v>-9</v>
      </c>
      <c r="BG12416">
        <v>-9</v>
      </c>
      <c r="BH12416">
        <v>-9</v>
      </c>
      <c r="BI12416">
        <v>-9</v>
      </c>
      <c r="BJ12416">
        <v>-9</v>
      </c>
      <c r="BK12416">
        <v>1</v>
      </c>
      <c r="BL12416">
        <v>1</v>
      </c>
      <c r="BM12416">
        <v>-9</v>
      </c>
      <c r="BN12416">
        <v>2</v>
      </c>
      <c r="BO12416">
        <v>2</v>
      </c>
      <c r="BP12416">
        <v>2</v>
      </c>
      <c r="BQ12416" s="1" t="s">
        <v>67</v>
      </c>
      <c r="BR12416" s="1" t="s">
        <v>7741</v>
      </c>
      <c r="BT12416">
        <v>6</v>
      </c>
      <c r="BU12416">
        <v>-9</v>
      </c>
      <c r="BV12416">
        <v>286.10305440000002</v>
      </c>
      <c r="BW12416">
        <v>-9</v>
      </c>
      <c r="BX12416">
        <v>-9</v>
      </c>
      <c r="BY12416">
        <v>-9</v>
      </c>
      <c r="BZ12416">
        <v>-9</v>
      </c>
      <c r="CA12416">
        <v>2</v>
      </c>
      <c r="CB12416">
        <v>-9</v>
      </c>
    </row>
    <row r="12417" spans="1:80" x14ac:dyDescent="0.25">
      <c r="A12417" s="1" t="s">
        <v>5336</v>
      </c>
      <c r="B12417" s="1" t="s">
        <v>20757</v>
      </c>
      <c r="C12417">
        <v>1</v>
      </c>
      <c r="D12417" s="1"/>
      <c r="E12417" s="1"/>
      <c r="F12417" s="1"/>
      <c r="G12417">
        <v>63</v>
      </c>
      <c r="H12417" s="1"/>
      <c r="K12417">
        <v>3</v>
      </c>
      <c r="L12417">
        <v>1</v>
      </c>
      <c r="N12417">
        <v>6</v>
      </c>
      <c r="O12417">
        <v>9</v>
      </c>
      <c r="P12417">
        <v>2</v>
      </c>
      <c r="Q12417">
        <v>1</v>
      </c>
      <c r="R12417">
        <v>1</v>
      </c>
      <c r="S12417">
        <v>2</v>
      </c>
      <c r="T12417">
        <v>1</v>
      </c>
      <c r="U12417">
        <v>1</v>
      </c>
      <c r="V12417">
        <v>1</v>
      </c>
      <c r="W12417">
        <v>7</v>
      </c>
      <c r="X12417">
        <v>-9</v>
      </c>
      <c r="Y12417">
        <v>1</v>
      </c>
      <c r="AA12417" s="1" t="s">
        <v>10257</v>
      </c>
      <c r="AB12417">
        <v>-9</v>
      </c>
      <c r="AC12417">
        <v>-9</v>
      </c>
      <c r="AD12417" s="1" t="s">
        <v>67</v>
      </c>
      <c r="AE12417">
        <v>-9</v>
      </c>
      <c r="AF12417">
        <v>-9</v>
      </c>
      <c r="AG12417">
        <v>-9</v>
      </c>
      <c r="AH12417">
        <v>-9</v>
      </c>
      <c r="AI12417">
        <v>-9</v>
      </c>
      <c r="AJ12417">
        <v>-9</v>
      </c>
      <c r="AK12417">
        <v>-9</v>
      </c>
      <c r="AL12417">
        <v>-9</v>
      </c>
      <c r="AM12417">
        <v>-9</v>
      </c>
      <c r="AN12417" s="1"/>
      <c r="AO12417">
        <v>-9</v>
      </c>
      <c r="AP12417" s="1" t="s">
        <v>67</v>
      </c>
      <c r="AQ12417">
        <v>-9</v>
      </c>
      <c r="AR12417">
        <v>-9</v>
      </c>
      <c r="AS12417">
        <v>-9</v>
      </c>
      <c r="AT12417">
        <v>-9</v>
      </c>
      <c r="AU12417">
        <v>-9</v>
      </c>
      <c r="AV12417">
        <v>-9</v>
      </c>
      <c r="AW12417">
        <v>-9</v>
      </c>
      <c r="AX12417">
        <v>-9</v>
      </c>
      <c r="AY12417">
        <v>0</v>
      </c>
      <c r="AZ12417">
        <v>-9</v>
      </c>
      <c r="BA12417">
        <v>-9</v>
      </c>
      <c r="BB12417" s="1" t="s">
        <v>67</v>
      </c>
      <c r="BC12417">
        <v>-9</v>
      </c>
      <c r="BD12417">
        <v>-9</v>
      </c>
      <c r="BE12417">
        <v>-9</v>
      </c>
      <c r="BF12417">
        <v>-9</v>
      </c>
      <c r="BG12417">
        <v>-9</v>
      </c>
      <c r="BH12417">
        <v>-9</v>
      </c>
      <c r="BI12417">
        <v>-9</v>
      </c>
      <c r="BJ12417">
        <v>-9</v>
      </c>
      <c r="BK12417">
        <v>1</v>
      </c>
      <c r="BL12417">
        <v>1</v>
      </c>
      <c r="BM12417">
        <v>-9</v>
      </c>
      <c r="BN12417">
        <v>2</v>
      </c>
      <c r="BO12417">
        <v>2</v>
      </c>
      <c r="BP12417">
        <v>2</v>
      </c>
      <c r="BQ12417" s="1" t="s">
        <v>67</v>
      </c>
      <c r="BR12417" s="1" t="s">
        <v>7741</v>
      </c>
      <c r="BT12417">
        <v>5</v>
      </c>
      <c r="BU12417">
        <v>-9</v>
      </c>
      <c r="BV12417">
        <v>286.10305440000002</v>
      </c>
      <c r="BW12417">
        <v>-9</v>
      </c>
      <c r="BX12417">
        <v>-9</v>
      </c>
      <c r="BY12417">
        <v>-9</v>
      </c>
      <c r="BZ12417">
        <v>-9</v>
      </c>
      <c r="CA12417">
        <v>2</v>
      </c>
      <c r="CB12417">
        <v>-9</v>
      </c>
    </row>
    <row r="12418" spans="1:80" x14ac:dyDescent="0.25">
      <c r="A12418" s="1" t="s">
        <v>5337</v>
      </c>
      <c r="B12418" s="1" t="s">
        <v>20758</v>
      </c>
      <c r="C12418">
        <v>1</v>
      </c>
      <c r="D12418" s="1"/>
      <c r="E12418" s="1"/>
      <c r="F12418" s="1"/>
      <c r="G12418">
        <v>83</v>
      </c>
      <c r="H12418" s="1"/>
      <c r="K12418">
        <v>5</v>
      </c>
      <c r="L12418">
        <v>1</v>
      </c>
      <c r="N12418">
        <v>7</v>
      </c>
      <c r="O12418">
        <v>11</v>
      </c>
      <c r="P12418">
        <v>1</v>
      </c>
      <c r="Q12418">
        <v>1</v>
      </c>
      <c r="R12418">
        <v>1</v>
      </c>
      <c r="S12418">
        <v>2</v>
      </c>
      <c r="T12418">
        <v>1</v>
      </c>
      <c r="U12418">
        <v>2</v>
      </c>
      <c r="V12418">
        <v>1</v>
      </c>
      <c r="W12418">
        <v>0</v>
      </c>
      <c r="X12418">
        <v>1</v>
      </c>
      <c r="Y12418">
        <v>6</v>
      </c>
      <c r="AA12418" s="1" t="s">
        <v>10257</v>
      </c>
      <c r="AB12418">
        <v>1</v>
      </c>
      <c r="AC12418">
        <v>24</v>
      </c>
      <c r="AD12418" s="1" t="s">
        <v>7865</v>
      </c>
      <c r="AE12418">
        <v>280101</v>
      </c>
      <c r="AF12418">
        <v>2</v>
      </c>
      <c r="AG12418">
        <v>-76.704356000000004</v>
      </c>
      <c r="AH12418">
        <v>39.355339999999998</v>
      </c>
      <c r="AI12418">
        <v>-9</v>
      </c>
      <c r="AJ12418">
        <v>77</v>
      </c>
      <c r="AK12418">
        <v>-9</v>
      </c>
      <c r="AL12418">
        <v>5</v>
      </c>
      <c r="AM12418">
        <v>3</v>
      </c>
      <c r="AN12418" s="1" t="s">
        <v>7744</v>
      </c>
      <c r="AO12418">
        <v>1</v>
      </c>
      <c r="AP12418" s="1" t="s">
        <v>7741</v>
      </c>
      <c r="AQ12418">
        <v>1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-9</v>
      </c>
      <c r="BA12418">
        <v>-9</v>
      </c>
      <c r="BB12418" s="1" t="s">
        <v>67</v>
      </c>
      <c r="BC12418">
        <v>-9</v>
      </c>
      <c r="BD12418">
        <v>-9</v>
      </c>
      <c r="BE12418">
        <v>-9</v>
      </c>
      <c r="BF12418">
        <v>-9</v>
      </c>
      <c r="BG12418">
        <v>-9</v>
      </c>
      <c r="BH12418">
        <v>-9</v>
      </c>
      <c r="BI12418">
        <v>-9</v>
      </c>
      <c r="BJ12418">
        <v>-9</v>
      </c>
      <c r="BK12418">
        <v>-9</v>
      </c>
      <c r="BL12418">
        <v>1</v>
      </c>
      <c r="BM12418">
        <v>-9</v>
      </c>
      <c r="BN12418">
        <v>2</v>
      </c>
      <c r="BO12418">
        <v>2</v>
      </c>
      <c r="BP12418">
        <v>1</v>
      </c>
      <c r="BQ12418" s="1" t="s">
        <v>7741</v>
      </c>
      <c r="BR12418" s="1" t="s">
        <v>7741</v>
      </c>
      <c r="BT12418">
        <v>6</v>
      </c>
      <c r="BU12418">
        <v>-9</v>
      </c>
      <c r="BV12418">
        <v>199.1123461</v>
      </c>
      <c r="BW12418">
        <v>-9</v>
      </c>
      <c r="BX12418">
        <v>-9</v>
      </c>
      <c r="BY12418">
        <v>-9</v>
      </c>
      <c r="BZ12418">
        <v>-9</v>
      </c>
      <c r="CA12418">
        <v>1</v>
      </c>
      <c r="CB12418">
        <v>-9</v>
      </c>
    </row>
    <row r="12419" spans="1:80" x14ac:dyDescent="0.25">
      <c r="A12419" s="1" t="s">
        <v>5338</v>
      </c>
      <c r="B12419" s="1" t="s">
        <v>20759</v>
      </c>
      <c r="C12419">
        <v>1</v>
      </c>
      <c r="D12419" s="1"/>
      <c r="E12419" s="1"/>
      <c r="F12419" s="1"/>
      <c r="G12419">
        <v>65</v>
      </c>
      <c r="H12419" s="1"/>
      <c r="K12419">
        <v>3</v>
      </c>
      <c r="L12419">
        <v>2</v>
      </c>
      <c r="N12419">
        <v>7</v>
      </c>
      <c r="O12419">
        <v>10</v>
      </c>
      <c r="P12419">
        <v>1</v>
      </c>
      <c r="Q12419">
        <v>1</v>
      </c>
      <c r="R12419">
        <v>1</v>
      </c>
      <c r="S12419">
        <v>2</v>
      </c>
      <c r="T12419">
        <v>1</v>
      </c>
      <c r="U12419">
        <v>2</v>
      </c>
      <c r="V12419">
        <v>1</v>
      </c>
      <c r="W12419">
        <v>0</v>
      </c>
      <c r="X12419">
        <v>1</v>
      </c>
      <c r="Y12419">
        <v>6</v>
      </c>
      <c r="AA12419" s="1" t="s">
        <v>10257</v>
      </c>
      <c r="AB12419">
        <v>1</v>
      </c>
      <c r="AC12419">
        <v>24</v>
      </c>
      <c r="AD12419" s="1" t="s">
        <v>10257</v>
      </c>
      <c r="AE12419">
        <v>950300</v>
      </c>
      <c r="AF12419">
        <v>3</v>
      </c>
      <c r="AG12419">
        <v>-76.068652</v>
      </c>
      <c r="AH12419">
        <v>39.217274000000003</v>
      </c>
      <c r="AI12419">
        <v>-9</v>
      </c>
      <c r="AJ12419">
        <v>-9</v>
      </c>
      <c r="AK12419">
        <v>-9</v>
      </c>
      <c r="AL12419">
        <v>5</v>
      </c>
      <c r="AM12419">
        <v>3</v>
      </c>
      <c r="AN12419" s="1" t="s">
        <v>7744</v>
      </c>
      <c r="AO12419">
        <v>2</v>
      </c>
      <c r="AP12419" s="1" t="s">
        <v>67</v>
      </c>
      <c r="AQ12419">
        <v>1</v>
      </c>
      <c r="AR12419">
        <v>0</v>
      </c>
      <c r="AS12419">
        <v>0</v>
      </c>
      <c r="AT12419">
        <v>0</v>
      </c>
      <c r="AU12419">
        <v>0</v>
      </c>
      <c r="AV12419">
        <v>1</v>
      </c>
      <c r="AW12419">
        <v>1</v>
      </c>
      <c r="AX12419">
        <v>0</v>
      </c>
      <c r="AY12419">
        <v>0</v>
      </c>
      <c r="AZ12419">
        <v>-9</v>
      </c>
      <c r="BA12419">
        <v>-9</v>
      </c>
      <c r="BB12419" s="1" t="s">
        <v>67</v>
      </c>
      <c r="BC12419">
        <v>-9</v>
      </c>
      <c r="BD12419">
        <v>-9</v>
      </c>
      <c r="BE12419">
        <v>-9</v>
      </c>
      <c r="BF12419">
        <v>-9</v>
      </c>
      <c r="BG12419">
        <v>-9</v>
      </c>
      <c r="BH12419">
        <v>-9</v>
      </c>
      <c r="BI12419">
        <v>-9</v>
      </c>
      <c r="BJ12419">
        <v>-9</v>
      </c>
      <c r="BK12419">
        <v>-9</v>
      </c>
      <c r="BL12419">
        <v>1</v>
      </c>
      <c r="BM12419">
        <v>-9</v>
      </c>
      <c r="BN12419">
        <v>2</v>
      </c>
      <c r="BO12419">
        <v>2</v>
      </c>
      <c r="BP12419">
        <v>2</v>
      </c>
      <c r="BQ12419" s="1" t="s">
        <v>7741</v>
      </c>
      <c r="BR12419" s="1" t="s">
        <v>7743</v>
      </c>
      <c r="BT12419">
        <v>5</v>
      </c>
      <c r="BU12419">
        <v>-9</v>
      </c>
      <c r="BV12419">
        <v>192.61957340000001</v>
      </c>
      <c r="BW12419">
        <v>-9</v>
      </c>
      <c r="BX12419">
        <v>-9</v>
      </c>
      <c r="BY12419">
        <v>-9</v>
      </c>
      <c r="BZ12419">
        <v>-9</v>
      </c>
      <c r="CA12419">
        <v>1</v>
      </c>
      <c r="CB12419">
        <v>-9</v>
      </c>
    </row>
    <row r="12420" spans="1:80" x14ac:dyDescent="0.25">
      <c r="A12420" s="1" t="s">
        <v>5338</v>
      </c>
      <c r="B12420" s="1" t="s">
        <v>20760</v>
      </c>
      <c r="C12420">
        <v>2</v>
      </c>
      <c r="D12420" s="1"/>
      <c r="E12420" s="1"/>
      <c r="F12420" s="1"/>
      <c r="G12420">
        <v>71</v>
      </c>
      <c r="H12420" s="1"/>
      <c r="K12420">
        <v>3</v>
      </c>
      <c r="L12420">
        <v>2</v>
      </c>
      <c r="N12420">
        <v>7</v>
      </c>
      <c r="O12420">
        <v>10</v>
      </c>
      <c r="P12420">
        <v>2</v>
      </c>
      <c r="Q12420">
        <v>1</v>
      </c>
      <c r="R12420">
        <v>1</v>
      </c>
      <c r="S12420">
        <v>2</v>
      </c>
      <c r="T12420">
        <v>1</v>
      </c>
      <c r="U12420">
        <v>2</v>
      </c>
      <c r="V12420">
        <v>1</v>
      </c>
      <c r="W12420">
        <v>1</v>
      </c>
      <c r="X12420">
        <v>-9</v>
      </c>
      <c r="Y12420">
        <v>6</v>
      </c>
      <c r="AA12420" s="1" t="s">
        <v>10257</v>
      </c>
      <c r="AB12420">
        <v>-9</v>
      </c>
      <c r="AC12420">
        <v>-9</v>
      </c>
      <c r="AD12420" s="1" t="s">
        <v>67</v>
      </c>
      <c r="AE12420">
        <v>-9</v>
      </c>
      <c r="AF12420">
        <v>-9</v>
      </c>
      <c r="AG12420">
        <v>-9</v>
      </c>
      <c r="AH12420">
        <v>-9</v>
      </c>
      <c r="AI12420">
        <v>-9</v>
      </c>
      <c r="AJ12420">
        <v>-9</v>
      </c>
      <c r="AK12420">
        <v>-9</v>
      </c>
      <c r="AL12420">
        <v>-9</v>
      </c>
      <c r="AM12420">
        <v>-9</v>
      </c>
      <c r="AN12420" s="1"/>
      <c r="AO12420">
        <v>-9</v>
      </c>
      <c r="AP12420" s="1" t="s">
        <v>67</v>
      </c>
      <c r="AQ12420">
        <v>-9</v>
      </c>
      <c r="AR12420">
        <v>-9</v>
      </c>
      <c r="AS12420">
        <v>-9</v>
      </c>
      <c r="AT12420">
        <v>-9</v>
      </c>
      <c r="AU12420">
        <v>-9</v>
      </c>
      <c r="AV12420">
        <v>-9</v>
      </c>
      <c r="AW12420">
        <v>-9</v>
      </c>
      <c r="AX12420">
        <v>-9</v>
      </c>
      <c r="AY12420">
        <v>0</v>
      </c>
      <c r="AZ12420">
        <v>-9</v>
      </c>
      <c r="BA12420">
        <v>-9</v>
      </c>
      <c r="BB12420" s="1" t="s">
        <v>67</v>
      </c>
      <c r="BC12420">
        <v>-9</v>
      </c>
      <c r="BD12420">
        <v>-9</v>
      </c>
      <c r="BE12420">
        <v>-9</v>
      </c>
      <c r="BF12420">
        <v>-9</v>
      </c>
      <c r="BG12420">
        <v>-9</v>
      </c>
      <c r="BH12420">
        <v>-9</v>
      </c>
      <c r="BI12420">
        <v>-9</v>
      </c>
      <c r="BJ12420">
        <v>-9</v>
      </c>
      <c r="BK12420">
        <v>1</v>
      </c>
      <c r="BL12420">
        <v>1</v>
      </c>
      <c r="BM12420">
        <v>-9</v>
      </c>
      <c r="BN12420">
        <v>2</v>
      </c>
      <c r="BO12420">
        <v>2</v>
      </c>
      <c r="BP12420">
        <v>2</v>
      </c>
      <c r="BQ12420" s="1" t="s">
        <v>67</v>
      </c>
      <c r="BR12420" s="1" t="s">
        <v>7743</v>
      </c>
      <c r="BT12420">
        <v>4</v>
      </c>
      <c r="BU12420">
        <v>-9</v>
      </c>
      <c r="BV12420">
        <v>192.61957340000001</v>
      </c>
      <c r="BW12420">
        <v>-9</v>
      </c>
      <c r="BX12420">
        <v>-9</v>
      </c>
      <c r="BY12420">
        <v>-9</v>
      </c>
      <c r="BZ12420">
        <v>-9</v>
      </c>
      <c r="CA12420">
        <v>2</v>
      </c>
      <c r="CB12420">
        <v>-9</v>
      </c>
    </row>
    <row r="12421" spans="1:80" x14ac:dyDescent="0.25">
      <c r="A12421" s="1" t="s">
        <v>5339</v>
      </c>
      <c r="B12421" s="1" t="s">
        <v>20761</v>
      </c>
      <c r="C12421">
        <v>1</v>
      </c>
      <c r="D12421" s="1"/>
      <c r="E12421" s="1"/>
      <c r="F12421" s="1"/>
      <c r="G12421">
        <v>66</v>
      </c>
      <c r="H12421" s="1"/>
      <c r="K12421">
        <v>5</v>
      </c>
      <c r="L12421">
        <v>2</v>
      </c>
      <c r="N12421">
        <v>7</v>
      </c>
      <c r="O12421">
        <v>10</v>
      </c>
      <c r="P12421">
        <v>1</v>
      </c>
      <c r="Q12421">
        <v>1</v>
      </c>
      <c r="R12421">
        <v>1</v>
      </c>
      <c r="S12421">
        <v>2</v>
      </c>
      <c r="T12421">
        <v>1</v>
      </c>
      <c r="U12421">
        <v>2</v>
      </c>
      <c r="V12421">
        <v>1</v>
      </c>
      <c r="W12421">
        <v>1</v>
      </c>
      <c r="X12421">
        <v>-9</v>
      </c>
      <c r="Y12421">
        <v>5</v>
      </c>
      <c r="AA12421" s="1" t="s">
        <v>10257</v>
      </c>
      <c r="AB12421">
        <v>-9</v>
      </c>
      <c r="AC12421">
        <v>-9</v>
      </c>
      <c r="AD12421" s="1" t="s">
        <v>67</v>
      </c>
      <c r="AE12421">
        <v>-9</v>
      </c>
      <c r="AF12421">
        <v>-9</v>
      </c>
      <c r="AG12421">
        <v>-9</v>
      </c>
      <c r="AH12421">
        <v>-9</v>
      </c>
      <c r="AI12421">
        <v>-9</v>
      </c>
      <c r="AJ12421">
        <v>-9</v>
      </c>
      <c r="AK12421">
        <v>-9</v>
      </c>
      <c r="AL12421">
        <v>-9</v>
      </c>
      <c r="AM12421">
        <v>-9</v>
      </c>
      <c r="AN12421" s="1"/>
      <c r="AO12421">
        <v>-9</v>
      </c>
      <c r="AP12421" s="1" t="s">
        <v>67</v>
      </c>
      <c r="AQ12421">
        <v>-9</v>
      </c>
      <c r="AR12421">
        <v>-9</v>
      </c>
      <c r="AS12421">
        <v>-9</v>
      </c>
      <c r="AT12421">
        <v>-9</v>
      </c>
      <c r="AU12421">
        <v>-9</v>
      </c>
      <c r="AV12421">
        <v>-9</v>
      </c>
      <c r="AW12421">
        <v>-9</v>
      </c>
      <c r="AX12421">
        <v>-9</v>
      </c>
      <c r="AY12421">
        <v>0</v>
      </c>
      <c r="AZ12421">
        <v>-9</v>
      </c>
      <c r="BA12421">
        <v>-9</v>
      </c>
      <c r="BB12421" s="1" t="s">
        <v>67</v>
      </c>
      <c r="BC12421">
        <v>-9</v>
      </c>
      <c r="BD12421">
        <v>-9</v>
      </c>
      <c r="BE12421">
        <v>-9</v>
      </c>
      <c r="BF12421">
        <v>-9</v>
      </c>
      <c r="BG12421">
        <v>-9</v>
      </c>
      <c r="BH12421">
        <v>-9</v>
      </c>
      <c r="BI12421">
        <v>-9</v>
      </c>
      <c r="BJ12421">
        <v>-9</v>
      </c>
      <c r="BK12421">
        <v>1</v>
      </c>
      <c r="BL12421">
        <v>1</v>
      </c>
      <c r="BM12421">
        <v>-9</v>
      </c>
      <c r="BN12421">
        <v>2</v>
      </c>
      <c r="BO12421">
        <v>2</v>
      </c>
      <c r="BP12421">
        <v>2</v>
      </c>
      <c r="BQ12421" s="1" t="s">
        <v>67</v>
      </c>
      <c r="BR12421" s="1" t="s">
        <v>7741</v>
      </c>
      <c r="BT12421">
        <v>3</v>
      </c>
      <c r="BU12421">
        <v>1</v>
      </c>
      <c r="BV12421">
        <v>276.77363739999998</v>
      </c>
      <c r="BW12421">
        <v>-9</v>
      </c>
      <c r="BX12421">
        <v>-9</v>
      </c>
      <c r="BY12421">
        <v>-9</v>
      </c>
      <c r="BZ12421">
        <v>-9</v>
      </c>
      <c r="CA12421">
        <v>2</v>
      </c>
      <c r="CB12421">
        <v>-9</v>
      </c>
    </row>
    <row r="12422" spans="1:80" x14ac:dyDescent="0.25">
      <c r="A12422" s="1" t="s">
        <v>5339</v>
      </c>
      <c r="B12422" s="1" t="s">
        <v>20762</v>
      </c>
      <c r="C12422">
        <v>2</v>
      </c>
      <c r="D12422" s="1"/>
      <c r="E12422" s="1"/>
      <c r="F12422" s="1"/>
      <c r="G12422">
        <v>67</v>
      </c>
      <c r="H12422" s="1"/>
      <c r="K12422">
        <v>5</v>
      </c>
      <c r="L12422">
        <v>2</v>
      </c>
      <c r="N12422">
        <v>7</v>
      </c>
      <c r="O12422">
        <v>10</v>
      </c>
      <c r="P12422">
        <v>2</v>
      </c>
      <c r="Q12422">
        <v>1</v>
      </c>
      <c r="R12422">
        <v>1</v>
      </c>
      <c r="S12422">
        <v>2</v>
      </c>
      <c r="T12422">
        <v>1</v>
      </c>
      <c r="U12422">
        <v>2</v>
      </c>
      <c r="V12422">
        <v>1</v>
      </c>
      <c r="W12422">
        <v>1</v>
      </c>
      <c r="X12422">
        <v>-9</v>
      </c>
      <c r="Y12422">
        <v>5</v>
      </c>
      <c r="AA12422" s="1" t="s">
        <v>10257</v>
      </c>
      <c r="AB12422">
        <v>-9</v>
      </c>
      <c r="AC12422">
        <v>-9</v>
      </c>
      <c r="AD12422" s="1" t="s">
        <v>67</v>
      </c>
      <c r="AE12422">
        <v>-9</v>
      </c>
      <c r="AF12422">
        <v>-9</v>
      </c>
      <c r="AG12422">
        <v>-9</v>
      </c>
      <c r="AH12422">
        <v>-9</v>
      </c>
      <c r="AI12422">
        <v>-9</v>
      </c>
      <c r="AJ12422">
        <v>-9</v>
      </c>
      <c r="AK12422">
        <v>-9</v>
      </c>
      <c r="AL12422">
        <v>-9</v>
      </c>
      <c r="AM12422">
        <v>-9</v>
      </c>
      <c r="AN12422" s="1"/>
      <c r="AO12422">
        <v>-9</v>
      </c>
      <c r="AP12422" s="1" t="s">
        <v>67</v>
      </c>
      <c r="AQ12422">
        <v>-9</v>
      </c>
      <c r="AR12422">
        <v>-9</v>
      </c>
      <c r="AS12422">
        <v>-9</v>
      </c>
      <c r="AT12422">
        <v>-9</v>
      </c>
      <c r="AU12422">
        <v>-9</v>
      </c>
      <c r="AV12422">
        <v>-9</v>
      </c>
      <c r="AW12422">
        <v>-9</v>
      </c>
      <c r="AX12422">
        <v>-9</v>
      </c>
      <c r="AY12422">
        <v>0</v>
      </c>
      <c r="AZ12422">
        <v>-9</v>
      </c>
      <c r="BA12422">
        <v>-9</v>
      </c>
      <c r="BB12422" s="1" t="s">
        <v>67</v>
      </c>
      <c r="BC12422">
        <v>-9</v>
      </c>
      <c r="BD12422">
        <v>-9</v>
      </c>
      <c r="BE12422">
        <v>-9</v>
      </c>
      <c r="BF12422">
        <v>-9</v>
      </c>
      <c r="BG12422">
        <v>-9</v>
      </c>
      <c r="BH12422">
        <v>-9</v>
      </c>
      <c r="BI12422">
        <v>-9</v>
      </c>
      <c r="BJ12422">
        <v>-9</v>
      </c>
      <c r="BK12422">
        <v>1</v>
      </c>
      <c r="BL12422">
        <v>1</v>
      </c>
      <c r="BM12422">
        <v>-9</v>
      </c>
      <c r="BN12422">
        <v>2</v>
      </c>
      <c r="BO12422">
        <v>-9</v>
      </c>
      <c r="BP12422">
        <v>-9</v>
      </c>
      <c r="BQ12422" s="1" t="s">
        <v>67</v>
      </c>
      <c r="BR12422" s="1" t="s">
        <v>7741</v>
      </c>
      <c r="BT12422">
        <v>2</v>
      </c>
      <c r="BU12422">
        <v>-9</v>
      </c>
      <c r="BV12422">
        <v>276.77363739999998</v>
      </c>
      <c r="BW12422">
        <v>-9</v>
      </c>
      <c r="BX12422">
        <v>-9</v>
      </c>
      <c r="BY12422">
        <v>-9</v>
      </c>
      <c r="BZ12422">
        <v>-9</v>
      </c>
      <c r="CA12422">
        <v>2</v>
      </c>
      <c r="CB12422">
        <v>-9</v>
      </c>
    </row>
    <row r="12423" spans="1:80" x14ac:dyDescent="0.25">
      <c r="A12423" s="1" t="s">
        <v>5340</v>
      </c>
      <c r="B12423" s="1" t="s">
        <v>20763</v>
      </c>
      <c r="C12423">
        <v>1</v>
      </c>
      <c r="D12423" s="1"/>
      <c r="E12423" s="1"/>
      <c r="F12423" s="1"/>
      <c r="G12423">
        <v>76</v>
      </c>
      <c r="H12423" s="1"/>
      <c r="K12423">
        <v>2</v>
      </c>
      <c r="L12423">
        <v>2</v>
      </c>
      <c r="N12423">
        <v>7</v>
      </c>
      <c r="O12423">
        <v>11</v>
      </c>
      <c r="P12423">
        <v>1</v>
      </c>
      <c r="Q12423">
        <v>2</v>
      </c>
      <c r="R12423">
        <v>2</v>
      </c>
      <c r="S12423">
        <v>2</v>
      </c>
      <c r="T12423">
        <v>1</v>
      </c>
      <c r="U12423">
        <v>1</v>
      </c>
      <c r="V12423">
        <v>1</v>
      </c>
      <c r="W12423">
        <v>0</v>
      </c>
      <c r="X12423">
        <v>1</v>
      </c>
      <c r="Y12423">
        <v>7</v>
      </c>
      <c r="AA12423" s="1" t="s">
        <v>12312</v>
      </c>
      <c r="AB12423">
        <v>1</v>
      </c>
      <c r="AC12423">
        <v>24</v>
      </c>
      <c r="AD12423" s="1" t="s">
        <v>8182</v>
      </c>
      <c r="AE12423">
        <v>10101</v>
      </c>
      <c r="AF12423">
        <v>2</v>
      </c>
      <c r="AG12423">
        <v>-75.595786000000004</v>
      </c>
      <c r="AH12423">
        <v>38.382283999999999</v>
      </c>
      <c r="AI12423">
        <v>-9</v>
      </c>
      <c r="AJ12423">
        <v>-9</v>
      </c>
      <c r="AK12423">
        <v>-9</v>
      </c>
      <c r="AL12423">
        <v>1</v>
      </c>
      <c r="AM12423">
        <v>3</v>
      </c>
      <c r="AN12423" s="1" t="s">
        <v>7744</v>
      </c>
      <c r="AO12423">
        <v>2</v>
      </c>
      <c r="AP12423" s="1" t="s">
        <v>67</v>
      </c>
      <c r="AQ12423">
        <v>1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-9</v>
      </c>
      <c r="BA12423">
        <v>-9</v>
      </c>
      <c r="BB12423" s="1" t="s">
        <v>67</v>
      </c>
      <c r="BC12423">
        <v>-9</v>
      </c>
      <c r="BD12423">
        <v>-9</v>
      </c>
      <c r="BE12423">
        <v>-9</v>
      </c>
      <c r="BF12423">
        <v>-9</v>
      </c>
      <c r="BG12423">
        <v>-9</v>
      </c>
      <c r="BH12423">
        <v>-9</v>
      </c>
      <c r="BI12423">
        <v>-9</v>
      </c>
      <c r="BJ12423">
        <v>-9</v>
      </c>
      <c r="BK12423">
        <v>-9</v>
      </c>
      <c r="BL12423">
        <v>1</v>
      </c>
      <c r="BM12423">
        <v>-9</v>
      </c>
      <c r="BN12423">
        <v>2</v>
      </c>
      <c r="BO12423">
        <v>2</v>
      </c>
      <c r="BP12423">
        <v>2</v>
      </c>
      <c r="BQ12423" s="1" t="s">
        <v>7741</v>
      </c>
      <c r="BR12423" s="1" t="s">
        <v>7743</v>
      </c>
      <c r="BT12423">
        <v>4</v>
      </c>
      <c r="BU12423">
        <v>-9</v>
      </c>
      <c r="BV12423">
        <v>70.706692889999999</v>
      </c>
      <c r="BW12423">
        <v>-9</v>
      </c>
      <c r="BX12423">
        <v>-9</v>
      </c>
      <c r="BY12423">
        <v>-9</v>
      </c>
      <c r="BZ12423">
        <v>-9</v>
      </c>
      <c r="CA12423">
        <v>1</v>
      </c>
      <c r="CB12423">
        <v>-9</v>
      </c>
    </row>
    <row r="12424" spans="1:80" x14ac:dyDescent="0.25">
      <c r="A12424" s="1" t="s">
        <v>5340</v>
      </c>
      <c r="B12424" s="1" t="s">
        <v>20764</v>
      </c>
      <c r="C12424">
        <v>2</v>
      </c>
      <c r="D12424" s="1"/>
      <c r="E12424" s="1"/>
      <c r="F12424" s="1"/>
      <c r="G12424">
        <v>85</v>
      </c>
      <c r="H12424" s="1"/>
      <c r="K12424">
        <v>2</v>
      </c>
      <c r="L12424">
        <v>2</v>
      </c>
      <c r="N12424">
        <v>7</v>
      </c>
      <c r="O12424">
        <v>12</v>
      </c>
      <c r="P12424">
        <v>2</v>
      </c>
      <c r="Q12424">
        <v>2</v>
      </c>
      <c r="R12424">
        <v>2</v>
      </c>
      <c r="S12424">
        <v>2</v>
      </c>
      <c r="T12424">
        <v>1</v>
      </c>
      <c r="U12424">
        <v>2</v>
      </c>
      <c r="V12424">
        <v>1</v>
      </c>
      <c r="W12424">
        <v>0</v>
      </c>
      <c r="X12424">
        <v>1</v>
      </c>
      <c r="Y12424">
        <v>7</v>
      </c>
      <c r="AA12424" s="1" t="s">
        <v>12312</v>
      </c>
      <c r="AB12424">
        <v>1</v>
      </c>
      <c r="AC12424">
        <v>24</v>
      </c>
      <c r="AD12424" s="1" t="s">
        <v>12312</v>
      </c>
      <c r="AE12424">
        <v>930500</v>
      </c>
      <c r="AF12424">
        <v>3</v>
      </c>
      <c r="AG12424">
        <v>-75.766841999999997</v>
      </c>
      <c r="AH12424">
        <v>38.036206999999997</v>
      </c>
      <c r="AI12424">
        <v>-9</v>
      </c>
      <c r="AJ12424">
        <v>-9</v>
      </c>
      <c r="AK12424">
        <v>-9</v>
      </c>
      <c r="AL12424">
        <v>4</v>
      </c>
      <c r="AM12424">
        <v>3</v>
      </c>
      <c r="AN12424" s="1" t="s">
        <v>7744</v>
      </c>
      <c r="AO12424">
        <v>2</v>
      </c>
      <c r="AP12424" s="1" t="s">
        <v>67</v>
      </c>
      <c r="AQ12424">
        <v>1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-9</v>
      </c>
      <c r="BA12424">
        <v>-9</v>
      </c>
      <c r="BB12424" s="1" t="s">
        <v>67</v>
      </c>
      <c r="BC12424">
        <v>-9</v>
      </c>
      <c r="BD12424">
        <v>-9</v>
      </c>
      <c r="BE12424">
        <v>-9</v>
      </c>
      <c r="BF12424">
        <v>-9</v>
      </c>
      <c r="BG12424">
        <v>-9</v>
      </c>
      <c r="BH12424">
        <v>-9</v>
      </c>
      <c r="BI12424">
        <v>-9</v>
      </c>
      <c r="BJ12424">
        <v>-9</v>
      </c>
      <c r="BK12424">
        <v>-9</v>
      </c>
      <c r="BL12424">
        <v>1</v>
      </c>
      <c r="BM12424">
        <v>-9</v>
      </c>
      <c r="BN12424">
        <v>2</v>
      </c>
      <c r="BO12424">
        <v>2</v>
      </c>
      <c r="BP12424">
        <v>2</v>
      </c>
      <c r="BQ12424" s="1" t="s">
        <v>7746</v>
      </c>
      <c r="BR12424" s="1" t="s">
        <v>7741</v>
      </c>
      <c r="BT12424">
        <v>2</v>
      </c>
      <c r="BU12424">
        <v>-9</v>
      </c>
      <c r="BV12424">
        <v>70.706692889999999</v>
      </c>
      <c r="BW12424">
        <v>-9</v>
      </c>
      <c r="BX12424">
        <v>-9</v>
      </c>
      <c r="BY12424">
        <v>-9</v>
      </c>
      <c r="BZ12424">
        <v>-9</v>
      </c>
      <c r="CA12424">
        <v>1</v>
      </c>
      <c r="CB12424">
        <v>-9</v>
      </c>
    </row>
    <row r="12425" spans="1:80" x14ac:dyDescent="0.25">
      <c r="A12425" s="1" t="s">
        <v>5341</v>
      </c>
      <c r="B12425" s="1" t="s">
        <v>20765</v>
      </c>
      <c r="C12425">
        <v>1</v>
      </c>
      <c r="D12425" s="1"/>
      <c r="E12425" s="1"/>
      <c r="F12425" s="1"/>
      <c r="G12425">
        <v>69</v>
      </c>
      <c r="H12425" s="1" t="s">
        <v>7743</v>
      </c>
      <c r="K12425">
        <v>2</v>
      </c>
      <c r="L12425">
        <v>1</v>
      </c>
      <c r="N12425">
        <v>7</v>
      </c>
      <c r="O12425">
        <v>10</v>
      </c>
      <c r="P12425">
        <v>1</v>
      </c>
      <c r="Q12425">
        <v>2</v>
      </c>
      <c r="R12425">
        <v>2</v>
      </c>
      <c r="S12425">
        <v>2</v>
      </c>
      <c r="T12425">
        <v>2</v>
      </c>
      <c r="U12425">
        <v>2</v>
      </c>
      <c r="V12425">
        <v>1</v>
      </c>
      <c r="W12425">
        <v>1</v>
      </c>
      <c r="X12425">
        <v>-9</v>
      </c>
      <c r="Y12425">
        <v>3</v>
      </c>
      <c r="AA12425" s="1" t="s">
        <v>12312</v>
      </c>
      <c r="AB12425">
        <v>-9</v>
      </c>
      <c r="AC12425">
        <v>-9</v>
      </c>
      <c r="AD12425" s="1" t="s">
        <v>67</v>
      </c>
      <c r="AE12425">
        <v>-9</v>
      </c>
      <c r="AF12425">
        <v>-9</v>
      </c>
      <c r="AG12425">
        <v>-9</v>
      </c>
      <c r="AH12425">
        <v>-9</v>
      </c>
      <c r="AI12425">
        <v>-9</v>
      </c>
      <c r="AJ12425">
        <v>-9</v>
      </c>
      <c r="AK12425">
        <v>-9</v>
      </c>
      <c r="AL12425">
        <v>-9</v>
      </c>
      <c r="AM12425">
        <v>-9</v>
      </c>
      <c r="AN12425" s="1"/>
      <c r="AO12425">
        <v>-9</v>
      </c>
      <c r="AP12425" s="1" t="s">
        <v>67</v>
      </c>
      <c r="AQ12425">
        <v>-9</v>
      </c>
      <c r="AR12425">
        <v>-9</v>
      </c>
      <c r="AS12425">
        <v>-9</v>
      </c>
      <c r="AT12425">
        <v>-9</v>
      </c>
      <c r="AU12425">
        <v>-9</v>
      </c>
      <c r="AV12425">
        <v>-9</v>
      </c>
      <c r="AW12425">
        <v>-9</v>
      </c>
      <c r="AX12425">
        <v>-9</v>
      </c>
      <c r="AY12425">
        <v>0</v>
      </c>
      <c r="AZ12425">
        <v>-9</v>
      </c>
      <c r="BA12425">
        <v>-9</v>
      </c>
      <c r="BB12425" s="1" t="s">
        <v>67</v>
      </c>
      <c r="BC12425">
        <v>-9</v>
      </c>
      <c r="BD12425">
        <v>-9</v>
      </c>
      <c r="BE12425">
        <v>-9</v>
      </c>
      <c r="BF12425">
        <v>-9</v>
      </c>
      <c r="BG12425">
        <v>-9</v>
      </c>
      <c r="BH12425">
        <v>-9</v>
      </c>
      <c r="BI12425">
        <v>-9</v>
      </c>
      <c r="BJ12425">
        <v>-9</v>
      </c>
      <c r="BK12425">
        <v>1</v>
      </c>
      <c r="BL12425">
        <v>1</v>
      </c>
      <c r="BM12425">
        <v>-9</v>
      </c>
      <c r="BN12425">
        <v>2</v>
      </c>
      <c r="BO12425">
        <v>-9</v>
      </c>
      <c r="BP12425">
        <v>-9</v>
      </c>
      <c r="BQ12425" s="1" t="s">
        <v>67</v>
      </c>
      <c r="BR12425" s="1" t="s">
        <v>7743</v>
      </c>
      <c r="BT12425">
        <v>6</v>
      </c>
      <c r="BU12425">
        <v>1</v>
      </c>
      <c r="BV12425">
        <v>73.090056509999997</v>
      </c>
      <c r="BW12425">
        <v>-9</v>
      </c>
      <c r="BX12425">
        <v>-9</v>
      </c>
      <c r="BY12425">
        <v>-9</v>
      </c>
      <c r="BZ12425">
        <v>-9</v>
      </c>
      <c r="CA12425">
        <v>2</v>
      </c>
      <c r="CB12425">
        <v>-9</v>
      </c>
    </row>
    <row r="12426" spans="1:80" x14ac:dyDescent="0.25">
      <c r="A12426" s="1" t="s">
        <v>20766</v>
      </c>
      <c r="B12426" s="1" t="s">
        <v>20767</v>
      </c>
      <c r="C12426">
        <v>1</v>
      </c>
      <c r="D12426" s="1"/>
      <c r="E12426" s="1"/>
      <c r="F12426" s="1"/>
      <c r="G12426">
        <v>56</v>
      </c>
      <c r="H12426" s="1"/>
      <c r="K12426">
        <v>4</v>
      </c>
      <c r="L12426">
        <v>1</v>
      </c>
      <c r="N12426">
        <v>6</v>
      </c>
      <c r="O12426">
        <v>9</v>
      </c>
      <c r="P12426">
        <v>1</v>
      </c>
      <c r="Q12426">
        <v>2</v>
      </c>
      <c r="R12426">
        <v>2</v>
      </c>
      <c r="S12426">
        <v>2</v>
      </c>
      <c r="T12426">
        <v>2</v>
      </c>
      <c r="U12426">
        <v>1</v>
      </c>
      <c r="V12426">
        <v>2</v>
      </c>
      <c r="W12426">
        <v>7</v>
      </c>
      <c r="X12426">
        <v>-9</v>
      </c>
      <c r="Y12426">
        <v>1</v>
      </c>
      <c r="AA12426" s="1" t="s">
        <v>12312</v>
      </c>
      <c r="AB12426">
        <v>-9</v>
      </c>
      <c r="AC12426">
        <v>-9</v>
      </c>
      <c r="AD12426" s="1" t="s">
        <v>67</v>
      </c>
      <c r="AE12426">
        <v>-9</v>
      </c>
      <c r="AF12426">
        <v>-9</v>
      </c>
      <c r="AG12426">
        <v>-9</v>
      </c>
      <c r="AH12426">
        <v>-9</v>
      </c>
      <c r="AI12426">
        <v>-9</v>
      </c>
      <c r="AJ12426">
        <v>-9</v>
      </c>
      <c r="AK12426">
        <v>-9</v>
      </c>
      <c r="AL12426">
        <v>-9</v>
      </c>
      <c r="AM12426">
        <v>-9</v>
      </c>
      <c r="AN12426" s="1"/>
      <c r="AO12426">
        <v>-9</v>
      </c>
      <c r="AP12426" s="1" t="s">
        <v>67</v>
      </c>
      <c r="AQ12426">
        <v>-9</v>
      </c>
      <c r="AR12426">
        <v>-9</v>
      </c>
      <c r="AS12426">
        <v>-9</v>
      </c>
      <c r="AT12426">
        <v>-9</v>
      </c>
      <c r="AU12426">
        <v>-9</v>
      </c>
      <c r="AV12426">
        <v>-9</v>
      </c>
      <c r="AW12426">
        <v>-9</v>
      </c>
      <c r="AX12426">
        <v>-9</v>
      </c>
      <c r="AY12426">
        <v>0</v>
      </c>
      <c r="AZ12426">
        <v>-9</v>
      </c>
      <c r="BA12426">
        <v>-9</v>
      </c>
      <c r="BB12426" s="1" t="s">
        <v>67</v>
      </c>
      <c r="BC12426">
        <v>-9</v>
      </c>
      <c r="BD12426">
        <v>-9</v>
      </c>
      <c r="BE12426">
        <v>-9</v>
      </c>
      <c r="BF12426">
        <v>-9</v>
      </c>
      <c r="BG12426">
        <v>-9</v>
      </c>
      <c r="BH12426">
        <v>-9</v>
      </c>
      <c r="BI12426">
        <v>-9</v>
      </c>
      <c r="BJ12426">
        <v>-9</v>
      </c>
      <c r="BK12426">
        <v>1</v>
      </c>
      <c r="BL12426">
        <v>1</v>
      </c>
      <c r="BM12426">
        <v>-9</v>
      </c>
      <c r="BN12426">
        <v>2</v>
      </c>
      <c r="BO12426">
        <v>-9</v>
      </c>
      <c r="BP12426">
        <v>-9</v>
      </c>
      <c r="BQ12426" s="1" t="s">
        <v>67</v>
      </c>
      <c r="BR12426" s="1" t="s">
        <v>7741</v>
      </c>
      <c r="BT12426">
        <v>6</v>
      </c>
      <c r="BU12426">
        <v>-9</v>
      </c>
      <c r="BV12426">
        <v>110.0988821</v>
      </c>
      <c r="BW12426">
        <v>-9</v>
      </c>
      <c r="BX12426">
        <v>-9</v>
      </c>
      <c r="BY12426">
        <v>-9</v>
      </c>
      <c r="BZ12426">
        <v>-9</v>
      </c>
      <c r="CA12426">
        <v>2</v>
      </c>
      <c r="CB12426">
        <v>-9</v>
      </c>
    </row>
    <row r="12427" spans="1:80" x14ac:dyDescent="0.25">
      <c r="A12427" s="1" t="s">
        <v>5342</v>
      </c>
      <c r="B12427" s="1" t="s">
        <v>20768</v>
      </c>
      <c r="C12427">
        <v>1</v>
      </c>
      <c r="D12427" s="1"/>
      <c r="E12427" s="1"/>
      <c r="F12427" s="1"/>
      <c r="G12427">
        <v>54</v>
      </c>
      <c r="H12427" s="1"/>
      <c r="K12427">
        <v>1</v>
      </c>
      <c r="L12427">
        <v>2</v>
      </c>
      <c r="N12427">
        <v>6</v>
      </c>
      <c r="O12427">
        <v>8</v>
      </c>
      <c r="P12427">
        <v>1</v>
      </c>
      <c r="Q12427">
        <v>1</v>
      </c>
      <c r="R12427">
        <v>1</v>
      </c>
      <c r="S12427">
        <v>2</v>
      </c>
      <c r="T12427">
        <v>1</v>
      </c>
      <c r="U12427">
        <v>2</v>
      </c>
      <c r="V12427">
        <v>1</v>
      </c>
      <c r="W12427">
        <v>3</v>
      </c>
      <c r="X12427">
        <v>-9</v>
      </c>
      <c r="Y12427">
        <v>5</v>
      </c>
      <c r="AA12427" s="1" t="s">
        <v>12312</v>
      </c>
      <c r="AB12427">
        <v>-9</v>
      </c>
      <c r="AC12427">
        <v>-9</v>
      </c>
      <c r="AD12427" s="1" t="s">
        <v>67</v>
      </c>
      <c r="AE12427">
        <v>-9</v>
      </c>
      <c r="AF12427">
        <v>-9</v>
      </c>
      <c r="AG12427">
        <v>-9</v>
      </c>
      <c r="AH12427">
        <v>-9</v>
      </c>
      <c r="AI12427">
        <v>-9</v>
      </c>
      <c r="AJ12427">
        <v>-9</v>
      </c>
      <c r="AK12427">
        <v>-9</v>
      </c>
      <c r="AL12427">
        <v>-9</v>
      </c>
      <c r="AM12427">
        <v>-9</v>
      </c>
      <c r="AN12427" s="1"/>
      <c r="AO12427">
        <v>-9</v>
      </c>
      <c r="AP12427" s="1" t="s">
        <v>67</v>
      </c>
      <c r="AQ12427">
        <v>-9</v>
      </c>
      <c r="AR12427">
        <v>-9</v>
      </c>
      <c r="AS12427">
        <v>-9</v>
      </c>
      <c r="AT12427">
        <v>-9</v>
      </c>
      <c r="AU12427">
        <v>-9</v>
      </c>
      <c r="AV12427">
        <v>-9</v>
      </c>
      <c r="AW12427">
        <v>-9</v>
      </c>
      <c r="AX12427">
        <v>-9</v>
      </c>
      <c r="AY12427">
        <v>0</v>
      </c>
      <c r="AZ12427">
        <v>-9</v>
      </c>
      <c r="BA12427">
        <v>-9</v>
      </c>
      <c r="BB12427" s="1" t="s">
        <v>67</v>
      </c>
      <c r="BC12427">
        <v>-9</v>
      </c>
      <c r="BD12427">
        <v>-9</v>
      </c>
      <c r="BE12427">
        <v>-9</v>
      </c>
      <c r="BF12427">
        <v>-9</v>
      </c>
      <c r="BG12427">
        <v>-9</v>
      </c>
      <c r="BH12427">
        <v>-9</v>
      </c>
      <c r="BI12427">
        <v>-9</v>
      </c>
      <c r="BJ12427">
        <v>-9</v>
      </c>
      <c r="BK12427">
        <v>1</v>
      </c>
      <c r="BL12427">
        <v>2</v>
      </c>
      <c r="BM12427">
        <v>5</v>
      </c>
      <c r="BN12427">
        <v>-9</v>
      </c>
      <c r="BO12427">
        <v>-9</v>
      </c>
      <c r="BP12427">
        <v>-9</v>
      </c>
      <c r="BQ12427" s="1" t="s">
        <v>67</v>
      </c>
      <c r="BR12427" s="1" t="s">
        <v>7741</v>
      </c>
      <c r="BT12427">
        <v>0</v>
      </c>
      <c r="BU12427">
        <v>-9</v>
      </c>
      <c r="BV12427">
        <v>70.706692889999999</v>
      </c>
      <c r="BW12427">
        <v>-9</v>
      </c>
      <c r="BX12427">
        <v>-9</v>
      </c>
      <c r="BY12427">
        <v>-9</v>
      </c>
      <c r="BZ12427">
        <v>-9</v>
      </c>
      <c r="CA12427">
        <v>2</v>
      </c>
      <c r="CB12427">
        <v>-9</v>
      </c>
    </row>
    <row r="12428" spans="1:80" x14ac:dyDescent="0.25">
      <c r="A12428" s="1" t="s">
        <v>5342</v>
      </c>
      <c r="B12428" s="1" t="s">
        <v>20769</v>
      </c>
      <c r="C12428">
        <v>2</v>
      </c>
      <c r="D12428" s="1"/>
      <c r="E12428" s="1"/>
      <c r="F12428" s="1"/>
      <c r="G12428">
        <v>59</v>
      </c>
      <c r="H12428" s="1"/>
      <c r="K12428">
        <v>1</v>
      </c>
      <c r="L12428">
        <v>2</v>
      </c>
      <c r="N12428">
        <v>6</v>
      </c>
      <c r="O12428">
        <v>9</v>
      </c>
      <c r="P12428">
        <v>2</v>
      </c>
      <c r="Q12428">
        <v>1</v>
      </c>
      <c r="R12428">
        <v>1</v>
      </c>
      <c r="S12428">
        <v>2</v>
      </c>
      <c r="T12428">
        <v>1</v>
      </c>
      <c r="U12428">
        <v>2</v>
      </c>
      <c r="V12428">
        <v>1</v>
      </c>
      <c r="W12428">
        <v>0</v>
      </c>
      <c r="X12428">
        <v>1</v>
      </c>
      <c r="Y12428">
        <v>5</v>
      </c>
      <c r="AA12428" s="1" t="s">
        <v>12312</v>
      </c>
      <c r="AB12428">
        <v>2</v>
      </c>
      <c r="AC12428">
        <v>-9</v>
      </c>
      <c r="AD12428" s="1" t="s">
        <v>67</v>
      </c>
      <c r="AE12428">
        <v>-9</v>
      </c>
      <c r="AF12428">
        <v>-9</v>
      </c>
      <c r="AG12428">
        <v>-9</v>
      </c>
      <c r="AH12428">
        <v>-9</v>
      </c>
      <c r="AI12428">
        <v>-9</v>
      </c>
      <c r="AJ12428">
        <v>-9</v>
      </c>
      <c r="AK12428">
        <v>-9</v>
      </c>
      <c r="AL12428">
        <v>4</v>
      </c>
      <c r="AM12428">
        <v>3</v>
      </c>
      <c r="AN12428" s="1" t="s">
        <v>7744</v>
      </c>
      <c r="AO12428">
        <v>1</v>
      </c>
      <c r="AP12428" s="1" t="s">
        <v>7743</v>
      </c>
      <c r="AQ12428">
        <v>1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-9</v>
      </c>
      <c r="BA12428">
        <v>-9</v>
      </c>
      <c r="BB12428" s="1" t="s">
        <v>67</v>
      </c>
      <c r="BC12428">
        <v>-9</v>
      </c>
      <c r="BD12428">
        <v>-9</v>
      </c>
      <c r="BE12428">
        <v>-9</v>
      </c>
      <c r="BF12428">
        <v>-9</v>
      </c>
      <c r="BG12428">
        <v>-9</v>
      </c>
      <c r="BH12428">
        <v>-9</v>
      </c>
      <c r="BI12428">
        <v>-9</v>
      </c>
      <c r="BJ12428">
        <v>-9</v>
      </c>
      <c r="BK12428">
        <v>-9</v>
      </c>
      <c r="BL12428">
        <v>1</v>
      </c>
      <c r="BM12428">
        <v>-9</v>
      </c>
      <c r="BN12428">
        <v>2</v>
      </c>
      <c r="BO12428">
        <v>2</v>
      </c>
      <c r="BP12428">
        <v>2</v>
      </c>
      <c r="BQ12428" s="1" t="s">
        <v>7741</v>
      </c>
      <c r="BR12428" s="1" t="s">
        <v>7741</v>
      </c>
      <c r="BT12428">
        <v>7</v>
      </c>
      <c r="BU12428">
        <v>-9</v>
      </c>
      <c r="BV12428">
        <v>70.706692889999999</v>
      </c>
      <c r="BW12428">
        <v>-9</v>
      </c>
      <c r="BX12428">
        <v>-9</v>
      </c>
      <c r="BY12428">
        <v>-9</v>
      </c>
      <c r="BZ12428">
        <v>-9</v>
      </c>
      <c r="CA12428">
        <v>1</v>
      </c>
      <c r="CB12428">
        <v>-9</v>
      </c>
    </row>
    <row r="12429" spans="1:80" x14ac:dyDescent="0.25">
      <c r="A12429" s="1" t="s">
        <v>20770</v>
      </c>
      <c r="B12429" s="1" t="s">
        <v>20771</v>
      </c>
      <c r="C12429">
        <v>1</v>
      </c>
      <c r="D12429" s="1"/>
      <c r="E12429" s="1"/>
      <c r="F12429" s="1"/>
      <c r="G12429">
        <v>74</v>
      </c>
      <c r="H12429" s="1"/>
      <c r="K12429">
        <v>3</v>
      </c>
      <c r="L12429">
        <v>1</v>
      </c>
      <c r="N12429">
        <v>7</v>
      </c>
      <c r="O12429">
        <v>10</v>
      </c>
      <c r="P12429">
        <v>1</v>
      </c>
      <c r="Q12429">
        <v>-9</v>
      </c>
      <c r="R12429">
        <v>-9</v>
      </c>
      <c r="S12429">
        <v>2</v>
      </c>
      <c r="T12429">
        <v>2</v>
      </c>
      <c r="U12429">
        <v>2</v>
      </c>
      <c r="V12429">
        <v>1</v>
      </c>
      <c r="W12429">
        <v>7</v>
      </c>
      <c r="X12429">
        <v>-9</v>
      </c>
      <c r="Y12429">
        <v>1</v>
      </c>
      <c r="AA12429" s="1" t="s">
        <v>12312</v>
      </c>
      <c r="AB12429">
        <v>-9</v>
      </c>
      <c r="AC12429">
        <v>-9</v>
      </c>
      <c r="AD12429" s="1" t="s">
        <v>67</v>
      </c>
      <c r="AE12429">
        <v>-9</v>
      </c>
      <c r="AF12429">
        <v>-9</v>
      </c>
      <c r="AG12429">
        <v>-9</v>
      </c>
      <c r="AH12429">
        <v>-9</v>
      </c>
      <c r="AI12429">
        <v>-9</v>
      </c>
      <c r="AJ12429">
        <v>-9</v>
      </c>
      <c r="AK12429">
        <v>-9</v>
      </c>
      <c r="AL12429">
        <v>-9</v>
      </c>
      <c r="AM12429">
        <v>-9</v>
      </c>
      <c r="AN12429" s="1"/>
      <c r="AO12429">
        <v>-9</v>
      </c>
      <c r="AP12429" s="1" t="s">
        <v>67</v>
      </c>
      <c r="AQ12429">
        <v>-9</v>
      </c>
      <c r="AR12429">
        <v>-9</v>
      </c>
      <c r="AS12429">
        <v>-9</v>
      </c>
      <c r="AT12429">
        <v>-9</v>
      </c>
      <c r="AU12429">
        <v>-9</v>
      </c>
      <c r="AV12429">
        <v>-9</v>
      </c>
      <c r="AW12429">
        <v>-9</v>
      </c>
      <c r="AX12429">
        <v>-9</v>
      </c>
      <c r="AY12429">
        <v>0</v>
      </c>
      <c r="AZ12429">
        <v>-9</v>
      </c>
      <c r="BA12429">
        <v>-9</v>
      </c>
      <c r="BB12429" s="1" t="s">
        <v>67</v>
      </c>
      <c r="BC12429">
        <v>-9</v>
      </c>
      <c r="BD12429">
        <v>-9</v>
      </c>
      <c r="BE12429">
        <v>-9</v>
      </c>
      <c r="BF12429">
        <v>-9</v>
      </c>
      <c r="BG12429">
        <v>-9</v>
      </c>
      <c r="BH12429">
        <v>-9</v>
      </c>
      <c r="BI12429">
        <v>-9</v>
      </c>
      <c r="BJ12429">
        <v>-9</v>
      </c>
      <c r="BK12429">
        <v>1</v>
      </c>
      <c r="BL12429">
        <v>2</v>
      </c>
      <c r="BM12429">
        <v>3</v>
      </c>
      <c r="BN12429">
        <v>-9</v>
      </c>
      <c r="BO12429">
        <v>-9</v>
      </c>
      <c r="BP12429">
        <v>-9</v>
      </c>
      <c r="BQ12429" s="1" t="s">
        <v>67</v>
      </c>
      <c r="BR12429" s="1" t="s">
        <v>7741</v>
      </c>
      <c r="BT12429">
        <v>0</v>
      </c>
      <c r="BU12429">
        <v>-9</v>
      </c>
      <c r="BV12429">
        <v>110.0988821</v>
      </c>
      <c r="BW12429">
        <v>-9</v>
      </c>
      <c r="BX12429">
        <v>-9</v>
      </c>
      <c r="BY12429">
        <v>-9</v>
      </c>
      <c r="BZ12429">
        <v>-9</v>
      </c>
      <c r="CA12429">
        <v>2</v>
      </c>
      <c r="CB12429">
        <v>-9</v>
      </c>
    </row>
    <row r="12430" spans="1:80" x14ac:dyDescent="0.25">
      <c r="A12430" s="1" t="s">
        <v>5343</v>
      </c>
      <c r="B12430" s="1" t="s">
        <v>20772</v>
      </c>
      <c r="C12430">
        <v>1</v>
      </c>
      <c r="D12430" s="1"/>
      <c r="E12430" s="1"/>
      <c r="F12430" s="1"/>
      <c r="G12430">
        <v>56</v>
      </c>
      <c r="H12430" s="1"/>
      <c r="K12430">
        <v>5</v>
      </c>
      <c r="L12430">
        <v>4</v>
      </c>
      <c r="N12430">
        <v>6</v>
      </c>
      <c r="O12430">
        <v>9</v>
      </c>
      <c r="P12430">
        <v>1</v>
      </c>
      <c r="Q12430">
        <v>2</v>
      </c>
      <c r="R12430">
        <v>2</v>
      </c>
      <c r="S12430">
        <v>2</v>
      </c>
      <c r="T12430">
        <v>1</v>
      </c>
      <c r="U12430">
        <v>2</v>
      </c>
      <c r="V12430">
        <v>1</v>
      </c>
      <c r="W12430">
        <v>0</v>
      </c>
      <c r="X12430">
        <v>1</v>
      </c>
      <c r="Y12430">
        <v>5</v>
      </c>
      <c r="AA12430" s="1" t="s">
        <v>12312</v>
      </c>
      <c r="AB12430">
        <v>1</v>
      </c>
      <c r="AC12430">
        <v>24</v>
      </c>
      <c r="AD12430" s="1" t="s">
        <v>8182</v>
      </c>
      <c r="AE12430">
        <v>200</v>
      </c>
      <c r="AF12430">
        <v>2</v>
      </c>
      <c r="AG12430">
        <v>-75.597408000000001</v>
      </c>
      <c r="AH12430">
        <v>38.366726</v>
      </c>
      <c r="AI12430">
        <v>-9</v>
      </c>
      <c r="AJ12430">
        <v>-9</v>
      </c>
      <c r="AK12430">
        <v>-9</v>
      </c>
      <c r="AL12430">
        <v>5</v>
      </c>
      <c r="AM12430">
        <v>3</v>
      </c>
      <c r="AN12430" s="1" t="s">
        <v>7744</v>
      </c>
      <c r="AO12430">
        <v>1</v>
      </c>
      <c r="AP12430" s="1" t="s">
        <v>7741</v>
      </c>
      <c r="AQ12430">
        <v>1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-9</v>
      </c>
      <c r="BA12430">
        <v>-9</v>
      </c>
      <c r="BB12430" s="1" t="s">
        <v>67</v>
      </c>
      <c r="BC12430">
        <v>-9</v>
      </c>
      <c r="BD12430">
        <v>-9</v>
      </c>
      <c r="BE12430">
        <v>-9</v>
      </c>
      <c r="BF12430">
        <v>-9</v>
      </c>
      <c r="BG12430">
        <v>-9</v>
      </c>
      <c r="BH12430">
        <v>-9</v>
      </c>
      <c r="BI12430">
        <v>-9</v>
      </c>
      <c r="BJ12430">
        <v>-9</v>
      </c>
      <c r="BK12430">
        <v>-9</v>
      </c>
      <c r="BL12430">
        <v>1</v>
      </c>
      <c r="BM12430">
        <v>-9</v>
      </c>
      <c r="BN12430">
        <v>2</v>
      </c>
      <c r="BO12430">
        <v>2</v>
      </c>
      <c r="BP12430">
        <v>2</v>
      </c>
      <c r="BQ12430" s="1" t="s">
        <v>7741</v>
      </c>
      <c r="BR12430" s="1" t="s">
        <v>7741</v>
      </c>
      <c r="BT12430">
        <v>4</v>
      </c>
      <c r="BU12430">
        <v>-9</v>
      </c>
      <c r="BV12430">
        <v>131.3569588</v>
      </c>
      <c r="BW12430">
        <v>-9</v>
      </c>
      <c r="BX12430">
        <v>-9</v>
      </c>
      <c r="BY12430">
        <v>-9</v>
      </c>
      <c r="BZ12430">
        <v>-9</v>
      </c>
      <c r="CA12430">
        <v>1</v>
      </c>
      <c r="CB12430">
        <v>-9</v>
      </c>
    </row>
    <row r="12431" spans="1:80" x14ac:dyDescent="0.25">
      <c r="A12431" s="1" t="s">
        <v>5343</v>
      </c>
      <c r="B12431" s="1" t="s">
        <v>20773</v>
      </c>
      <c r="C12431">
        <v>2</v>
      </c>
      <c r="D12431" s="1"/>
      <c r="E12431" s="1"/>
      <c r="F12431" s="1"/>
      <c r="G12431">
        <v>21</v>
      </c>
      <c r="H12431" s="1"/>
      <c r="K12431">
        <v>5</v>
      </c>
      <c r="L12431">
        <v>4</v>
      </c>
      <c r="N12431">
        <v>5</v>
      </c>
      <c r="O12431">
        <v>5</v>
      </c>
      <c r="P12431">
        <v>2</v>
      </c>
      <c r="Q12431">
        <v>2</v>
      </c>
      <c r="R12431">
        <v>2</v>
      </c>
      <c r="S12431">
        <v>2</v>
      </c>
      <c r="T12431">
        <v>1</v>
      </c>
      <c r="U12431">
        <v>2</v>
      </c>
      <c r="V12431">
        <v>1</v>
      </c>
      <c r="W12431">
        <v>0</v>
      </c>
      <c r="X12431">
        <v>1</v>
      </c>
      <c r="Y12431">
        <v>5</v>
      </c>
      <c r="AA12431" s="1" t="s">
        <v>12312</v>
      </c>
      <c r="AB12431">
        <v>1</v>
      </c>
      <c r="AC12431">
        <v>24</v>
      </c>
      <c r="AD12431" s="1" t="s">
        <v>12312</v>
      </c>
      <c r="AE12431">
        <v>930101</v>
      </c>
      <c r="AF12431">
        <v>2</v>
      </c>
      <c r="AG12431">
        <v>-75.692214000000007</v>
      </c>
      <c r="AH12431">
        <v>38.204523000000002</v>
      </c>
      <c r="AI12431">
        <v>-9</v>
      </c>
      <c r="AJ12431">
        <v>-9</v>
      </c>
      <c r="AK12431">
        <v>-9</v>
      </c>
      <c r="AL12431">
        <v>4</v>
      </c>
      <c r="AM12431">
        <v>3</v>
      </c>
      <c r="AN12431" s="1" t="s">
        <v>7744</v>
      </c>
      <c r="AO12431">
        <v>2</v>
      </c>
      <c r="AP12431" s="1" t="s">
        <v>67</v>
      </c>
      <c r="AQ12431">
        <v>1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-9</v>
      </c>
      <c r="BA12431">
        <v>-9</v>
      </c>
      <c r="BB12431" s="1" t="s">
        <v>67</v>
      </c>
      <c r="BC12431">
        <v>-9</v>
      </c>
      <c r="BD12431">
        <v>-9</v>
      </c>
      <c r="BE12431">
        <v>-9</v>
      </c>
      <c r="BF12431">
        <v>-9</v>
      </c>
      <c r="BG12431">
        <v>-9</v>
      </c>
      <c r="BH12431">
        <v>-9</v>
      </c>
      <c r="BI12431">
        <v>-9</v>
      </c>
      <c r="BJ12431">
        <v>-9</v>
      </c>
      <c r="BK12431">
        <v>-9</v>
      </c>
      <c r="BL12431">
        <v>1</v>
      </c>
      <c r="BM12431">
        <v>-9</v>
      </c>
      <c r="BN12431">
        <v>2</v>
      </c>
      <c r="BO12431">
        <v>2</v>
      </c>
      <c r="BP12431">
        <v>2</v>
      </c>
      <c r="BQ12431" s="1" t="s">
        <v>7741</v>
      </c>
      <c r="BR12431" s="1" t="s">
        <v>7741</v>
      </c>
      <c r="BT12431">
        <v>7</v>
      </c>
      <c r="BU12431">
        <v>-9</v>
      </c>
      <c r="BV12431">
        <v>131.3569588</v>
      </c>
      <c r="BW12431">
        <v>-9</v>
      </c>
      <c r="BX12431">
        <v>-9</v>
      </c>
      <c r="BY12431">
        <v>-9</v>
      </c>
      <c r="BZ12431">
        <v>-9</v>
      </c>
      <c r="CA12431">
        <v>1</v>
      </c>
      <c r="CB12431">
        <v>-9</v>
      </c>
    </row>
    <row r="12432" spans="1:80" x14ac:dyDescent="0.25">
      <c r="A12432" s="1" t="s">
        <v>5343</v>
      </c>
      <c r="B12432" s="1" t="s">
        <v>20774</v>
      </c>
      <c r="C12432">
        <v>3</v>
      </c>
      <c r="D12432" s="1"/>
      <c r="E12432" s="1"/>
      <c r="F12432" s="1"/>
      <c r="G12432">
        <v>0</v>
      </c>
      <c r="H12432" s="1"/>
      <c r="K12432">
        <v>5</v>
      </c>
      <c r="L12432">
        <v>4</v>
      </c>
      <c r="N12432">
        <v>1</v>
      </c>
      <c r="O12432">
        <v>1</v>
      </c>
      <c r="P12432">
        <v>2</v>
      </c>
      <c r="Q12432">
        <v>2</v>
      </c>
      <c r="R12432">
        <v>2</v>
      </c>
      <c r="S12432">
        <v>2</v>
      </c>
      <c r="T12432">
        <v>-9</v>
      </c>
      <c r="U12432">
        <v>-9</v>
      </c>
      <c r="V12432">
        <v>-9</v>
      </c>
      <c r="W12432">
        <v>-9</v>
      </c>
      <c r="X12432">
        <v>-9</v>
      </c>
      <c r="Y12432">
        <v>5</v>
      </c>
      <c r="AA12432" s="1" t="s">
        <v>12312</v>
      </c>
      <c r="AB12432">
        <v>-9</v>
      </c>
      <c r="AC12432">
        <v>-9</v>
      </c>
      <c r="AD12432" s="1" t="s">
        <v>67</v>
      </c>
      <c r="AE12432">
        <v>-9</v>
      </c>
      <c r="AF12432">
        <v>-9</v>
      </c>
      <c r="AG12432">
        <v>-9</v>
      </c>
      <c r="AH12432">
        <v>-9</v>
      </c>
      <c r="AI12432">
        <v>-9</v>
      </c>
      <c r="AJ12432">
        <v>-9</v>
      </c>
      <c r="AK12432">
        <v>-9</v>
      </c>
      <c r="AL12432">
        <v>-9</v>
      </c>
      <c r="AM12432">
        <v>-9</v>
      </c>
      <c r="AN12432" s="1"/>
      <c r="AO12432">
        <v>-9</v>
      </c>
      <c r="AP12432" s="1" t="s">
        <v>67</v>
      </c>
      <c r="AQ12432">
        <v>-9</v>
      </c>
      <c r="AR12432">
        <v>-9</v>
      </c>
      <c r="AS12432">
        <v>-9</v>
      </c>
      <c r="AT12432">
        <v>-9</v>
      </c>
      <c r="AU12432">
        <v>-9</v>
      </c>
      <c r="AV12432">
        <v>-9</v>
      </c>
      <c r="AW12432">
        <v>-9</v>
      </c>
      <c r="AX12432">
        <v>-9</v>
      </c>
      <c r="AY12432">
        <v>1</v>
      </c>
      <c r="AZ12432">
        <v>1</v>
      </c>
      <c r="BA12432">
        <v>24</v>
      </c>
      <c r="BB12432" s="1" t="s">
        <v>12312</v>
      </c>
      <c r="BC12432">
        <v>930101</v>
      </c>
      <c r="BD12432">
        <v>1</v>
      </c>
      <c r="BE12432">
        <v>-75.684799999999996</v>
      </c>
      <c r="BF12432">
        <v>38.210217</v>
      </c>
      <c r="BG12432">
        <v>-9</v>
      </c>
      <c r="BH12432">
        <v>-9</v>
      </c>
      <c r="BI12432">
        <v>-9</v>
      </c>
      <c r="BJ12432">
        <v>4</v>
      </c>
      <c r="BK12432">
        <v>-9</v>
      </c>
      <c r="BL12432">
        <v>1</v>
      </c>
      <c r="BM12432">
        <v>-9</v>
      </c>
      <c r="BN12432">
        <v>2</v>
      </c>
      <c r="BO12432">
        <v>-9</v>
      </c>
      <c r="BP12432">
        <v>-9</v>
      </c>
      <c r="BQ12432" s="1" t="s">
        <v>67</v>
      </c>
      <c r="BR12432" s="1" t="s">
        <v>67</v>
      </c>
      <c r="BT12432">
        <v>2</v>
      </c>
      <c r="BU12432">
        <v>-9</v>
      </c>
      <c r="BV12432">
        <v>131.3569588</v>
      </c>
      <c r="BW12432">
        <v>-9</v>
      </c>
      <c r="BX12432">
        <v>-9</v>
      </c>
      <c r="BY12432">
        <v>-9</v>
      </c>
      <c r="BZ12432">
        <v>-9</v>
      </c>
      <c r="CA12432">
        <v>2</v>
      </c>
      <c r="CB12432">
        <v>-9</v>
      </c>
    </row>
    <row r="12433" spans="1:80" x14ac:dyDescent="0.25">
      <c r="A12433" s="1" t="s">
        <v>5343</v>
      </c>
      <c r="B12433" s="1" t="s">
        <v>20775</v>
      </c>
      <c r="C12433">
        <v>4</v>
      </c>
      <c r="D12433" s="1"/>
      <c r="E12433" s="1"/>
      <c r="F12433" s="1"/>
      <c r="G12433">
        <v>27</v>
      </c>
      <c r="H12433" s="1"/>
      <c r="K12433">
        <v>5</v>
      </c>
      <c r="L12433">
        <v>4</v>
      </c>
      <c r="N12433">
        <v>5</v>
      </c>
      <c r="O12433">
        <v>6</v>
      </c>
      <c r="P12433">
        <v>2</v>
      </c>
      <c r="Q12433">
        <v>2</v>
      </c>
      <c r="R12433">
        <v>2</v>
      </c>
      <c r="S12433">
        <v>2</v>
      </c>
      <c r="T12433">
        <v>1</v>
      </c>
      <c r="U12433">
        <v>2</v>
      </c>
      <c r="V12433">
        <v>1</v>
      </c>
      <c r="W12433">
        <v>0</v>
      </c>
      <c r="X12433">
        <v>1</v>
      </c>
      <c r="Y12433">
        <v>5</v>
      </c>
      <c r="AA12433" s="1" t="s">
        <v>12312</v>
      </c>
      <c r="AB12433">
        <v>1</v>
      </c>
      <c r="AC12433">
        <v>10</v>
      </c>
      <c r="AD12433" s="1" t="s">
        <v>10260</v>
      </c>
      <c r="AE12433">
        <v>50602</v>
      </c>
      <c r="AF12433">
        <v>2</v>
      </c>
      <c r="AG12433">
        <v>-75.268494000000004</v>
      </c>
      <c r="AH12433">
        <v>38.569277999999997</v>
      </c>
      <c r="AI12433">
        <v>-9</v>
      </c>
      <c r="AJ12433">
        <v>-9</v>
      </c>
      <c r="AK12433">
        <v>-9</v>
      </c>
      <c r="AL12433">
        <v>6</v>
      </c>
      <c r="AM12433">
        <v>3</v>
      </c>
      <c r="AN12433" s="1" t="s">
        <v>7744</v>
      </c>
      <c r="AO12433">
        <v>2</v>
      </c>
      <c r="AP12433" s="1" t="s">
        <v>67</v>
      </c>
      <c r="AQ12433">
        <v>1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-9</v>
      </c>
      <c r="BA12433">
        <v>-9</v>
      </c>
      <c r="BB12433" s="1" t="s">
        <v>67</v>
      </c>
      <c r="BC12433">
        <v>-9</v>
      </c>
      <c r="BD12433">
        <v>-9</v>
      </c>
      <c r="BE12433">
        <v>-9</v>
      </c>
      <c r="BF12433">
        <v>-9</v>
      </c>
      <c r="BG12433">
        <v>-9</v>
      </c>
      <c r="BH12433">
        <v>-9</v>
      </c>
      <c r="BI12433">
        <v>-9</v>
      </c>
      <c r="BJ12433">
        <v>-9</v>
      </c>
      <c r="BK12433">
        <v>-9</v>
      </c>
      <c r="BL12433">
        <v>1</v>
      </c>
      <c r="BM12433">
        <v>-9</v>
      </c>
      <c r="BN12433">
        <v>2</v>
      </c>
      <c r="BO12433">
        <v>2</v>
      </c>
      <c r="BP12433">
        <v>2</v>
      </c>
      <c r="BQ12433" s="1" t="s">
        <v>7741</v>
      </c>
      <c r="BR12433" s="1" t="s">
        <v>7741</v>
      </c>
      <c r="BT12433">
        <v>2</v>
      </c>
      <c r="BU12433">
        <v>-9</v>
      </c>
      <c r="BV12433">
        <v>131.3569588</v>
      </c>
      <c r="BW12433">
        <v>-9</v>
      </c>
      <c r="BX12433">
        <v>-9</v>
      </c>
      <c r="BY12433">
        <v>-9</v>
      </c>
      <c r="BZ12433">
        <v>-9</v>
      </c>
      <c r="CA12433">
        <v>1</v>
      </c>
      <c r="CB12433">
        <v>-9</v>
      </c>
    </row>
    <row r="12434" spans="1:80" x14ac:dyDescent="0.25">
      <c r="A12434" s="1" t="s">
        <v>5344</v>
      </c>
      <c r="B12434" s="1" t="s">
        <v>20776</v>
      </c>
      <c r="C12434">
        <v>1</v>
      </c>
      <c r="D12434" s="1"/>
      <c r="E12434" s="1"/>
      <c r="F12434" s="1"/>
      <c r="G12434">
        <v>40</v>
      </c>
      <c r="H12434" s="1"/>
      <c r="K12434">
        <v>2</v>
      </c>
      <c r="L12434">
        <v>4</v>
      </c>
      <c r="N12434">
        <v>5</v>
      </c>
      <c r="O12434">
        <v>7</v>
      </c>
      <c r="P12434">
        <v>1</v>
      </c>
      <c r="Q12434">
        <v>1</v>
      </c>
      <c r="R12434">
        <v>1</v>
      </c>
      <c r="S12434">
        <v>2</v>
      </c>
      <c r="T12434">
        <v>1</v>
      </c>
      <c r="U12434">
        <v>1</v>
      </c>
      <c r="V12434">
        <v>1</v>
      </c>
      <c r="W12434">
        <v>0</v>
      </c>
      <c r="X12434">
        <v>2</v>
      </c>
      <c r="Y12434">
        <v>1</v>
      </c>
      <c r="AA12434" s="1" t="s">
        <v>12312</v>
      </c>
      <c r="AB12434">
        <v>1</v>
      </c>
      <c r="AC12434">
        <v>24</v>
      </c>
      <c r="AD12434" s="1" t="s">
        <v>8182</v>
      </c>
      <c r="AE12434">
        <v>10606</v>
      </c>
      <c r="AF12434">
        <v>1</v>
      </c>
      <c r="AG12434">
        <v>-75.504699000000002</v>
      </c>
      <c r="AH12434">
        <v>38.374442999999999</v>
      </c>
      <c r="AI12434">
        <v>-9</v>
      </c>
      <c r="AJ12434">
        <v>-9</v>
      </c>
      <c r="AK12434">
        <v>-9</v>
      </c>
      <c r="AL12434">
        <v>5</v>
      </c>
      <c r="AM12434">
        <v>3</v>
      </c>
      <c r="AN12434" s="1" t="s">
        <v>7744</v>
      </c>
      <c r="AO12434">
        <v>2</v>
      </c>
      <c r="AP12434" s="1" t="s">
        <v>67</v>
      </c>
      <c r="AQ12434">
        <v>1</v>
      </c>
      <c r="AR12434">
        <v>0</v>
      </c>
      <c r="AS12434">
        <v>1</v>
      </c>
      <c r="AT12434">
        <v>0</v>
      </c>
      <c r="AU12434">
        <v>1</v>
      </c>
      <c r="AV12434">
        <v>0</v>
      </c>
      <c r="AW12434">
        <v>0</v>
      </c>
      <c r="AX12434">
        <v>0</v>
      </c>
      <c r="AY12434">
        <v>0</v>
      </c>
      <c r="AZ12434">
        <v>-9</v>
      </c>
      <c r="BA12434">
        <v>-9</v>
      </c>
      <c r="BB12434" s="1" t="s">
        <v>67</v>
      </c>
      <c r="BC12434">
        <v>-9</v>
      </c>
      <c r="BD12434">
        <v>-9</v>
      </c>
      <c r="BE12434">
        <v>-9</v>
      </c>
      <c r="BF12434">
        <v>-9</v>
      </c>
      <c r="BG12434">
        <v>-9</v>
      </c>
      <c r="BH12434">
        <v>-9</v>
      </c>
      <c r="BI12434">
        <v>-9</v>
      </c>
      <c r="BJ12434">
        <v>-9</v>
      </c>
      <c r="BK12434">
        <v>-9</v>
      </c>
      <c r="BL12434">
        <v>1</v>
      </c>
      <c r="BM12434">
        <v>-9</v>
      </c>
      <c r="BN12434">
        <v>2</v>
      </c>
      <c r="BO12434">
        <v>2</v>
      </c>
      <c r="BP12434">
        <v>2</v>
      </c>
      <c r="BQ12434" s="1" t="s">
        <v>7741</v>
      </c>
      <c r="BR12434" s="1" t="s">
        <v>7745</v>
      </c>
      <c r="BT12434">
        <v>2</v>
      </c>
      <c r="BU12434">
        <v>-9</v>
      </c>
      <c r="BV12434">
        <v>197.86897149999999</v>
      </c>
      <c r="BW12434">
        <v>-9</v>
      </c>
      <c r="BX12434">
        <v>-9</v>
      </c>
      <c r="BY12434">
        <v>-9</v>
      </c>
      <c r="BZ12434">
        <v>-9</v>
      </c>
      <c r="CA12434">
        <v>1</v>
      </c>
      <c r="CB12434">
        <v>-9</v>
      </c>
    </row>
    <row r="12435" spans="1:80" x14ac:dyDescent="0.25">
      <c r="A12435" s="1" t="s">
        <v>5344</v>
      </c>
      <c r="B12435" s="1" t="s">
        <v>20777</v>
      </c>
      <c r="C12435">
        <v>2</v>
      </c>
      <c r="D12435" s="1"/>
      <c r="E12435" s="1"/>
      <c r="F12435" s="1"/>
      <c r="G12435">
        <v>21</v>
      </c>
      <c r="H12435" s="1"/>
      <c r="K12435">
        <v>2</v>
      </c>
      <c r="L12435">
        <v>4</v>
      </c>
      <c r="N12435">
        <v>5</v>
      </c>
      <c r="O12435">
        <v>5</v>
      </c>
      <c r="P12435">
        <v>1</v>
      </c>
      <c r="Q12435">
        <v>1</v>
      </c>
      <c r="R12435">
        <v>1</v>
      </c>
      <c r="S12435">
        <v>2</v>
      </c>
      <c r="T12435">
        <v>2</v>
      </c>
      <c r="U12435">
        <v>2</v>
      </c>
      <c r="V12435">
        <v>1</v>
      </c>
      <c r="W12435">
        <v>0</v>
      </c>
      <c r="X12435">
        <v>1</v>
      </c>
      <c r="Y12435">
        <v>1</v>
      </c>
      <c r="AA12435" s="1" t="s">
        <v>12312</v>
      </c>
      <c r="AB12435">
        <v>1</v>
      </c>
      <c r="AC12435">
        <v>24</v>
      </c>
      <c r="AD12435" s="1" t="s">
        <v>12312</v>
      </c>
      <c r="AE12435">
        <v>930101</v>
      </c>
      <c r="AF12435">
        <v>3</v>
      </c>
      <c r="AG12435">
        <v>-75.698079000000007</v>
      </c>
      <c r="AH12435">
        <v>38.213588999999999</v>
      </c>
      <c r="AI12435">
        <v>-9</v>
      </c>
      <c r="AJ12435">
        <v>-9</v>
      </c>
      <c r="AK12435">
        <v>-9</v>
      </c>
      <c r="AL12435">
        <v>6</v>
      </c>
      <c r="AM12435">
        <v>1</v>
      </c>
      <c r="AN12435" s="1" t="s">
        <v>7743</v>
      </c>
      <c r="AO12435">
        <v>2</v>
      </c>
      <c r="AP12435" s="1" t="s">
        <v>67</v>
      </c>
      <c r="AQ12435">
        <v>1</v>
      </c>
      <c r="AR12435">
        <v>0</v>
      </c>
      <c r="AS12435">
        <v>1</v>
      </c>
      <c r="AT12435">
        <v>0</v>
      </c>
      <c r="AU12435">
        <v>1</v>
      </c>
      <c r="AV12435">
        <v>0</v>
      </c>
      <c r="AW12435">
        <v>0</v>
      </c>
      <c r="AX12435">
        <v>0</v>
      </c>
      <c r="AY12435">
        <v>1</v>
      </c>
      <c r="AZ12435">
        <v>4</v>
      </c>
      <c r="BA12435">
        <v>-9</v>
      </c>
      <c r="BB12435" s="1" t="s">
        <v>67</v>
      </c>
      <c r="BC12435">
        <v>-9</v>
      </c>
      <c r="BD12435">
        <v>-9</v>
      </c>
      <c r="BE12435">
        <v>-9</v>
      </c>
      <c r="BF12435">
        <v>-9</v>
      </c>
      <c r="BG12435">
        <v>-9</v>
      </c>
      <c r="BH12435">
        <v>-9</v>
      </c>
      <c r="BI12435">
        <v>-9</v>
      </c>
      <c r="BJ12435">
        <v>-9</v>
      </c>
      <c r="BK12435">
        <v>-9</v>
      </c>
      <c r="BL12435">
        <v>2</v>
      </c>
      <c r="BM12435">
        <v>2</v>
      </c>
      <c r="BN12435">
        <v>-9</v>
      </c>
      <c r="BO12435">
        <v>-9</v>
      </c>
      <c r="BP12435">
        <v>-9</v>
      </c>
      <c r="BQ12435" s="1" t="s">
        <v>7741</v>
      </c>
      <c r="BR12435" s="1" t="s">
        <v>7741</v>
      </c>
      <c r="BT12435">
        <v>0</v>
      </c>
      <c r="BU12435">
        <v>-9</v>
      </c>
      <c r="BV12435">
        <v>197.86897149999999</v>
      </c>
      <c r="BW12435">
        <v>-9</v>
      </c>
      <c r="BX12435">
        <v>-9</v>
      </c>
      <c r="BY12435">
        <v>-9</v>
      </c>
      <c r="BZ12435">
        <v>-9</v>
      </c>
      <c r="CA12435">
        <v>1</v>
      </c>
      <c r="CB12435">
        <v>-9</v>
      </c>
    </row>
    <row r="12436" spans="1:80" x14ac:dyDescent="0.25">
      <c r="A12436" s="1" t="s">
        <v>5344</v>
      </c>
      <c r="B12436" s="1" t="s">
        <v>20778</v>
      </c>
      <c r="C12436">
        <v>3</v>
      </c>
      <c r="D12436" s="1"/>
      <c r="E12436" s="1"/>
      <c r="F12436" s="1"/>
      <c r="G12436">
        <v>21</v>
      </c>
      <c r="H12436" s="1"/>
      <c r="K12436">
        <v>2</v>
      </c>
      <c r="L12436">
        <v>4</v>
      </c>
      <c r="N12436">
        <v>5</v>
      </c>
      <c r="O12436">
        <v>5</v>
      </c>
      <c r="P12436">
        <v>2</v>
      </c>
      <c r="Q12436">
        <v>1</v>
      </c>
      <c r="R12436">
        <v>1</v>
      </c>
      <c r="S12436">
        <v>2</v>
      </c>
      <c r="T12436">
        <v>2</v>
      </c>
      <c r="U12436">
        <v>2</v>
      </c>
      <c r="V12436">
        <v>1</v>
      </c>
      <c r="W12436">
        <v>3</v>
      </c>
      <c r="X12436">
        <v>-9</v>
      </c>
      <c r="Y12436">
        <v>1</v>
      </c>
      <c r="AA12436" s="1" t="s">
        <v>12312</v>
      </c>
      <c r="AB12436">
        <v>-9</v>
      </c>
      <c r="AC12436">
        <v>-9</v>
      </c>
      <c r="AD12436" s="1" t="s">
        <v>67</v>
      </c>
      <c r="AE12436">
        <v>-9</v>
      </c>
      <c r="AF12436">
        <v>-9</v>
      </c>
      <c r="AG12436">
        <v>-9</v>
      </c>
      <c r="AH12436">
        <v>-9</v>
      </c>
      <c r="AI12436">
        <v>-9</v>
      </c>
      <c r="AJ12436">
        <v>-9</v>
      </c>
      <c r="AK12436">
        <v>-9</v>
      </c>
      <c r="AL12436">
        <v>-9</v>
      </c>
      <c r="AM12436">
        <v>-9</v>
      </c>
      <c r="AN12436" s="1"/>
      <c r="AO12436">
        <v>-9</v>
      </c>
      <c r="AP12436" s="1" t="s">
        <v>67</v>
      </c>
      <c r="AQ12436">
        <v>-9</v>
      </c>
      <c r="AR12436">
        <v>-9</v>
      </c>
      <c r="AS12436">
        <v>-9</v>
      </c>
      <c r="AT12436">
        <v>-9</v>
      </c>
      <c r="AU12436">
        <v>-9</v>
      </c>
      <c r="AV12436">
        <v>-9</v>
      </c>
      <c r="AW12436">
        <v>-9</v>
      </c>
      <c r="AX12436">
        <v>-9</v>
      </c>
      <c r="AY12436">
        <v>0</v>
      </c>
      <c r="AZ12436">
        <v>-9</v>
      </c>
      <c r="BA12436">
        <v>-9</v>
      </c>
      <c r="BB12436" s="1" t="s">
        <v>67</v>
      </c>
      <c r="BC12436">
        <v>-9</v>
      </c>
      <c r="BD12436">
        <v>-9</v>
      </c>
      <c r="BE12436">
        <v>-9</v>
      </c>
      <c r="BF12436">
        <v>-9</v>
      </c>
      <c r="BG12436">
        <v>-9</v>
      </c>
      <c r="BH12436">
        <v>-9</v>
      </c>
      <c r="BI12436">
        <v>-9</v>
      </c>
      <c r="BJ12436">
        <v>-9</v>
      </c>
      <c r="BK12436">
        <v>1</v>
      </c>
      <c r="BL12436">
        <v>2</v>
      </c>
      <c r="BM12436">
        <v>2</v>
      </c>
      <c r="BN12436">
        <v>-9</v>
      </c>
      <c r="BO12436">
        <v>-9</v>
      </c>
      <c r="BP12436">
        <v>-9</v>
      </c>
      <c r="BQ12436" s="1" t="s">
        <v>67</v>
      </c>
      <c r="BR12436" s="1" t="s">
        <v>7741</v>
      </c>
      <c r="BT12436">
        <v>0</v>
      </c>
      <c r="BU12436">
        <v>-9</v>
      </c>
      <c r="BV12436">
        <v>197.86897149999999</v>
      </c>
      <c r="BW12436">
        <v>-9</v>
      </c>
      <c r="BX12436">
        <v>-9</v>
      </c>
      <c r="BY12436">
        <v>-9</v>
      </c>
      <c r="BZ12436">
        <v>-9</v>
      </c>
      <c r="CA12436">
        <v>2</v>
      </c>
      <c r="CB12436">
        <v>-9</v>
      </c>
    </row>
    <row r="12437" spans="1:80" x14ac:dyDescent="0.25">
      <c r="A12437" s="1" t="s">
        <v>5344</v>
      </c>
      <c r="B12437" s="1" t="s">
        <v>20779</v>
      </c>
      <c r="C12437">
        <v>4</v>
      </c>
      <c r="D12437" s="1"/>
      <c r="E12437" s="1"/>
      <c r="F12437" s="1"/>
      <c r="G12437">
        <v>64</v>
      </c>
      <c r="H12437" s="1"/>
      <c r="K12437">
        <v>2</v>
      </c>
      <c r="L12437">
        <v>4</v>
      </c>
      <c r="N12437">
        <v>6</v>
      </c>
      <c r="O12437">
        <v>9</v>
      </c>
      <c r="P12437">
        <v>1</v>
      </c>
      <c r="Q12437">
        <v>1</v>
      </c>
      <c r="R12437">
        <v>1</v>
      </c>
      <c r="S12437">
        <v>2</v>
      </c>
      <c r="T12437">
        <v>2</v>
      </c>
      <c r="U12437">
        <v>1</v>
      </c>
      <c r="V12437">
        <v>1</v>
      </c>
      <c r="W12437">
        <v>7</v>
      </c>
      <c r="X12437">
        <v>-9</v>
      </c>
      <c r="Y12437">
        <v>1</v>
      </c>
      <c r="AA12437" s="1" t="s">
        <v>12312</v>
      </c>
      <c r="AB12437">
        <v>-9</v>
      </c>
      <c r="AC12437">
        <v>-9</v>
      </c>
      <c r="AD12437" s="1" t="s">
        <v>67</v>
      </c>
      <c r="AE12437">
        <v>-9</v>
      </c>
      <c r="AF12437">
        <v>-9</v>
      </c>
      <c r="AG12437">
        <v>-9</v>
      </c>
      <c r="AH12437">
        <v>-9</v>
      </c>
      <c r="AI12437">
        <v>-9</v>
      </c>
      <c r="AJ12437">
        <v>-9</v>
      </c>
      <c r="AK12437">
        <v>-9</v>
      </c>
      <c r="AL12437">
        <v>-9</v>
      </c>
      <c r="AM12437">
        <v>-9</v>
      </c>
      <c r="AN12437" s="1"/>
      <c r="AO12437">
        <v>-9</v>
      </c>
      <c r="AP12437" s="1" t="s">
        <v>67</v>
      </c>
      <c r="AQ12437">
        <v>-9</v>
      </c>
      <c r="AR12437">
        <v>-9</v>
      </c>
      <c r="AS12437">
        <v>-9</v>
      </c>
      <c r="AT12437">
        <v>-9</v>
      </c>
      <c r="AU12437">
        <v>-9</v>
      </c>
      <c r="AV12437">
        <v>-9</v>
      </c>
      <c r="AW12437">
        <v>-9</v>
      </c>
      <c r="AX12437">
        <v>-9</v>
      </c>
      <c r="AY12437">
        <v>0</v>
      </c>
      <c r="AZ12437">
        <v>-9</v>
      </c>
      <c r="BA12437">
        <v>-9</v>
      </c>
      <c r="BB12437" s="1" t="s">
        <v>67</v>
      </c>
      <c r="BC12437">
        <v>-9</v>
      </c>
      <c r="BD12437">
        <v>-9</v>
      </c>
      <c r="BE12437">
        <v>-9</v>
      </c>
      <c r="BF12437">
        <v>-9</v>
      </c>
      <c r="BG12437">
        <v>-9</v>
      </c>
      <c r="BH12437">
        <v>-9</v>
      </c>
      <c r="BI12437">
        <v>-9</v>
      </c>
      <c r="BJ12437">
        <v>-9</v>
      </c>
      <c r="BK12437">
        <v>1</v>
      </c>
      <c r="BL12437">
        <v>2</v>
      </c>
      <c r="BM12437">
        <v>3</v>
      </c>
      <c r="BN12437">
        <v>-9</v>
      </c>
      <c r="BO12437">
        <v>-9</v>
      </c>
      <c r="BP12437">
        <v>-9</v>
      </c>
      <c r="BQ12437" s="1" t="s">
        <v>67</v>
      </c>
      <c r="BR12437" s="1" t="s">
        <v>7741</v>
      </c>
      <c r="BT12437">
        <v>0</v>
      </c>
      <c r="BU12437">
        <v>-9</v>
      </c>
      <c r="BV12437">
        <v>197.86897149999999</v>
      </c>
      <c r="BW12437">
        <v>-9</v>
      </c>
      <c r="BX12437">
        <v>-9</v>
      </c>
      <c r="BY12437">
        <v>-9</v>
      </c>
      <c r="BZ12437">
        <v>-9</v>
      </c>
      <c r="CA12437">
        <v>2</v>
      </c>
      <c r="CB12437">
        <v>-9</v>
      </c>
    </row>
    <row r="12438" spans="1:80" x14ac:dyDescent="0.25">
      <c r="A12438" s="1" t="s">
        <v>5345</v>
      </c>
      <c r="B12438" s="1" t="s">
        <v>20780</v>
      </c>
      <c r="C12438">
        <v>1</v>
      </c>
      <c r="D12438" s="1"/>
      <c r="E12438" s="1"/>
      <c r="F12438" s="1"/>
      <c r="G12438">
        <v>50</v>
      </c>
      <c r="H12438" s="1"/>
      <c r="K12438">
        <v>4</v>
      </c>
      <c r="L12438">
        <v>2</v>
      </c>
      <c r="N12438">
        <v>6</v>
      </c>
      <c r="O12438">
        <v>8</v>
      </c>
      <c r="P12438">
        <v>1</v>
      </c>
      <c r="Q12438">
        <v>1</v>
      </c>
      <c r="R12438">
        <v>1</v>
      </c>
      <c r="S12438">
        <v>2</v>
      </c>
      <c r="T12438">
        <v>1</v>
      </c>
      <c r="U12438">
        <v>2</v>
      </c>
      <c r="V12438">
        <v>1</v>
      </c>
      <c r="W12438">
        <v>0</v>
      </c>
      <c r="X12438">
        <v>1</v>
      </c>
      <c r="Y12438">
        <v>8</v>
      </c>
      <c r="AA12438" s="1" t="s">
        <v>12312</v>
      </c>
      <c r="AB12438">
        <v>2</v>
      </c>
      <c r="AC12438">
        <v>-9</v>
      </c>
      <c r="AD12438" s="1" t="s">
        <v>67</v>
      </c>
      <c r="AE12438">
        <v>-9</v>
      </c>
      <c r="AF12438">
        <v>-9</v>
      </c>
      <c r="AG12438">
        <v>-9</v>
      </c>
      <c r="AH12438">
        <v>-9</v>
      </c>
      <c r="AI12438">
        <v>-9</v>
      </c>
      <c r="AJ12438">
        <v>-9</v>
      </c>
      <c r="AK12438">
        <v>-9</v>
      </c>
      <c r="AL12438">
        <v>5</v>
      </c>
      <c r="AM12438">
        <v>3</v>
      </c>
      <c r="AN12438" s="1" t="s">
        <v>7744</v>
      </c>
      <c r="AO12438">
        <v>2</v>
      </c>
      <c r="AP12438" s="1" t="s">
        <v>67</v>
      </c>
      <c r="AQ12438">
        <v>1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-9</v>
      </c>
      <c r="BA12438">
        <v>-9</v>
      </c>
      <c r="BB12438" s="1" t="s">
        <v>67</v>
      </c>
      <c r="BC12438">
        <v>-9</v>
      </c>
      <c r="BD12438">
        <v>-9</v>
      </c>
      <c r="BE12438">
        <v>-9</v>
      </c>
      <c r="BF12438">
        <v>-9</v>
      </c>
      <c r="BG12438">
        <v>-9</v>
      </c>
      <c r="BH12438">
        <v>-9</v>
      </c>
      <c r="BI12438">
        <v>-9</v>
      </c>
      <c r="BJ12438">
        <v>-9</v>
      </c>
      <c r="BK12438">
        <v>-9</v>
      </c>
      <c r="BL12438">
        <v>1</v>
      </c>
      <c r="BM12438">
        <v>-9</v>
      </c>
      <c r="BN12438">
        <v>2</v>
      </c>
      <c r="BO12438">
        <v>2</v>
      </c>
      <c r="BP12438">
        <v>2</v>
      </c>
      <c r="BQ12438" s="1" t="s">
        <v>7741</v>
      </c>
      <c r="BR12438" s="1" t="s">
        <v>7741</v>
      </c>
      <c r="BT12438">
        <v>3</v>
      </c>
      <c r="BU12438">
        <v>-9</v>
      </c>
      <c r="BV12438">
        <v>70.706692889999999</v>
      </c>
      <c r="BW12438">
        <v>-9</v>
      </c>
      <c r="BX12438">
        <v>-9</v>
      </c>
      <c r="BY12438">
        <v>-9</v>
      </c>
      <c r="BZ12438">
        <v>-9</v>
      </c>
      <c r="CA12438">
        <v>1</v>
      </c>
      <c r="CB12438">
        <v>-9</v>
      </c>
    </row>
    <row r="12439" spans="1:80" x14ac:dyDescent="0.25">
      <c r="A12439" s="1" t="s">
        <v>5345</v>
      </c>
      <c r="B12439" s="1" t="s">
        <v>20781</v>
      </c>
      <c r="C12439">
        <v>2</v>
      </c>
      <c r="D12439" s="1"/>
      <c r="E12439" s="1"/>
      <c r="F12439" s="1"/>
      <c r="G12439">
        <v>44</v>
      </c>
      <c r="H12439" s="1"/>
      <c r="K12439">
        <v>4</v>
      </c>
      <c r="L12439">
        <v>2</v>
      </c>
      <c r="N12439">
        <v>5</v>
      </c>
      <c r="O12439">
        <v>7</v>
      </c>
      <c r="P12439">
        <v>2</v>
      </c>
      <c r="Q12439">
        <v>1</v>
      </c>
      <c r="R12439">
        <v>1</v>
      </c>
      <c r="S12439">
        <v>2</v>
      </c>
      <c r="T12439">
        <v>1</v>
      </c>
      <c r="U12439">
        <v>2</v>
      </c>
      <c r="V12439">
        <v>1</v>
      </c>
      <c r="W12439">
        <v>0</v>
      </c>
      <c r="X12439">
        <v>1</v>
      </c>
      <c r="Y12439">
        <v>8</v>
      </c>
      <c r="AA12439" s="1" t="s">
        <v>12312</v>
      </c>
      <c r="AB12439">
        <v>1</v>
      </c>
      <c r="AC12439">
        <v>24</v>
      </c>
      <c r="AD12439" s="1" t="s">
        <v>12312</v>
      </c>
      <c r="AE12439">
        <v>930101</v>
      </c>
      <c r="AF12439">
        <v>3</v>
      </c>
      <c r="AG12439">
        <v>-75.693940999999995</v>
      </c>
      <c r="AH12439">
        <v>38.204332999999998</v>
      </c>
      <c r="AI12439">
        <v>-9</v>
      </c>
      <c r="AJ12439">
        <v>-9</v>
      </c>
      <c r="AK12439">
        <v>-9</v>
      </c>
      <c r="AL12439">
        <v>5</v>
      </c>
      <c r="AM12439">
        <v>3</v>
      </c>
      <c r="AN12439" s="1" t="s">
        <v>7744</v>
      </c>
      <c r="AO12439">
        <v>2</v>
      </c>
      <c r="AP12439" s="1" t="s">
        <v>67</v>
      </c>
      <c r="AQ12439">
        <v>1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-9</v>
      </c>
      <c r="BA12439">
        <v>-9</v>
      </c>
      <c r="BB12439" s="1" t="s">
        <v>67</v>
      </c>
      <c r="BC12439">
        <v>-9</v>
      </c>
      <c r="BD12439">
        <v>-9</v>
      </c>
      <c r="BE12439">
        <v>-9</v>
      </c>
      <c r="BF12439">
        <v>-9</v>
      </c>
      <c r="BG12439">
        <v>-9</v>
      </c>
      <c r="BH12439">
        <v>-9</v>
      </c>
      <c r="BI12439">
        <v>-9</v>
      </c>
      <c r="BJ12439">
        <v>-9</v>
      </c>
      <c r="BK12439">
        <v>-9</v>
      </c>
      <c r="BL12439">
        <v>1</v>
      </c>
      <c r="BM12439">
        <v>-9</v>
      </c>
      <c r="BN12439">
        <v>2</v>
      </c>
      <c r="BO12439">
        <v>2</v>
      </c>
      <c r="BP12439">
        <v>2</v>
      </c>
      <c r="BQ12439" s="1" t="s">
        <v>7741</v>
      </c>
      <c r="BR12439" s="1" t="s">
        <v>7741</v>
      </c>
      <c r="BT12439">
        <v>2</v>
      </c>
      <c r="BU12439">
        <v>-9</v>
      </c>
      <c r="BV12439">
        <v>70.706692889999999</v>
      </c>
      <c r="BW12439">
        <v>-9</v>
      </c>
      <c r="BX12439">
        <v>-9</v>
      </c>
      <c r="BY12439">
        <v>-9</v>
      </c>
      <c r="BZ12439">
        <v>-9</v>
      </c>
      <c r="CA12439">
        <v>1</v>
      </c>
      <c r="CB12439">
        <v>-9</v>
      </c>
    </row>
    <row r="12440" spans="1:80" x14ac:dyDescent="0.25">
      <c r="A12440" s="1" t="s">
        <v>5346</v>
      </c>
      <c r="B12440" s="1" t="s">
        <v>20782</v>
      </c>
      <c r="C12440">
        <v>1</v>
      </c>
      <c r="D12440" s="1"/>
      <c r="E12440" s="1"/>
      <c r="F12440" s="1"/>
      <c r="G12440">
        <v>61</v>
      </c>
      <c r="H12440" s="1"/>
      <c r="K12440">
        <v>2</v>
      </c>
      <c r="L12440">
        <v>5</v>
      </c>
      <c r="N12440">
        <v>6</v>
      </c>
      <c r="O12440">
        <v>9</v>
      </c>
      <c r="P12440">
        <v>1</v>
      </c>
      <c r="Q12440">
        <v>1</v>
      </c>
      <c r="R12440">
        <v>1</v>
      </c>
      <c r="S12440">
        <v>2</v>
      </c>
      <c r="T12440">
        <v>1</v>
      </c>
      <c r="U12440">
        <v>2</v>
      </c>
      <c r="V12440">
        <v>1</v>
      </c>
      <c r="W12440">
        <v>3</v>
      </c>
      <c r="X12440">
        <v>-9</v>
      </c>
      <c r="Y12440">
        <v>5</v>
      </c>
      <c r="AA12440" s="1" t="s">
        <v>12312</v>
      </c>
      <c r="AB12440">
        <v>-9</v>
      </c>
      <c r="AC12440">
        <v>-9</v>
      </c>
      <c r="AD12440" s="1" t="s">
        <v>67</v>
      </c>
      <c r="AE12440">
        <v>-9</v>
      </c>
      <c r="AF12440">
        <v>-9</v>
      </c>
      <c r="AG12440">
        <v>-9</v>
      </c>
      <c r="AH12440">
        <v>-9</v>
      </c>
      <c r="AI12440">
        <v>-9</v>
      </c>
      <c r="AJ12440">
        <v>-9</v>
      </c>
      <c r="AK12440">
        <v>-9</v>
      </c>
      <c r="AL12440">
        <v>-9</v>
      </c>
      <c r="AM12440">
        <v>-9</v>
      </c>
      <c r="AN12440" s="1"/>
      <c r="AO12440">
        <v>-9</v>
      </c>
      <c r="AP12440" s="1" t="s">
        <v>67</v>
      </c>
      <c r="AQ12440">
        <v>-9</v>
      </c>
      <c r="AR12440">
        <v>-9</v>
      </c>
      <c r="AS12440">
        <v>-9</v>
      </c>
      <c r="AT12440">
        <v>-9</v>
      </c>
      <c r="AU12440">
        <v>-9</v>
      </c>
      <c r="AV12440">
        <v>-9</v>
      </c>
      <c r="AW12440">
        <v>-9</v>
      </c>
      <c r="AX12440">
        <v>-9</v>
      </c>
      <c r="AY12440">
        <v>0</v>
      </c>
      <c r="AZ12440">
        <v>-9</v>
      </c>
      <c r="BA12440">
        <v>-9</v>
      </c>
      <c r="BB12440" s="1" t="s">
        <v>67</v>
      </c>
      <c r="BC12440">
        <v>-9</v>
      </c>
      <c r="BD12440">
        <v>-9</v>
      </c>
      <c r="BE12440">
        <v>-9</v>
      </c>
      <c r="BF12440">
        <v>-9</v>
      </c>
      <c r="BG12440">
        <v>-9</v>
      </c>
      <c r="BH12440">
        <v>-9</v>
      </c>
      <c r="BI12440">
        <v>-9</v>
      </c>
      <c r="BJ12440">
        <v>-9</v>
      </c>
      <c r="BK12440">
        <v>1</v>
      </c>
      <c r="BL12440">
        <v>1</v>
      </c>
      <c r="BM12440">
        <v>-9</v>
      </c>
      <c r="BN12440">
        <v>2</v>
      </c>
      <c r="BO12440">
        <v>2</v>
      </c>
      <c r="BP12440">
        <v>2</v>
      </c>
      <c r="BQ12440" s="1" t="s">
        <v>67</v>
      </c>
      <c r="BR12440" s="1" t="s">
        <v>7741</v>
      </c>
      <c r="BT12440">
        <v>3</v>
      </c>
      <c r="BU12440">
        <v>-9</v>
      </c>
      <c r="BV12440">
        <v>187.3859923</v>
      </c>
      <c r="BW12440">
        <v>-9</v>
      </c>
      <c r="BX12440">
        <v>-9</v>
      </c>
      <c r="BY12440">
        <v>-9</v>
      </c>
      <c r="BZ12440">
        <v>-9</v>
      </c>
      <c r="CA12440">
        <v>2</v>
      </c>
      <c r="CB12440">
        <v>-9</v>
      </c>
    </row>
    <row r="12441" spans="1:80" x14ac:dyDescent="0.25">
      <c r="A12441" s="1" t="s">
        <v>5346</v>
      </c>
      <c r="B12441" s="1" t="s">
        <v>20783</v>
      </c>
      <c r="C12441">
        <v>2</v>
      </c>
      <c r="D12441" s="1"/>
      <c r="E12441" s="1"/>
      <c r="F12441" s="1"/>
      <c r="G12441">
        <v>67</v>
      </c>
      <c r="H12441" s="1"/>
      <c r="K12441">
        <v>2</v>
      </c>
      <c r="L12441">
        <v>5</v>
      </c>
      <c r="N12441">
        <v>7</v>
      </c>
      <c r="O12441">
        <v>10</v>
      </c>
      <c r="P12441">
        <v>2</v>
      </c>
      <c r="Q12441">
        <v>1</v>
      </c>
      <c r="R12441">
        <v>1</v>
      </c>
      <c r="S12441">
        <v>2</v>
      </c>
      <c r="T12441">
        <v>1</v>
      </c>
      <c r="U12441">
        <v>2</v>
      </c>
      <c r="V12441">
        <v>2</v>
      </c>
      <c r="W12441">
        <v>1</v>
      </c>
      <c r="X12441">
        <v>-9</v>
      </c>
      <c r="Y12441">
        <v>5</v>
      </c>
      <c r="AA12441" s="1" t="s">
        <v>12312</v>
      </c>
      <c r="AB12441">
        <v>-9</v>
      </c>
      <c r="AC12441">
        <v>-9</v>
      </c>
      <c r="AD12441" s="1" t="s">
        <v>67</v>
      </c>
      <c r="AE12441">
        <v>-9</v>
      </c>
      <c r="AF12441">
        <v>-9</v>
      </c>
      <c r="AG12441">
        <v>-9</v>
      </c>
      <c r="AH12441">
        <v>-9</v>
      </c>
      <c r="AI12441">
        <v>-9</v>
      </c>
      <c r="AJ12441">
        <v>-9</v>
      </c>
      <c r="AK12441">
        <v>-9</v>
      </c>
      <c r="AL12441">
        <v>-9</v>
      </c>
      <c r="AM12441">
        <v>-9</v>
      </c>
      <c r="AN12441" s="1"/>
      <c r="AO12441">
        <v>-9</v>
      </c>
      <c r="AP12441" s="1" t="s">
        <v>67</v>
      </c>
      <c r="AQ12441">
        <v>-9</v>
      </c>
      <c r="AR12441">
        <v>-9</v>
      </c>
      <c r="AS12441">
        <v>-9</v>
      </c>
      <c r="AT12441">
        <v>-9</v>
      </c>
      <c r="AU12441">
        <v>-9</v>
      </c>
      <c r="AV12441">
        <v>-9</v>
      </c>
      <c r="AW12441">
        <v>-9</v>
      </c>
      <c r="AX12441">
        <v>-9</v>
      </c>
      <c r="AY12441">
        <v>0</v>
      </c>
      <c r="AZ12441">
        <v>-9</v>
      </c>
      <c r="BA12441">
        <v>-9</v>
      </c>
      <c r="BB12441" s="1" t="s">
        <v>67</v>
      </c>
      <c r="BC12441">
        <v>-9</v>
      </c>
      <c r="BD12441">
        <v>-9</v>
      </c>
      <c r="BE12441">
        <v>-9</v>
      </c>
      <c r="BF12441">
        <v>-9</v>
      </c>
      <c r="BG12441">
        <v>-9</v>
      </c>
      <c r="BH12441">
        <v>-9</v>
      </c>
      <c r="BI12441">
        <v>-9</v>
      </c>
      <c r="BJ12441">
        <v>-9</v>
      </c>
      <c r="BK12441">
        <v>1</v>
      </c>
      <c r="BL12441">
        <v>1</v>
      </c>
      <c r="BM12441">
        <v>-9</v>
      </c>
      <c r="BN12441">
        <v>2</v>
      </c>
      <c r="BO12441">
        <v>-9</v>
      </c>
      <c r="BP12441">
        <v>-9</v>
      </c>
      <c r="BQ12441" s="1" t="s">
        <v>67</v>
      </c>
      <c r="BR12441" s="1" t="s">
        <v>7741</v>
      </c>
      <c r="BT12441">
        <v>3</v>
      </c>
      <c r="BU12441">
        <v>-9</v>
      </c>
      <c r="BV12441">
        <v>187.3859923</v>
      </c>
      <c r="BW12441">
        <v>-9</v>
      </c>
      <c r="BX12441">
        <v>-9</v>
      </c>
      <c r="BY12441">
        <v>-9</v>
      </c>
      <c r="BZ12441">
        <v>-9</v>
      </c>
      <c r="CA12441">
        <v>2</v>
      </c>
      <c r="CB12441">
        <v>-9</v>
      </c>
    </row>
    <row r="12442" spans="1:80" x14ac:dyDescent="0.25">
      <c r="A12442" s="1" t="s">
        <v>5346</v>
      </c>
      <c r="B12442" s="1" t="s">
        <v>20784</v>
      </c>
      <c r="C12442">
        <v>3</v>
      </c>
      <c r="D12442" s="1"/>
      <c r="E12442" s="1"/>
      <c r="F12442" s="1"/>
      <c r="G12442">
        <v>39</v>
      </c>
      <c r="H12442" s="1"/>
      <c r="K12442">
        <v>2</v>
      </c>
      <c r="L12442">
        <v>5</v>
      </c>
      <c r="N12442">
        <v>5</v>
      </c>
      <c r="O12442">
        <v>7</v>
      </c>
      <c r="P12442">
        <v>2</v>
      </c>
      <c r="Q12442">
        <v>1</v>
      </c>
      <c r="R12442">
        <v>1</v>
      </c>
      <c r="S12442">
        <v>2</v>
      </c>
      <c r="T12442">
        <v>1</v>
      </c>
      <c r="U12442">
        <v>2</v>
      </c>
      <c r="V12442">
        <v>1</v>
      </c>
      <c r="W12442">
        <v>4</v>
      </c>
      <c r="X12442">
        <v>-9</v>
      </c>
      <c r="Y12442">
        <v>5</v>
      </c>
      <c r="AA12442" s="1" t="s">
        <v>12312</v>
      </c>
      <c r="AB12442">
        <v>-9</v>
      </c>
      <c r="AC12442">
        <v>-9</v>
      </c>
      <c r="AD12442" s="1" t="s">
        <v>67</v>
      </c>
      <c r="AE12442">
        <v>-9</v>
      </c>
      <c r="AF12442">
        <v>-9</v>
      </c>
      <c r="AG12442">
        <v>-9</v>
      </c>
      <c r="AH12442">
        <v>-9</v>
      </c>
      <c r="AI12442">
        <v>-9</v>
      </c>
      <c r="AJ12442">
        <v>-9</v>
      </c>
      <c r="AK12442">
        <v>-9</v>
      </c>
      <c r="AL12442">
        <v>-9</v>
      </c>
      <c r="AM12442">
        <v>-9</v>
      </c>
      <c r="AN12442" s="1"/>
      <c r="AO12442">
        <v>-9</v>
      </c>
      <c r="AP12442" s="1" t="s">
        <v>67</v>
      </c>
      <c r="AQ12442">
        <v>-9</v>
      </c>
      <c r="AR12442">
        <v>-9</v>
      </c>
      <c r="AS12442">
        <v>-9</v>
      </c>
      <c r="AT12442">
        <v>-9</v>
      </c>
      <c r="AU12442">
        <v>-9</v>
      </c>
      <c r="AV12442">
        <v>-9</v>
      </c>
      <c r="AW12442">
        <v>-9</v>
      </c>
      <c r="AX12442">
        <v>-9</v>
      </c>
      <c r="AY12442">
        <v>0</v>
      </c>
      <c r="AZ12442">
        <v>-9</v>
      </c>
      <c r="BA12442">
        <v>-9</v>
      </c>
      <c r="BB12442" s="1" t="s">
        <v>67</v>
      </c>
      <c r="BC12442">
        <v>-9</v>
      </c>
      <c r="BD12442">
        <v>-9</v>
      </c>
      <c r="BE12442">
        <v>-9</v>
      </c>
      <c r="BF12442">
        <v>-9</v>
      </c>
      <c r="BG12442">
        <v>-9</v>
      </c>
      <c r="BH12442">
        <v>-9</v>
      </c>
      <c r="BI12442">
        <v>-9</v>
      </c>
      <c r="BJ12442">
        <v>-9</v>
      </c>
      <c r="BK12442">
        <v>1</v>
      </c>
      <c r="BL12442">
        <v>1</v>
      </c>
      <c r="BM12442">
        <v>-9</v>
      </c>
      <c r="BN12442">
        <v>2</v>
      </c>
      <c r="BO12442">
        <v>-9</v>
      </c>
      <c r="BP12442">
        <v>-9</v>
      </c>
      <c r="BQ12442" s="1" t="s">
        <v>67</v>
      </c>
      <c r="BR12442" s="1" t="s">
        <v>7741</v>
      </c>
      <c r="BT12442">
        <v>3</v>
      </c>
      <c r="BU12442">
        <v>-9</v>
      </c>
      <c r="BV12442">
        <v>187.3859923</v>
      </c>
      <c r="BW12442">
        <v>-9</v>
      </c>
      <c r="BX12442">
        <v>-9</v>
      </c>
      <c r="BY12442">
        <v>-9</v>
      </c>
      <c r="BZ12442">
        <v>-9</v>
      </c>
      <c r="CA12442">
        <v>2</v>
      </c>
      <c r="CB12442">
        <v>-9</v>
      </c>
    </row>
    <row r="12443" spans="1:80" x14ac:dyDescent="0.25">
      <c r="A12443" s="1" t="s">
        <v>5346</v>
      </c>
      <c r="B12443" s="1" t="s">
        <v>20785</v>
      </c>
      <c r="C12443">
        <v>4</v>
      </c>
      <c r="D12443" s="1"/>
      <c r="E12443" s="1"/>
      <c r="F12443" s="1"/>
      <c r="G12443">
        <v>39</v>
      </c>
      <c r="H12443" s="1"/>
      <c r="K12443">
        <v>2</v>
      </c>
      <c r="L12443">
        <v>5</v>
      </c>
      <c r="N12443">
        <v>5</v>
      </c>
      <c r="O12443">
        <v>7</v>
      </c>
      <c r="P12443">
        <v>1</v>
      </c>
      <c r="Q12443">
        <v>1</v>
      </c>
      <c r="R12443">
        <v>1</v>
      </c>
      <c r="S12443">
        <v>2</v>
      </c>
      <c r="T12443">
        <v>1</v>
      </c>
      <c r="U12443">
        <v>2</v>
      </c>
      <c r="V12443">
        <v>1</v>
      </c>
      <c r="W12443">
        <v>0</v>
      </c>
      <c r="X12443">
        <v>2</v>
      </c>
      <c r="Y12443">
        <v>5</v>
      </c>
      <c r="AA12443" s="1" t="s">
        <v>12312</v>
      </c>
      <c r="AB12443">
        <v>2</v>
      </c>
      <c r="AC12443">
        <v>-9</v>
      </c>
      <c r="AD12443" s="1" t="s">
        <v>67</v>
      </c>
      <c r="AE12443">
        <v>-9</v>
      </c>
      <c r="AF12443">
        <v>-9</v>
      </c>
      <c r="AG12443">
        <v>-9</v>
      </c>
      <c r="AH12443">
        <v>-9</v>
      </c>
      <c r="AI12443">
        <v>-9</v>
      </c>
      <c r="AJ12443">
        <v>-9</v>
      </c>
      <c r="AK12443">
        <v>-9</v>
      </c>
      <c r="AL12443">
        <v>4</v>
      </c>
      <c r="AM12443">
        <v>3</v>
      </c>
      <c r="AN12443" s="1" t="s">
        <v>7744</v>
      </c>
      <c r="AO12443">
        <v>1</v>
      </c>
      <c r="AP12443" s="1" t="s">
        <v>7741</v>
      </c>
      <c r="AQ12443">
        <v>1</v>
      </c>
      <c r="AR12443">
        <v>0</v>
      </c>
      <c r="AS12443">
        <v>-9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-9</v>
      </c>
      <c r="BA12443">
        <v>-9</v>
      </c>
      <c r="BB12443" s="1" t="s">
        <v>67</v>
      </c>
      <c r="BC12443">
        <v>-9</v>
      </c>
      <c r="BD12443">
        <v>-9</v>
      </c>
      <c r="BE12443">
        <v>-9</v>
      </c>
      <c r="BF12443">
        <v>-9</v>
      </c>
      <c r="BG12443">
        <v>-9</v>
      </c>
      <c r="BH12443">
        <v>-9</v>
      </c>
      <c r="BI12443">
        <v>-9</v>
      </c>
      <c r="BJ12443">
        <v>-9</v>
      </c>
      <c r="BK12443">
        <v>-9</v>
      </c>
      <c r="BL12443">
        <v>1</v>
      </c>
      <c r="BM12443">
        <v>-9</v>
      </c>
      <c r="BN12443">
        <v>2</v>
      </c>
      <c r="BO12443">
        <v>2</v>
      </c>
      <c r="BP12443">
        <v>2</v>
      </c>
      <c r="BQ12443" s="1" t="s">
        <v>7743</v>
      </c>
      <c r="BR12443" s="1" t="s">
        <v>7741</v>
      </c>
      <c r="BT12443">
        <v>3</v>
      </c>
      <c r="BU12443">
        <v>-9</v>
      </c>
      <c r="BV12443">
        <v>187.3859923</v>
      </c>
      <c r="BW12443">
        <v>-9</v>
      </c>
      <c r="BX12443">
        <v>-9</v>
      </c>
      <c r="BY12443">
        <v>-9</v>
      </c>
      <c r="BZ12443">
        <v>-9</v>
      </c>
      <c r="CA12443">
        <v>1</v>
      </c>
      <c r="CB12443">
        <v>-9</v>
      </c>
    </row>
    <row r="12444" spans="1:80" x14ac:dyDescent="0.25">
      <c r="A12444" s="1" t="s">
        <v>5346</v>
      </c>
      <c r="B12444" s="1" t="s">
        <v>20786</v>
      </c>
      <c r="C12444">
        <v>5</v>
      </c>
      <c r="D12444" s="1"/>
      <c r="E12444" s="1"/>
      <c r="F12444" s="1"/>
      <c r="G12444">
        <v>16</v>
      </c>
      <c r="H12444" s="1"/>
      <c r="K12444">
        <v>2</v>
      </c>
      <c r="L12444">
        <v>5</v>
      </c>
      <c r="N12444">
        <v>4</v>
      </c>
      <c r="O12444">
        <v>4</v>
      </c>
      <c r="P12444">
        <v>2</v>
      </c>
      <c r="Q12444">
        <v>1</v>
      </c>
      <c r="R12444">
        <v>1</v>
      </c>
      <c r="S12444">
        <v>2</v>
      </c>
      <c r="T12444">
        <v>2</v>
      </c>
      <c r="U12444">
        <v>2</v>
      </c>
      <c r="V12444">
        <v>1</v>
      </c>
      <c r="W12444">
        <v>6</v>
      </c>
      <c r="X12444">
        <v>-9</v>
      </c>
      <c r="Y12444">
        <v>5</v>
      </c>
      <c r="AA12444" s="1" t="s">
        <v>12312</v>
      </c>
      <c r="AB12444">
        <v>-9</v>
      </c>
      <c r="AC12444">
        <v>-9</v>
      </c>
      <c r="AD12444" s="1" t="s">
        <v>67</v>
      </c>
      <c r="AE12444">
        <v>-9</v>
      </c>
      <c r="AF12444">
        <v>-9</v>
      </c>
      <c r="AG12444">
        <v>-9</v>
      </c>
      <c r="AH12444">
        <v>-9</v>
      </c>
      <c r="AI12444">
        <v>-9</v>
      </c>
      <c r="AJ12444">
        <v>-9</v>
      </c>
      <c r="AK12444">
        <v>-9</v>
      </c>
      <c r="AL12444">
        <v>-9</v>
      </c>
      <c r="AM12444">
        <v>-9</v>
      </c>
      <c r="AN12444" s="1"/>
      <c r="AO12444">
        <v>-9</v>
      </c>
      <c r="AP12444" s="1" t="s">
        <v>67</v>
      </c>
      <c r="AQ12444">
        <v>-9</v>
      </c>
      <c r="AR12444">
        <v>-9</v>
      </c>
      <c r="AS12444">
        <v>-9</v>
      </c>
      <c r="AT12444">
        <v>-9</v>
      </c>
      <c r="AU12444">
        <v>-9</v>
      </c>
      <c r="AV12444">
        <v>-9</v>
      </c>
      <c r="AW12444">
        <v>-9</v>
      </c>
      <c r="AX12444">
        <v>-9</v>
      </c>
      <c r="AY12444">
        <v>1</v>
      </c>
      <c r="AZ12444">
        <v>3</v>
      </c>
      <c r="BA12444">
        <v>24</v>
      </c>
      <c r="BB12444" s="1" t="s">
        <v>12312</v>
      </c>
      <c r="BC12444">
        <v>930101</v>
      </c>
      <c r="BD12444">
        <v>1</v>
      </c>
      <c r="BE12444">
        <v>-75.687533999999999</v>
      </c>
      <c r="BF12444">
        <v>38.180866999999999</v>
      </c>
      <c r="BG12444">
        <v>-9</v>
      </c>
      <c r="BH12444">
        <v>-9</v>
      </c>
      <c r="BI12444">
        <v>-9</v>
      </c>
      <c r="BJ12444">
        <v>9</v>
      </c>
      <c r="BK12444">
        <v>1</v>
      </c>
      <c r="BL12444">
        <v>1</v>
      </c>
      <c r="BM12444">
        <v>-9</v>
      </c>
      <c r="BN12444">
        <v>2</v>
      </c>
      <c r="BO12444">
        <v>-9</v>
      </c>
      <c r="BP12444">
        <v>-9</v>
      </c>
      <c r="BQ12444" s="1" t="s">
        <v>67</v>
      </c>
      <c r="BR12444" s="1" t="s">
        <v>7741</v>
      </c>
      <c r="BT12444">
        <v>3</v>
      </c>
      <c r="BU12444">
        <v>-9</v>
      </c>
      <c r="BV12444">
        <v>187.3859923</v>
      </c>
      <c r="BW12444">
        <v>-9</v>
      </c>
      <c r="BX12444">
        <v>-9</v>
      </c>
      <c r="BY12444">
        <v>-9</v>
      </c>
      <c r="BZ12444">
        <v>-9</v>
      </c>
      <c r="CA12444">
        <v>2</v>
      </c>
      <c r="CB12444">
        <v>-9</v>
      </c>
    </row>
    <row r="12445" spans="1:80" x14ac:dyDescent="0.25">
      <c r="A12445" s="1" t="s">
        <v>5347</v>
      </c>
      <c r="B12445" s="1" t="s">
        <v>20787</v>
      </c>
      <c r="C12445">
        <v>1</v>
      </c>
      <c r="D12445" s="1"/>
      <c r="E12445" s="1"/>
      <c r="F12445" s="1"/>
      <c r="G12445">
        <v>59</v>
      </c>
      <c r="H12445" s="1"/>
      <c r="K12445">
        <v>1</v>
      </c>
      <c r="L12445">
        <v>2</v>
      </c>
      <c r="N12445">
        <v>6</v>
      </c>
      <c r="O12445">
        <v>9</v>
      </c>
      <c r="P12445">
        <v>1</v>
      </c>
      <c r="Q12445">
        <v>1</v>
      </c>
      <c r="R12445">
        <v>1</v>
      </c>
      <c r="S12445">
        <v>2</v>
      </c>
      <c r="T12445">
        <v>1</v>
      </c>
      <c r="U12445">
        <v>2</v>
      </c>
      <c r="V12445">
        <v>1</v>
      </c>
      <c r="W12445">
        <v>0</v>
      </c>
      <c r="X12445">
        <v>1</v>
      </c>
      <c r="Y12445">
        <v>5</v>
      </c>
      <c r="AA12445" s="1" t="s">
        <v>12312</v>
      </c>
      <c r="AB12445">
        <v>1</v>
      </c>
      <c r="AC12445">
        <v>24</v>
      </c>
      <c r="AD12445" s="1" t="s">
        <v>8518</v>
      </c>
      <c r="AE12445">
        <v>951500</v>
      </c>
      <c r="AF12445">
        <v>4</v>
      </c>
      <c r="AG12445">
        <v>-75.559647999999996</v>
      </c>
      <c r="AH12445">
        <v>38.067188000000002</v>
      </c>
      <c r="AI12445">
        <v>-9</v>
      </c>
      <c r="AJ12445">
        <v>-9</v>
      </c>
      <c r="AK12445">
        <v>-9</v>
      </c>
      <c r="AL12445">
        <v>3</v>
      </c>
      <c r="AM12445">
        <v>3</v>
      </c>
      <c r="AN12445" s="1" t="s">
        <v>7744</v>
      </c>
      <c r="AO12445">
        <v>2</v>
      </c>
      <c r="AP12445" s="1" t="s">
        <v>67</v>
      </c>
      <c r="AQ12445">
        <v>1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-9</v>
      </c>
      <c r="BA12445">
        <v>-9</v>
      </c>
      <c r="BB12445" s="1" t="s">
        <v>67</v>
      </c>
      <c r="BC12445">
        <v>-9</v>
      </c>
      <c r="BD12445">
        <v>-9</v>
      </c>
      <c r="BE12445">
        <v>-9</v>
      </c>
      <c r="BF12445">
        <v>-9</v>
      </c>
      <c r="BG12445">
        <v>-9</v>
      </c>
      <c r="BH12445">
        <v>-9</v>
      </c>
      <c r="BI12445">
        <v>-9</v>
      </c>
      <c r="BJ12445">
        <v>-9</v>
      </c>
      <c r="BK12445">
        <v>-9</v>
      </c>
      <c r="BL12445">
        <v>1</v>
      </c>
      <c r="BM12445">
        <v>-9</v>
      </c>
      <c r="BN12445">
        <v>2</v>
      </c>
      <c r="BO12445">
        <v>2</v>
      </c>
      <c r="BP12445">
        <v>2</v>
      </c>
      <c r="BQ12445" s="1" t="s">
        <v>7746</v>
      </c>
      <c r="BR12445" s="1" t="s">
        <v>7741</v>
      </c>
      <c r="BT12445">
        <v>4</v>
      </c>
      <c r="BU12445">
        <v>-9</v>
      </c>
      <c r="BV12445">
        <v>70.706692889999999</v>
      </c>
      <c r="BW12445">
        <v>-9</v>
      </c>
      <c r="BX12445">
        <v>-9</v>
      </c>
      <c r="BY12445">
        <v>-9</v>
      </c>
      <c r="BZ12445">
        <v>-9</v>
      </c>
      <c r="CA12445">
        <v>1</v>
      </c>
      <c r="CB12445">
        <v>-9</v>
      </c>
    </row>
    <row r="12446" spans="1:80" x14ac:dyDescent="0.25">
      <c r="A12446" s="1" t="s">
        <v>5347</v>
      </c>
      <c r="B12446" s="1" t="s">
        <v>20788</v>
      </c>
      <c r="C12446">
        <v>2</v>
      </c>
      <c r="D12446" s="1"/>
      <c r="E12446" s="1"/>
      <c r="F12446" s="1"/>
      <c r="G12446">
        <v>62</v>
      </c>
      <c r="H12446" s="1"/>
      <c r="K12446">
        <v>1</v>
      </c>
      <c r="L12446">
        <v>2</v>
      </c>
      <c r="N12446">
        <v>6</v>
      </c>
      <c r="O12446">
        <v>9</v>
      </c>
      <c r="P12446">
        <v>2</v>
      </c>
      <c r="Q12446">
        <v>1</v>
      </c>
      <c r="R12446">
        <v>1</v>
      </c>
      <c r="S12446">
        <v>2</v>
      </c>
      <c r="T12446">
        <v>1</v>
      </c>
      <c r="U12446">
        <v>2</v>
      </c>
      <c r="V12446">
        <v>1</v>
      </c>
      <c r="W12446">
        <v>0</v>
      </c>
      <c r="X12446">
        <v>2</v>
      </c>
      <c r="Y12446">
        <v>5</v>
      </c>
      <c r="AA12446" s="1" t="s">
        <v>12312</v>
      </c>
      <c r="AB12446">
        <v>1</v>
      </c>
      <c r="AC12446">
        <v>24</v>
      </c>
      <c r="AD12446" s="1" t="s">
        <v>12312</v>
      </c>
      <c r="AE12446">
        <v>930200</v>
      </c>
      <c r="AF12446">
        <v>2</v>
      </c>
      <c r="AG12446">
        <v>-75.947872000000004</v>
      </c>
      <c r="AH12446">
        <v>38.173647000000003</v>
      </c>
      <c r="AI12446">
        <v>-9</v>
      </c>
      <c r="AJ12446">
        <v>-9</v>
      </c>
      <c r="AK12446">
        <v>-9</v>
      </c>
      <c r="AL12446">
        <v>6</v>
      </c>
      <c r="AM12446">
        <v>3</v>
      </c>
      <c r="AN12446" s="1" t="s">
        <v>7744</v>
      </c>
      <c r="AO12446">
        <v>2</v>
      </c>
      <c r="AP12446" s="1" t="s">
        <v>67</v>
      </c>
      <c r="AQ12446">
        <v>1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-9</v>
      </c>
      <c r="BA12446">
        <v>-9</v>
      </c>
      <c r="BB12446" s="1" t="s">
        <v>67</v>
      </c>
      <c r="BC12446">
        <v>-9</v>
      </c>
      <c r="BD12446">
        <v>-9</v>
      </c>
      <c r="BE12446">
        <v>-9</v>
      </c>
      <c r="BF12446">
        <v>-9</v>
      </c>
      <c r="BG12446">
        <v>-9</v>
      </c>
      <c r="BH12446">
        <v>-9</v>
      </c>
      <c r="BI12446">
        <v>-9</v>
      </c>
      <c r="BJ12446">
        <v>-9</v>
      </c>
      <c r="BK12446">
        <v>-9</v>
      </c>
      <c r="BL12446">
        <v>1</v>
      </c>
      <c r="BM12446">
        <v>-9</v>
      </c>
      <c r="BN12446">
        <v>2</v>
      </c>
      <c r="BO12446">
        <v>2</v>
      </c>
      <c r="BP12446">
        <v>2</v>
      </c>
      <c r="BQ12446" s="1" t="s">
        <v>7746</v>
      </c>
      <c r="BR12446" s="1" t="s">
        <v>7741</v>
      </c>
      <c r="BT12446">
        <v>7</v>
      </c>
      <c r="BU12446">
        <v>-9</v>
      </c>
      <c r="BV12446">
        <v>70.706692889999999</v>
      </c>
      <c r="BW12446">
        <v>-9</v>
      </c>
      <c r="BX12446">
        <v>-9</v>
      </c>
      <c r="BY12446">
        <v>-9</v>
      </c>
      <c r="BZ12446">
        <v>-9</v>
      </c>
      <c r="CA12446">
        <v>1</v>
      </c>
      <c r="CB12446">
        <v>-9</v>
      </c>
    </row>
    <row r="12447" spans="1:80" x14ac:dyDescent="0.25">
      <c r="A12447" s="1" t="s">
        <v>5348</v>
      </c>
      <c r="B12447" s="1" t="s">
        <v>20789</v>
      </c>
      <c r="C12447">
        <v>1</v>
      </c>
      <c r="D12447" s="1"/>
      <c r="E12447" s="1"/>
      <c r="F12447" s="1"/>
      <c r="G12447">
        <v>19</v>
      </c>
      <c r="H12447" s="1"/>
      <c r="K12447">
        <v>5</v>
      </c>
      <c r="L12447">
        <v>3</v>
      </c>
      <c r="N12447">
        <v>5</v>
      </c>
      <c r="O12447">
        <v>5</v>
      </c>
      <c r="P12447">
        <v>2</v>
      </c>
      <c r="Q12447">
        <v>1</v>
      </c>
      <c r="R12447">
        <v>1</v>
      </c>
      <c r="S12447">
        <v>2</v>
      </c>
      <c r="T12447">
        <v>1</v>
      </c>
      <c r="U12447">
        <v>2</v>
      </c>
      <c r="V12447">
        <v>1</v>
      </c>
      <c r="W12447">
        <v>0</v>
      </c>
      <c r="X12447">
        <v>1</v>
      </c>
      <c r="Y12447">
        <v>4</v>
      </c>
      <c r="AA12447" s="1" t="s">
        <v>12312</v>
      </c>
      <c r="AB12447">
        <v>1</v>
      </c>
      <c r="AC12447">
        <v>24</v>
      </c>
      <c r="AD12447" s="1" t="s">
        <v>12312</v>
      </c>
      <c r="AE12447">
        <v>930101</v>
      </c>
      <c r="AF12447">
        <v>3</v>
      </c>
      <c r="AG12447">
        <v>-75.694044000000005</v>
      </c>
      <c r="AH12447">
        <v>38.205030999999998</v>
      </c>
      <c r="AI12447">
        <v>-9</v>
      </c>
      <c r="AJ12447">
        <v>-9</v>
      </c>
      <c r="AK12447">
        <v>-9</v>
      </c>
      <c r="AL12447">
        <v>3</v>
      </c>
      <c r="AM12447">
        <v>3</v>
      </c>
      <c r="AN12447" s="1" t="s">
        <v>7744</v>
      </c>
      <c r="AO12447">
        <v>2</v>
      </c>
      <c r="AP12447" s="1" t="s">
        <v>67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1</v>
      </c>
      <c r="AY12447">
        <v>0</v>
      </c>
      <c r="AZ12447">
        <v>-9</v>
      </c>
      <c r="BA12447">
        <v>-9</v>
      </c>
      <c r="BB12447" s="1" t="s">
        <v>67</v>
      </c>
      <c r="BC12447">
        <v>-9</v>
      </c>
      <c r="BD12447">
        <v>-9</v>
      </c>
      <c r="BE12447">
        <v>-9</v>
      </c>
      <c r="BF12447">
        <v>-9</v>
      </c>
      <c r="BG12447">
        <v>-9</v>
      </c>
      <c r="BH12447">
        <v>-9</v>
      </c>
      <c r="BI12447">
        <v>-9</v>
      </c>
      <c r="BJ12447">
        <v>-9</v>
      </c>
      <c r="BK12447">
        <v>-9</v>
      </c>
      <c r="BL12447">
        <v>1</v>
      </c>
      <c r="BM12447">
        <v>-9</v>
      </c>
      <c r="BN12447">
        <v>2</v>
      </c>
      <c r="BO12447">
        <v>2</v>
      </c>
      <c r="BP12447">
        <v>2</v>
      </c>
      <c r="BQ12447" s="1" t="s">
        <v>7741</v>
      </c>
      <c r="BR12447" s="1" t="s">
        <v>7744</v>
      </c>
      <c r="BT12447">
        <v>1</v>
      </c>
      <c r="BU12447">
        <v>-9</v>
      </c>
      <c r="BV12447">
        <v>156.30599140000001</v>
      </c>
      <c r="BW12447">
        <v>-9</v>
      </c>
      <c r="BX12447">
        <v>-9</v>
      </c>
      <c r="BY12447">
        <v>-9</v>
      </c>
      <c r="BZ12447">
        <v>-9</v>
      </c>
      <c r="CA12447">
        <v>1</v>
      </c>
      <c r="CB12447">
        <v>-9</v>
      </c>
    </row>
    <row r="12448" spans="1:80" x14ac:dyDescent="0.25">
      <c r="A12448" s="1" t="s">
        <v>5348</v>
      </c>
      <c r="B12448" s="1" t="s">
        <v>20790</v>
      </c>
      <c r="C12448">
        <v>2</v>
      </c>
      <c r="D12448" s="1"/>
      <c r="E12448" s="1"/>
      <c r="F12448" s="1"/>
      <c r="G12448">
        <v>33</v>
      </c>
      <c r="H12448" s="1"/>
      <c r="K12448">
        <v>5</v>
      </c>
      <c r="L12448">
        <v>3</v>
      </c>
      <c r="N12448">
        <v>5</v>
      </c>
      <c r="O12448">
        <v>6</v>
      </c>
      <c r="P12448">
        <v>1</v>
      </c>
      <c r="Q12448">
        <v>1</v>
      </c>
      <c r="R12448">
        <v>1</v>
      </c>
      <c r="S12448">
        <v>2</v>
      </c>
      <c r="T12448">
        <v>1</v>
      </c>
      <c r="U12448">
        <v>2</v>
      </c>
      <c r="V12448">
        <v>1</v>
      </c>
      <c r="W12448">
        <v>3</v>
      </c>
      <c r="X12448">
        <v>-9</v>
      </c>
      <c r="Y12448">
        <v>4</v>
      </c>
      <c r="AA12448" s="1" t="s">
        <v>12312</v>
      </c>
      <c r="AB12448">
        <v>-9</v>
      </c>
      <c r="AC12448">
        <v>-9</v>
      </c>
      <c r="AD12448" s="1" t="s">
        <v>67</v>
      </c>
      <c r="AE12448">
        <v>-9</v>
      </c>
      <c r="AF12448">
        <v>-9</v>
      </c>
      <c r="AG12448">
        <v>-9</v>
      </c>
      <c r="AH12448">
        <v>-9</v>
      </c>
      <c r="AI12448">
        <v>-9</v>
      </c>
      <c r="AJ12448">
        <v>-9</v>
      </c>
      <c r="AK12448">
        <v>-9</v>
      </c>
      <c r="AL12448">
        <v>-9</v>
      </c>
      <c r="AM12448">
        <v>-9</v>
      </c>
      <c r="AN12448" s="1"/>
      <c r="AO12448">
        <v>-9</v>
      </c>
      <c r="AP12448" s="1" t="s">
        <v>67</v>
      </c>
      <c r="AQ12448">
        <v>-9</v>
      </c>
      <c r="AR12448">
        <v>-9</v>
      </c>
      <c r="AS12448">
        <v>-9</v>
      </c>
      <c r="AT12448">
        <v>-9</v>
      </c>
      <c r="AU12448">
        <v>-9</v>
      </c>
      <c r="AV12448">
        <v>-9</v>
      </c>
      <c r="AW12448">
        <v>-9</v>
      </c>
      <c r="AX12448">
        <v>-9</v>
      </c>
      <c r="AY12448">
        <v>0</v>
      </c>
      <c r="AZ12448">
        <v>-9</v>
      </c>
      <c r="BA12448">
        <v>-9</v>
      </c>
      <c r="BB12448" s="1" t="s">
        <v>67</v>
      </c>
      <c r="BC12448">
        <v>-9</v>
      </c>
      <c r="BD12448">
        <v>-9</v>
      </c>
      <c r="BE12448">
        <v>-9</v>
      </c>
      <c r="BF12448">
        <v>-9</v>
      </c>
      <c r="BG12448">
        <v>-9</v>
      </c>
      <c r="BH12448">
        <v>-9</v>
      </c>
      <c r="BI12448">
        <v>-9</v>
      </c>
      <c r="BJ12448">
        <v>-9</v>
      </c>
      <c r="BK12448">
        <v>1</v>
      </c>
      <c r="BL12448">
        <v>2</v>
      </c>
      <c r="BM12448">
        <v>5</v>
      </c>
      <c r="BN12448">
        <v>-9</v>
      </c>
      <c r="BO12448">
        <v>-9</v>
      </c>
      <c r="BP12448">
        <v>-9</v>
      </c>
      <c r="BQ12448" s="1" t="s">
        <v>67</v>
      </c>
      <c r="BR12448" s="1" t="s">
        <v>7745</v>
      </c>
      <c r="BT12448">
        <v>0</v>
      </c>
      <c r="BU12448">
        <v>-9</v>
      </c>
      <c r="BV12448">
        <v>156.30599140000001</v>
      </c>
      <c r="BW12448">
        <v>-9</v>
      </c>
      <c r="BX12448">
        <v>-9</v>
      </c>
      <c r="BY12448">
        <v>-9</v>
      </c>
      <c r="BZ12448">
        <v>-9</v>
      </c>
      <c r="CA12448">
        <v>2</v>
      </c>
      <c r="CB12448">
        <v>-9</v>
      </c>
    </row>
    <row r="12449" spans="1:80" x14ac:dyDescent="0.25">
      <c r="A12449" s="1" t="s">
        <v>5348</v>
      </c>
      <c r="B12449" s="1" t="s">
        <v>20791</v>
      </c>
      <c r="C12449">
        <v>3</v>
      </c>
      <c r="D12449" s="1"/>
      <c r="E12449" s="1"/>
      <c r="F12449" s="1"/>
      <c r="G12449">
        <v>9</v>
      </c>
      <c r="H12449" s="1"/>
      <c r="K12449">
        <v>5</v>
      </c>
      <c r="L12449">
        <v>3</v>
      </c>
      <c r="N12449">
        <v>2</v>
      </c>
      <c r="O12449">
        <v>2</v>
      </c>
      <c r="P12449">
        <v>1</v>
      </c>
      <c r="Q12449">
        <v>1</v>
      </c>
      <c r="R12449">
        <v>1</v>
      </c>
      <c r="S12449">
        <v>2</v>
      </c>
      <c r="T12449">
        <v>-9</v>
      </c>
      <c r="U12449">
        <v>2</v>
      </c>
      <c r="V12449">
        <v>-9</v>
      </c>
      <c r="W12449">
        <v>-9</v>
      </c>
      <c r="X12449">
        <v>-9</v>
      </c>
      <c r="Y12449">
        <v>4</v>
      </c>
      <c r="AA12449" s="1" t="s">
        <v>12312</v>
      </c>
      <c r="AB12449">
        <v>-9</v>
      </c>
      <c r="AC12449">
        <v>-9</v>
      </c>
      <c r="AD12449" s="1" t="s">
        <v>67</v>
      </c>
      <c r="AE12449">
        <v>-9</v>
      </c>
      <c r="AF12449">
        <v>-9</v>
      </c>
      <c r="AG12449">
        <v>-9</v>
      </c>
      <c r="AH12449">
        <v>-9</v>
      </c>
      <c r="AI12449">
        <v>-9</v>
      </c>
      <c r="AJ12449">
        <v>-9</v>
      </c>
      <c r="AK12449">
        <v>-9</v>
      </c>
      <c r="AL12449">
        <v>-9</v>
      </c>
      <c r="AM12449">
        <v>-9</v>
      </c>
      <c r="AN12449" s="1"/>
      <c r="AO12449">
        <v>-9</v>
      </c>
      <c r="AP12449" s="1" t="s">
        <v>67</v>
      </c>
      <c r="AQ12449">
        <v>-9</v>
      </c>
      <c r="AR12449">
        <v>-9</v>
      </c>
      <c r="AS12449">
        <v>-9</v>
      </c>
      <c r="AT12449">
        <v>-9</v>
      </c>
      <c r="AU12449">
        <v>-9</v>
      </c>
      <c r="AV12449">
        <v>-9</v>
      </c>
      <c r="AW12449">
        <v>-9</v>
      </c>
      <c r="AX12449">
        <v>-9</v>
      </c>
      <c r="AY12449">
        <v>0</v>
      </c>
      <c r="AZ12449">
        <v>-9</v>
      </c>
      <c r="BA12449">
        <v>-9</v>
      </c>
      <c r="BB12449" s="1" t="s">
        <v>67</v>
      </c>
      <c r="BC12449">
        <v>-9</v>
      </c>
      <c r="BD12449">
        <v>-9</v>
      </c>
      <c r="BE12449">
        <v>-9</v>
      </c>
      <c r="BF12449">
        <v>-9</v>
      </c>
      <c r="BG12449">
        <v>-9</v>
      </c>
      <c r="BH12449">
        <v>-9</v>
      </c>
      <c r="BI12449">
        <v>-9</v>
      </c>
      <c r="BJ12449">
        <v>-9</v>
      </c>
      <c r="BK12449">
        <v>-9</v>
      </c>
      <c r="BL12449">
        <v>1</v>
      </c>
      <c r="BM12449">
        <v>-9</v>
      </c>
      <c r="BN12449">
        <v>-9</v>
      </c>
      <c r="BO12449">
        <v>-9</v>
      </c>
      <c r="BP12449">
        <v>-9</v>
      </c>
      <c r="BQ12449" s="1" t="s">
        <v>67</v>
      </c>
      <c r="BR12449" s="1" t="s">
        <v>67</v>
      </c>
      <c r="BT12449">
        <v>2</v>
      </c>
      <c r="BU12449">
        <v>-9</v>
      </c>
      <c r="BV12449">
        <v>156.30599140000001</v>
      </c>
      <c r="BW12449">
        <v>-9</v>
      </c>
      <c r="BX12449">
        <v>-9</v>
      </c>
      <c r="BY12449">
        <v>-9</v>
      </c>
      <c r="BZ12449">
        <v>-9</v>
      </c>
      <c r="CA12449">
        <v>2</v>
      </c>
      <c r="CB12449">
        <v>-9</v>
      </c>
    </row>
    <row r="12450" spans="1:80" x14ac:dyDescent="0.25">
      <c r="A12450" s="1" t="s">
        <v>5349</v>
      </c>
      <c r="B12450" s="1" t="s">
        <v>20792</v>
      </c>
      <c r="C12450">
        <v>1</v>
      </c>
      <c r="D12450" s="1"/>
      <c r="E12450" s="1"/>
      <c r="F12450" s="1"/>
      <c r="G12450">
        <v>63</v>
      </c>
      <c r="H12450" s="1"/>
      <c r="K12450">
        <v>4</v>
      </c>
      <c r="L12450">
        <v>2</v>
      </c>
      <c r="N12450">
        <v>6</v>
      </c>
      <c r="O12450">
        <v>9</v>
      </c>
      <c r="P12450">
        <v>2</v>
      </c>
      <c r="Q12450">
        <v>1</v>
      </c>
      <c r="R12450">
        <v>1</v>
      </c>
      <c r="S12450">
        <v>2</v>
      </c>
      <c r="T12450">
        <v>1</v>
      </c>
      <c r="U12450">
        <v>2</v>
      </c>
      <c r="V12450">
        <v>1</v>
      </c>
      <c r="W12450">
        <v>0</v>
      </c>
      <c r="X12450">
        <v>1</v>
      </c>
      <c r="Y12450">
        <v>8</v>
      </c>
      <c r="AA12450" s="1" t="s">
        <v>12312</v>
      </c>
      <c r="AB12450">
        <v>2</v>
      </c>
      <c r="AC12450">
        <v>-9</v>
      </c>
      <c r="AD12450" s="1" t="s">
        <v>67</v>
      </c>
      <c r="AE12450">
        <v>-9</v>
      </c>
      <c r="AF12450">
        <v>-9</v>
      </c>
      <c r="AG12450">
        <v>-9</v>
      </c>
      <c r="AH12450">
        <v>-9</v>
      </c>
      <c r="AI12450">
        <v>-9</v>
      </c>
      <c r="AJ12450">
        <v>-9</v>
      </c>
      <c r="AK12450">
        <v>-9</v>
      </c>
      <c r="AL12450">
        <v>2</v>
      </c>
      <c r="AM12450">
        <v>3</v>
      </c>
      <c r="AN12450" s="1" t="s">
        <v>7744</v>
      </c>
      <c r="AO12450">
        <v>1</v>
      </c>
      <c r="AP12450" s="1" t="s">
        <v>7745</v>
      </c>
      <c r="AQ12450">
        <v>1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-9</v>
      </c>
      <c r="BA12450">
        <v>-9</v>
      </c>
      <c r="BB12450" s="1" t="s">
        <v>67</v>
      </c>
      <c r="BC12450">
        <v>-9</v>
      </c>
      <c r="BD12450">
        <v>-9</v>
      </c>
      <c r="BE12450">
        <v>-9</v>
      </c>
      <c r="BF12450">
        <v>-9</v>
      </c>
      <c r="BG12450">
        <v>-9</v>
      </c>
      <c r="BH12450">
        <v>-9</v>
      </c>
      <c r="BI12450">
        <v>-9</v>
      </c>
      <c r="BJ12450">
        <v>-9</v>
      </c>
      <c r="BK12450">
        <v>-9</v>
      </c>
      <c r="BL12450">
        <v>1</v>
      </c>
      <c r="BM12450">
        <v>-9</v>
      </c>
      <c r="BN12450">
        <v>2</v>
      </c>
      <c r="BO12450">
        <v>1</v>
      </c>
      <c r="BP12450">
        <v>1</v>
      </c>
      <c r="BQ12450" s="1" t="s">
        <v>7741</v>
      </c>
      <c r="BR12450" s="1" t="s">
        <v>7741</v>
      </c>
      <c r="BT12450">
        <v>2</v>
      </c>
      <c r="BU12450">
        <v>-9</v>
      </c>
      <c r="BV12450">
        <v>101.5979229</v>
      </c>
      <c r="BW12450">
        <v>-9</v>
      </c>
      <c r="BX12450">
        <v>-9</v>
      </c>
      <c r="BY12450">
        <v>-9</v>
      </c>
      <c r="BZ12450">
        <v>-9</v>
      </c>
      <c r="CA12450">
        <v>1</v>
      </c>
      <c r="CB12450">
        <v>-9</v>
      </c>
    </row>
    <row r="12451" spans="1:80" x14ac:dyDescent="0.25">
      <c r="A12451" s="1" t="s">
        <v>5349</v>
      </c>
      <c r="B12451" s="1" t="s">
        <v>20793</v>
      </c>
      <c r="C12451">
        <v>2</v>
      </c>
      <c r="D12451" s="1"/>
      <c r="E12451" s="1"/>
      <c r="F12451" s="1"/>
      <c r="G12451">
        <v>62</v>
      </c>
      <c r="H12451" s="1"/>
      <c r="K12451">
        <v>4</v>
      </c>
      <c r="L12451">
        <v>2</v>
      </c>
      <c r="N12451">
        <v>6</v>
      </c>
      <c r="O12451">
        <v>9</v>
      </c>
      <c r="P12451">
        <v>1</v>
      </c>
      <c r="Q12451">
        <v>1</v>
      </c>
      <c r="R12451">
        <v>1</v>
      </c>
      <c r="S12451">
        <v>2</v>
      </c>
      <c r="T12451">
        <v>1</v>
      </c>
      <c r="U12451">
        <v>2</v>
      </c>
      <c r="V12451">
        <v>1</v>
      </c>
      <c r="W12451">
        <v>0</v>
      </c>
      <c r="X12451">
        <v>1</v>
      </c>
      <c r="Y12451">
        <v>8</v>
      </c>
      <c r="AA12451" s="1" t="s">
        <v>12312</v>
      </c>
      <c r="AB12451">
        <v>1</v>
      </c>
      <c r="AC12451">
        <v>24</v>
      </c>
      <c r="AD12451" s="1" t="s">
        <v>7865</v>
      </c>
      <c r="AE12451">
        <v>40100</v>
      </c>
      <c r="AF12451">
        <v>1</v>
      </c>
      <c r="AG12451">
        <v>-76.613291000000004</v>
      </c>
      <c r="AH12451">
        <v>39.29081</v>
      </c>
      <c r="AI12451">
        <v>-9</v>
      </c>
      <c r="AJ12451">
        <v>202</v>
      </c>
      <c r="AK12451">
        <v>-9</v>
      </c>
      <c r="AL12451">
        <v>3</v>
      </c>
      <c r="AM12451">
        <v>3</v>
      </c>
      <c r="AN12451" s="1" t="s">
        <v>7744</v>
      </c>
      <c r="AO12451">
        <v>2</v>
      </c>
      <c r="AP12451" s="1" t="s">
        <v>67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1</v>
      </c>
      <c r="AY12451">
        <v>0</v>
      </c>
      <c r="AZ12451">
        <v>-9</v>
      </c>
      <c r="BA12451">
        <v>-9</v>
      </c>
      <c r="BB12451" s="1" t="s">
        <v>67</v>
      </c>
      <c r="BC12451">
        <v>-9</v>
      </c>
      <c r="BD12451">
        <v>-9</v>
      </c>
      <c r="BE12451">
        <v>-9</v>
      </c>
      <c r="BF12451">
        <v>-9</v>
      </c>
      <c r="BG12451">
        <v>-9</v>
      </c>
      <c r="BH12451">
        <v>-9</v>
      </c>
      <c r="BI12451">
        <v>-9</v>
      </c>
      <c r="BJ12451">
        <v>-9</v>
      </c>
      <c r="BK12451">
        <v>-9</v>
      </c>
      <c r="BL12451">
        <v>1</v>
      </c>
      <c r="BM12451">
        <v>-9</v>
      </c>
      <c r="BN12451">
        <v>1</v>
      </c>
      <c r="BO12451">
        <v>2</v>
      </c>
      <c r="BP12451">
        <v>1</v>
      </c>
      <c r="BQ12451" s="1" t="s">
        <v>7741</v>
      </c>
      <c r="BR12451" s="1" t="s">
        <v>7741</v>
      </c>
      <c r="BT12451">
        <v>2</v>
      </c>
      <c r="BU12451">
        <v>-9</v>
      </c>
      <c r="BV12451">
        <v>101.5979229</v>
      </c>
      <c r="BW12451">
        <v>-9</v>
      </c>
      <c r="BX12451">
        <v>-9</v>
      </c>
      <c r="BY12451">
        <v>-9</v>
      </c>
      <c r="BZ12451">
        <v>-9</v>
      </c>
      <c r="CA12451">
        <v>1</v>
      </c>
      <c r="CB12451">
        <v>-9</v>
      </c>
    </row>
    <row r="12452" spans="1:80" x14ac:dyDescent="0.25">
      <c r="A12452" s="1" t="s">
        <v>5350</v>
      </c>
      <c r="B12452" s="1" t="s">
        <v>20794</v>
      </c>
      <c r="C12452">
        <v>1</v>
      </c>
      <c r="D12452" s="1"/>
      <c r="E12452" s="1"/>
      <c r="F12452" s="1"/>
      <c r="G12452">
        <v>60</v>
      </c>
      <c r="H12452" s="1"/>
      <c r="K12452">
        <v>2</v>
      </c>
      <c r="L12452">
        <v>4</v>
      </c>
      <c r="N12452">
        <v>6</v>
      </c>
      <c r="O12452">
        <v>9</v>
      </c>
      <c r="P12452">
        <v>1</v>
      </c>
      <c r="Q12452">
        <v>1</v>
      </c>
      <c r="R12452">
        <v>1</v>
      </c>
      <c r="S12452">
        <v>2</v>
      </c>
      <c r="T12452">
        <v>1</v>
      </c>
      <c r="U12452">
        <v>1</v>
      </c>
      <c r="V12452">
        <v>1</v>
      </c>
      <c r="W12452">
        <v>7</v>
      </c>
      <c r="X12452">
        <v>-9</v>
      </c>
      <c r="Y12452">
        <v>3</v>
      </c>
      <c r="AA12452" s="1" t="s">
        <v>12312</v>
      </c>
      <c r="AB12452">
        <v>-9</v>
      </c>
      <c r="AC12452">
        <v>-9</v>
      </c>
      <c r="AD12452" s="1" t="s">
        <v>67</v>
      </c>
      <c r="AE12452">
        <v>-9</v>
      </c>
      <c r="AF12452">
        <v>-9</v>
      </c>
      <c r="AG12452">
        <v>-9</v>
      </c>
      <c r="AH12452">
        <v>-9</v>
      </c>
      <c r="AI12452">
        <v>-9</v>
      </c>
      <c r="AJ12452">
        <v>-9</v>
      </c>
      <c r="AK12452">
        <v>-9</v>
      </c>
      <c r="AL12452">
        <v>-9</v>
      </c>
      <c r="AM12452">
        <v>-9</v>
      </c>
      <c r="AN12452" s="1"/>
      <c r="AO12452">
        <v>-9</v>
      </c>
      <c r="AP12452" s="1" t="s">
        <v>67</v>
      </c>
      <c r="AQ12452">
        <v>-9</v>
      </c>
      <c r="AR12452">
        <v>-9</v>
      </c>
      <c r="AS12452">
        <v>-9</v>
      </c>
      <c r="AT12452">
        <v>-9</v>
      </c>
      <c r="AU12452">
        <v>-9</v>
      </c>
      <c r="AV12452">
        <v>-9</v>
      </c>
      <c r="AW12452">
        <v>-9</v>
      </c>
      <c r="AX12452">
        <v>-9</v>
      </c>
      <c r="AY12452">
        <v>0</v>
      </c>
      <c r="AZ12452">
        <v>-9</v>
      </c>
      <c r="BA12452">
        <v>-9</v>
      </c>
      <c r="BB12452" s="1" t="s">
        <v>67</v>
      </c>
      <c r="BC12452">
        <v>-9</v>
      </c>
      <c r="BD12452">
        <v>-9</v>
      </c>
      <c r="BE12452">
        <v>-9</v>
      </c>
      <c r="BF12452">
        <v>-9</v>
      </c>
      <c r="BG12452">
        <v>-9</v>
      </c>
      <c r="BH12452">
        <v>-9</v>
      </c>
      <c r="BI12452">
        <v>-9</v>
      </c>
      <c r="BJ12452">
        <v>-9</v>
      </c>
      <c r="BK12452">
        <v>1</v>
      </c>
      <c r="BL12452">
        <v>1</v>
      </c>
      <c r="BM12452">
        <v>-9</v>
      </c>
      <c r="BN12452">
        <v>2</v>
      </c>
      <c r="BO12452">
        <v>-9</v>
      </c>
      <c r="BP12452">
        <v>-9</v>
      </c>
      <c r="BQ12452" s="1" t="s">
        <v>67</v>
      </c>
      <c r="BR12452" s="1" t="s">
        <v>7743</v>
      </c>
      <c r="BT12452">
        <v>8</v>
      </c>
      <c r="BU12452">
        <v>-9</v>
      </c>
      <c r="BV12452">
        <v>188.74584050000001</v>
      </c>
      <c r="BW12452">
        <v>-9</v>
      </c>
      <c r="BX12452">
        <v>-9</v>
      </c>
      <c r="BY12452">
        <v>-9</v>
      </c>
      <c r="BZ12452">
        <v>-9</v>
      </c>
      <c r="CA12452">
        <v>2</v>
      </c>
      <c r="CB12452">
        <v>-9</v>
      </c>
    </row>
    <row r="12453" spans="1:80" x14ac:dyDescent="0.25">
      <c r="A12453" s="1" t="s">
        <v>5350</v>
      </c>
      <c r="B12453" s="1" t="s">
        <v>20795</v>
      </c>
      <c r="C12453">
        <v>2</v>
      </c>
      <c r="D12453" s="1"/>
      <c r="E12453" s="1"/>
      <c r="F12453" s="1"/>
      <c r="G12453">
        <v>41</v>
      </c>
      <c r="H12453" s="1"/>
      <c r="K12453">
        <v>2</v>
      </c>
      <c r="L12453">
        <v>4</v>
      </c>
      <c r="N12453">
        <v>5</v>
      </c>
      <c r="O12453">
        <v>7</v>
      </c>
      <c r="P12453">
        <v>1</v>
      </c>
      <c r="Q12453">
        <v>1</v>
      </c>
      <c r="R12453">
        <v>1</v>
      </c>
      <c r="S12453">
        <v>2</v>
      </c>
      <c r="T12453">
        <v>1</v>
      </c>
      <c r="U12453">
        <v>2</v>
      </c>
      <c r="V12453">
        <v>1</v>
      </c>
      <c r="W12453">
        <v>0</v>
      </c>
      <c r="X12453">
        <v>1</v>
      </c>
      <c r="Y12453">
        <v>3</v>
      </c>
      <c r="AA12453" s="1" t="s">
        <v>12312</v>
      </c>
      <c r="AB12453">
        <v>1</v>
      </c>
      <c r="AC12453">
        <v>24</v>
      </c>
      <c r="AD12453" s="1" t="s">
        <v>8182</v>
      </c>
      <c r="AE12453">
        <v>10400</v>
      </c>
      <c r="AF12453">
        <v>2</v>
      </c>
      <c r="AG12453">
        <v>-75.604032000000004</v>
      </c>
      <c r="AH12453">
        <v>38.342561000000003</v>
      </c>
      <c r="AI12453">
        <v>-9</v>
      </c>
      <c r="AJ12453">
        <v>-9</v>
      </c>
      <c r="AK12453">
        <v>-9</v>
      </c>
      <c r="AL12453">
        <v>5</v>
      </c>
      <c r="AM12453">
        <v>3</v>
      </c>
      <c r="AN12453" s="1" t="s">
        <v>7744</v>
      </c>
      <c r="AO12453">
        <v>2</v>
      </c>
      <c r="AP12453" s="1" t="s">
        <v>67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1</v>
      </c>
      <c r="AY12453">
        <v>1</v>
      </c>
      <c r="AZ12453">
        <v>6</v>
      </c>
      <c r="BA12453">
        <v>24</v>
      </c>
      <c r="BB12453" s="1" t="s">
        <v>8182</v>
      </c>
      <c r="BC12453">
        <v>10606</v>
      </c>
      <c r="BD12453">
        <v>1</v>
      </c>
      <c r="BE12453">
        <v>-75.499730999999997</v>
      </c>
      <c r="BF12453">
        <v>38.373671999999999</v>
      </c>
      <c r="BG12453">
        <v>-9</v>
      </c>
      <c r="BH12453">
        <v>-9</v>
      </c>
      <c r="BI12453">
        <v>-9</v>
      </c>
      <c r="BJ12453">
        <v>3</v>
      </c>
      <c r="BK12453">
        <v>-9</v>
      </c>
      <c r="BL12453">
        <v>1</v>
      </c>
      <c r="BM12453">
        <v>-9</v>
      </c>
      <c r="BN12453">
        <v>2</v>
      </c>
      <c r="BO12453">
        <v>1</v>
      </c>
      <c r="BP12453">
        <v>2</v>
      </c>
      <c r="BQ12453" s="1" t="s">
        <v>7741</v>
      </c>
      <c r="BR12453" s="1" t="s">
        <v>7741</v>
      </c>
      <c r="BT12453">
        <v>9</v>
      </c>
      <c r="BU12453">
        <v>-9</v>
      </c>
      <c r="BV12453">
        <v>188.74584050000001</v>
      </c>
      <c r="BW12453">
        <v>-9</v>
      </c>
      <c r="BX12453">
        <v>-9</v>
      </c>
      <c r="BY12453">
        <v>-9</v>
      </c>
      <c r="BZ12453">
        <v>-9</v>
      </c>
      <c r="CA12453">
        <v>1</v>
      </c>
      <c r="CB12453">
        <v>-9</v>
      </c>
    </row>
    <row r="12454" spans="1:80" x14ac:dyDescent="0.25">
      <c r="A12454" s="1" t="s">
        <v>5350</v>
      </c>
      <c r="B12454" s="1" t="s">
        <v>20796</v>
      </c>
      <c r="C12454">
        <v>3</v>
      </c>
      <c r="D12454" s="1"/>
      <c r="E12454" s="1"/>
      <c r="F12454" s="1"/>
      <c r="G12454">
        <v>28</v>
      </c>
      <c r="H12454" s="1"/>
      <c r="K12454">
        <v>2</v>
      </c>
      <c r="L12454">
        <v>4</v>
      </c>
      <c r="N12454">
        <v>5</v>
      </c>
      <c r="O12454">
        <v>6</v>
      </c>
      <c r="P12454">
        <v>2</v>
      </c>
      <c r="Q12454">
        <v>1</v>
      </c>
      <c r="R12454">
        <v>1</v>
      </c>
      <c r="S12454">
        <v>2</v>
      </c>
      <c r="T12454">
        <v>1</v>
      </c>
      <c r="U12454">
        <v>2</v>
      </c>
      <c r="V12454">
        <v>1</v>
      </c>
      <c r="W12454">
        <v>7</v>
      </c>
      <c r="X12454">
        <v>-9</v>
      </c>
      <c r="Y12454">
        <v>3</v>
      </c>
      <c r="AA12454" s="1" t="s">
        <v>12312</v>
      </c>
      <c r="AB12454">
        <v>-9</v>
      </c>
      <c r="AC12454">
        <v>-9</v>
      </c>
      <c r="AD12454" s="1" t="s">
        <v>67</v>
      </c>
      <c r="AE12454">
        <v>-9</v>
      </c>
      <c r="AF12454">
        <v>-9</v>
      </c>
      <c r="AG12454">
        <v>-9</v>
      </c>
      <c r="AH12454">
        <v>-9</v>
      </c>
      <c r="AI12454">
        <v>-9</v>
      </c>
      <c r="AJ12454">
        <v>-9</v>
      </c>
      <c r="AK12454">
        <v>-9</v>
      </c>
      <c r="AL12454">
        <v>-9</v>
      </c>
      <c r="AM12454">
        <v>-9</v>
      </c>
      <c r="AN12454" s="1"/>
      <c r="AO12454">
        <v>-9</v>
      </c>
      <c r="AP12454" s="1" t="s">
        <v>67</v>
      </c>
      <c r="AQ12454">
        <v>-9</v>
      </c>
      <c r="AR12454">
        <v>-9</v>
      </c>
      <c r="AS12454">
        <v>-9</v>
      </c>
      <c r="AT12454">
        <v>-9</v>
      </c>
      <c r="AU12454">
        <v>-9</v>
      </c>
      <c r="AV12454">
        <v>-9</v>
      </c>
      <c r="AW12454">
        <v>-9</v>
      </c>
      <c r="AX12454">
        <v>-9</v>
      </c>
      <c r="AY12454">
        <v>0</v>
      </c>
      <c r="AZ12454">
        <v>-9</v>
      </c>
      <c r="BA12454">
        <v>-9</v>
      </c>
      <c r="BB12454" s="1" t="s">
        <v>67</v>
      </c>
      <c r="BC12454">
        <v>-9</v>
      </c>
      <c r="BD12454">
        <v>-9</v>
      </c>
      <c r="BE12454">
        <v>-9</v>
      </c>
      <c r="BF12454">
        <v>-9</v>
      </c>
      <c r="BG12454">
        <v>-9</v>
      </c>
      <c r="BH12454">
        <v>-9</v>
      </c>
      <c r="BI12454">
        <v>-9</v>
      </c>
      <c r="BJ12454">
        <v>-9</v>
      </c>
      <c r="BK12454">
        <v>1</v>
      </c>
      <c r="BL12454">
        <v>2</v>
      </c>
      <c r="BM12454">
        <v>2</v>
      </c>
      <c r="BN12454">
        <v>-9</v>
      </c>
      <c r="BO12454">
        <v>-9</v>
      </c>
      <c r="BP12454">
        <v>-9</v>
      </c>
      <c r="BQ12454" s="1" t="s">
        <v>67</v>
      </c>
      <c r="BR12454" s="1" t="s">
        <v>7741</v>
      </c>
      <c r="BT12454">
        <v>0</v>
      </c>
      <c r="BU12454">
        <v>-9</v>
      </c>
      <c r="BV12454">
        <v>188.74584050000001</v>
      </c>
      <c r="BW12454">
        <v>-9</v>
      </c>
      <c r="BX12454">
        <v>-9</v>
      </c>
      <c r="BY12454">
        <v>-9</v>
      </c>
      <c r="BZ12454">
        <v>-9</v>
      </c>
      <c r="CA12454">
        <v>2</v>
      </c>
      <c r="CB12454">
        <v>-9</v>
      </c>
    </row>
    <row r="12455" spans="1:80" x14ac:dyDescent="0.25">
      <c r="A12455" s="1" t="s">
        <v>5350</v>
      </c>
      <c r="B12455" s="1" t="s">
        <v>20797</v>
      </c>
      <c r="C12455">
        <v>4</v>
      </c>
      <c r="D12455" s="1"/>
      <c r="E12455" s="1"/>
      <c r="F12455" s="1"/>
      <c r="G12455">
        <v>11</v>
      </c>
      <c r="H12455" s="1"/>
      <c r="K12455">
        <v>2</v>
      </c>
      <c r="L12455">
        <v>4</v>
      </c>
      <c r="N12455">
        <v>2</v>
      </c>
      <c r="O12455">
        <v>2</v>
      </c>
      <c r="P12455">
        <v>1</v>
      </c>
      <c r="Q12455">
        <v>1</v>
      </c>
      <c r="R12455">
        <v>1</v>
      </c>
      <c r="S12455">
        <v>2</v>
      </c>
      <c r="T12455">
        <v>-9</v>
      </c>
      <c r="U12455">
        <v>2</v>
      </c>
      <c r="V12455">
        <v>-9</v>
      </c>
      <c r="W12455">
        <v>-9</v>
      </c>
      <c r="X12455">
        <v>-9</v>
      </c>
      <c r="Y12455">
        <v>3</v>
      </c>
      <c r="AA12455" s="1" t="s">
        <v>12312</v>
      </c>
      <c r="AB12455">
        <v>-9</v>
      </c>
      <c r="AC12455">
        <v>-9</v>
      </c>
      <c r="AD12455" s="1" t="s">
        <v>67</v>
      </c>
      <c r="AE12455">
        <v>-9</v>
      </c>
      <c r="AF12455">
        <v>-9</v>
      </c>
      <c r="AG12455">
        <v>-9</v>
      </c>
      <c r="AH12455">
        <v>-9</v>
      </c>
      <c r="AI12455">
        <v>-9</v>
      </c>
      <c r="AJ12455">
        <v>-9</v>
      </c>
      <c r="AK12455">
        <v>-9</v>
      </c>
      <c r="AL12455">
        <v>-9</v>
      </c>
      <c r="AM12455">
        <v>-9</v>
      </c>
      <c r="AN12455" s="1"/>
      <c r="AO12455">
        <v>-9</v>
      </c>
      <c r="AP12455" s="1" t="s">
        <v>67</v>
      </c>
      <c r="AQ12455">
        <v>-9</v>
      </c>
      <c r="AR12455">
        <v>-9</v>
      </c>
      <c r="AS12455">
        <v>-9</v>
      </c>
      <c r="AT12455">
        <v>-9</v>
      </c>
      <c r="AU12455">
        <v>-9</v>
      </c>
      <c r="AV12455">
        <v>-9</v>
      </c>
      <c r="AW12455">
        <v>-9</v>
      </c>
      <c r="AX12455">
        <v>-9</v>
      </c>
      <c r="AY12455">
        <v>1</v>
      </c>
      <c r="AZ12455">
        <v>2</v>
      </c>
      <c r="BA12455">
        <v>24</v>
      </c>
      <c r="BB12455" s="1" t="s">
        <v>12312</v>
      </c>
      <c r="BC12455">
        <v>930200</v>
      </c>
      <c r="BD12455">
        <v>1</v>
      </c>
      <c r="BE12455">
        <v>-75.947153999999998</v>
      </c>
      <c r="BF12455">
        <v>38.156975000000003</v>
      </c>
      <c r="BG12455">
        <v>-9</v>
      </c>
      <c r="BH12455">
        <v>-9</v>
      </c>
      <c r="BI12455">
        <v>-9</v>
      </c>
      <c r="BJ12455">
        <v>9</v>
      </c>
      <c r="BK12455">
        <v>-9</v>
      </c>
      <c r="BL12455">
        <v>1</v>
      </c>
      <c r="BM12455">
        <v>-9</v>
      </c>
      <c r="BN12455">
        <v>-9</v>
      </c>
      <c r="BO12455">
        <v>-9</v>
      </c>
      <c r="BP12455">
        <v>-9</v>
      </c>
      <c r="BQ12455" s="1" t="s">
        <v>67</v>
      </c>
      <c r="BR12455" s="1" t="s">
        <v>67</v>
      </c>
      <c r="BT12455">
        <v>2</v>
      </c>
      <c r="BU12455">
        <v>-9</v>
      </c>
      <c r="BV12455">
        <v>188.74584050000001</v>
      </c>
      <c r="BW12455">
        <v>-9</v>
      </c>
      <c r="BX12455">
        <v>-9</v>
      </c>
      <c r="BY12455">
        <v>-9</v>
      </c>
      <c r="BZ12455">
        <v>-9</v>
      </c>
      <c r="CA12455">
        <v>2</v>
      </c>
      <c r="CB12455">
        <v>-9</v>
      </c>
    </row>
    <row r="12456" spans="1:80" x14ac:dyDescent="0.25">
      <c r="A12456" s="1" t="s">
        <v>5351</v>
      </c>
      <c r="B12456" s="1" t="s">
        <v>20798</v>
      </c>
      <c r="C12456">
        <v>1</v>
      </c>
      <c r="D12456" s="1"/>
      <c r="E12456" s="1"/>
      <c r="F12456" s="1"/>
      <c r="G12456">
        <v>69</v>
      </c>
      <c r="H12456" s="1"/>
      <c r="K12456">
        <v>3</v>
      </c>
      <c r="L12456">
        <v>2</v>
      </c>
      <c r="N12456">
        <v>7</v>
      </c>
      <c r="O12456">
        <v>10</v>
      </c>
      <c r="P12456">
        <v>1</v>
      </c>
      <c r="Q12456">
        <v>1</v>
      </c>
      <c r="R12456">
        <v>1</v>
      </c>
      <c r="S12456">
        <v>2</v>
      </c>
      <c r="T12456">
        <v>1</v>
      </c>
      <c r="U12456">
        <v>2</v>
      </c>
      <c r="V12456">
        <v>2</v>
      </c>
      <c r="W12456">
        <v>1</v>
      </c>
      <c r="X12456">
        <v>-9</v>
      </c>
      <c r="Y12456">
        <v>3</v>
      </c>
      <c r="AA12456" s="1" t="s">
        <v>12312</v>
      </c>
      <c r="AB12456">
        <v>-9</v>
      </c>
      <c r="AC12456">
        <v>-9</v>
      </c>
      <c r="AD12456" s="1" t="s">
        <v>67</v>
      </c>
      <c r="AE12456">
        <v>-9</v>
      </c>
      <c r="AF12456">
        <v>-9</v>
      </c>
      <c r="AG12456">
        <v>-9</v>
      </c>
      <c r="AH12456">
        <v>-9</v>
      </c>
      <c r="AI12456">
        <v>-9</v>
      </c>
      <c r="AJ12456">
        <v>-9</v>
      </c>
      <c r="AK12456">
        <v>-9</v>
      </c>
      <c r="AL12456">
        <v>-9</v>
      </c>
      <c r="AM12456">
        <v>-9</v>
      </c>
      <c r="AN12456" s="1"/>
      <c r="AO12456">
        <v>-9</v>
      </c>
      <c r="AP12456" s="1" t="s">
        <v>67</v>
      </c>
      <c r="AQ12456">
        <v>-9</v>
      </c>
      <c r="AR12456">
        <v>-9</v>
      </c>
      <c r="AS12456">
        <v>-9</v>
      </c>
      <c r="AT12456">
        <v>-9</v>
      </c>
      <c r="AU12456">
        <v>-9</v>
      </c>
      <c r="AV12456">
        <v>-9</v>
      </c>
      <c r="AW12456">
        <v>-9</v>
      </c>
      <c r="AX12456">
        <v>-9</v>
      </c>
      <c r="AY12456">
        <v>0</v>
      </c>
      <c r="AZ12456">
        <v>-9</v>
      </c>
      <c r="BA12456">
        <v>-9</v>
      </c>
      <c r="BB12456" s="1" t="s">
        <v>67</v>
      </c>
      <c r="BC12456">
        <v>-9</v>
      </c>
      <c r="BD12456">
        <v>-9</v>
      </c>
      <c r="BE12456">
        <v>-9</v>
      </c>
      <c r="BF12456">
        <v>-9</v>
      </c>
      <c r="BG12456">
        <v>-9</v>
      </c>
      <c r="BH12456">
        <v>-9</v>
      </c>
      <c r="BI12456">
        <v>-9</v>
      </c>
      <c r="BJ12456">
        <v>-9</v>
      </c>
      <c r="BK12456">
        <v>1</v>
      </c>
      <c r="BL12456">
        <v>1</v>
      </c>
      <c r="BM12456">
        <v>-9</v>
      </c>
      <c r="BN12456">
        <v>2</v>
      </c>
      <c r="BO12456">
        <v>2</v>
      </c>
      <c r="BP12456">
        <v>2</v>
      </c>
      <c r="BQ12456" s="1" t="s">
        <v>67</v>
      </c>
      <c r="BR12456" s="1" t="s">
        <v>7743</v>
      </c>
      <c r="BT12456">
        <v>7</v>
      </c>
      <c r="BU12456">
        <v>-9</v>
      </c>
      <c r="BV12456">
        <v>70.706692889999999</v>
      </c>
      <c r="BW12456">
        <v>-9</v>
      </c>
      <c r="BX12456">
        <v>-9</v>
      </c>
      <c r="BY12456">
        <v>-9</v>
      </c>
      <c r="BZ12456">
        <v>-9</v>
      </c>
      <c r="CA12456">
        <v>2</v>
      </c>
      <c r="CB12456">
        <v>-9</v>
      </c>
    </row>
    <row r="12457" spans="1:80" x14ac:dyDescent="0.25">
      <c r="A12457" s="1" t="s">
        <v>5351</v>
      </c>
      <c r="B12457" s="1" t="s">
        <v>20799</v>
      </c>
      <c r="C12457">
        <v>2</v>
      </c>
      <c r="D12457" s="1"/>
      <c r="E12457" s="1"/>
      <c r="F12457" s="1"/>
      <c r="G12457">
        <v>70</v>
      </c>
      <c r="H12457" s="1"/>
      <c r="K12457">
        <v>3</v>
      </c>
      <c r="L12457">
        <v>2</v>
      </c>
      <c r="N12457">
        <v>7</v>
      </c>
      <c r="O12457">
        <v>10</v>
      </c>
      <c r="P12457">
        <v>2</v>
      </c>
      <c r="Q12457">
        <v>1</v>
      </c>
      <c r="R12457">
        <v>1</v>
      </c>
      <c r="S12457">
        <v>2</v>
      </c>
      <c r="T12457">
        <v>1</v>
      </c>
      <c r="U12457">
        <v>2</v>
      </c>
      <c r="V12457">
        <v>2</v>
      </c>
      <c r="W12457">
        <v>1</v>
      </c>
      <c r="X12457">
        <v>-9</v>
      </c>
      <c r="Y12457">
        <v>3</v>
      </c>
      <c r="AA12457" s="1" t="s">
        <v>12312</v>
      </c>
      <c r="AB12457">
        <v>-9</v>
      </c>
      <c r="AC12457">
        <v>-9</v>
      </c>
      <c r="AD12457" s="1" t="s">
        <v>67</v>
      </c>
      <c r="AE12457">
        <v>-9</v>
      </c>
      <c r="AF12457">
        <v>-9</v>
      </c>
      <c r="AG12457">
        <v>-9</v>
      </c>
      <c r="AH12457">
        <v>-9</v>
      </c>
      <c r="AI12457">
        <v>-9</v>
      </c>
      <c r="AJ12457">
        <v>-9</v>
      </c>
      <c r="AK12457">
        <v>-9</v>
      </c>
      <c r="AL12457">
        <v>-9</v>
      </c>
      <c r="AM12457">
        <v>-9</v>
      </c>
      <c r="AN12457" s="1"/>
      <c r="AO12457">
        <v>-9</v>
      </c>
      <c r="AP12457" s="1" t="s">
        <v>67</v>
      </c>
      <c r="AQ12457">
        <v>-9</v>
      </c>
      <c r="AR12457">
        <v>-9</v>
      </c>
      <c r="AS12457">
        <v>-9</v>
      </c>
      <c r="AT12457">
        <v>-9</v>
      </c>
      <c r="AU12457">
        <v>-9</v>
      </c>
      <c r="AV12457">
        <v>-9</v>
      </c>
      <c r="AW12457">
        <v>-9</v>
      </c>
      <c r="AX12457">
        <v>-9</v>
      </c>
      <c r="AY12457">
        <v>0</v>
      </c>
      <c r="AZ12457">
        <v>-9</v>
      </c>
      <c r="BA12457">
        <v>-9</v>
      </c>
      <c r="BB12457" s="1" t="s">
        <v>67</v>
      </c>
      <c r="BC12457">
        <v>-9</v>
      </c>
      <c r="BD12457">
        <v>-9</v>
      </c>
      <c r="BE12457">
        <v>-9</v>
      </c>
      <c r="BF12457">
        <v>-9</v>
      </c>
      <c r="BG12457">
        <v>-9</v>
      </c>
      <c r="BH12457">
        <v>-9</v>
      </c>
      <c r="BI12457">
        <v>-9</v>
      </c>
      <c r="BJ12457">
        <v>-9</v>
      </c>
      <c r="BK12457">
        <v>1</v>
      </c>
      <c r="BL12457">
        <v>1</v>
      </c>
      <c r="BM12457">
        <v>-9</v>
      </c>
      <c r="BN12457">
        <v>2</v>
      </c>
      <c r="BO12457">
        <v>-9</v>
      </c>
      <c r="BP12457">
        <v>-9</v>
      </c>
      <c r="BQ12457" s="1" t="s">
        <v>67</v>
      </c>
      <c r="BR12457" s="1" t="s">
        <v>7741</v>
      </c>
      <c r="BT12457">
        <v>7</v>
      </c>
      <c r="BU12457">
        <v>-9</v>
      </c>
      <c r="BV12457">
        <v>70.706692889999999</v>
      </c>
      <c r="BW12457">
        <v>-9</v>
      </c>
      <c r="BX12457">
        <v>-9</v>
      </c>
      <c r="BY12457">
        <v>-9</v>
      </c>
      <c r="BZ12457">
        <v>-9</v>
      </c>
      <c r="CA12457">
        <v>2</v>
      </c>
      <c r="CB12457">
        <v>-9</v>
      </c>
    </row>
    <row r="12458" spans="1:80" x14ac:dyDescent="0.25">
      <c r="A12458" s="1" t="s">
        <v>5352</v>
      </c>
      <c r="B12458" s="1" t="s">
        <v>20800</v>
      </c>
      <c r="C12458">
        <v>1</v>
      </c>
      <c r="D12458" s="1"/>
      <c r="E12458" s="1"/>
      <c r="F12458" s="1"/>
      <c r="G12458">
        <v>67</v>
      </c>
      <c r="H12458" s="1"/>
      <c r="K12458">
        <v>2</v>
      </c>
      <c r="L12458">
        <v>2</v>
      </c>
      <c r="N12458">
        <v>7</v>
      </c>
      <c r="O12458">
        <v>10</v>
      </c>
      <c r="P12458">
        <v>1</v>
      </c>
      <c r="Q12458">
        <v>1</v>
      </c>
      <c r="R12458">
        <v>1</v>
      </c>
      <c r="S12458">
        <v>2</v>
      </c>
      <c r="T12458">
        <v>1</v>
      </c>
      <c r="U12458">
        <v>2</v>
      </c>
      <c r="V12458">
        <v>1</v>
      </c>
      <c r="W12458">
        <v>1</v>
      </c>
      <c r="X12458">
        <v>-9</v>
      </c>
      <c r="Y12458">
        <v>6</v>
      </c>
      <c r="AA12458" s="1" t="s">
        <v>12312</v>
      </c>
      <c r="AB12458">
        <v>-9</v>
      </c>
      <c r="AC12458">
        <v>-9</v>
      </c>
      <c r="AD12458" s="1" t="s">
        <v>67</v>
      </c>
      <c r="AE12458">
        <v>-9</v>
      </c>
      <c r="AF12458">
        <v>-9</v>
      </c>
      <c r="AG12458">
        <v>-9</v>
      </c>
      <c r="AH12458">
        <v>-9</v>
      </c>
      <c r="AI12458">
        <v>-9</v>
      </c>
      <c r="AJ12458">
        <v>-9</v>
      </c>
      <c r="AK12458">
        <v>-9</v>
      </c>
      <c r="AL12458">
        <v>-9</v>
      </c>
      <c r="AM12458">
        <v>-9</v>
      </c>
      <c r="AN12458" s="1"/>
      <c r="AO12458">
        <v>-9</v>
      </c>
      <c r="AP12458" s="1" t="s">
        <v>67</v>
      </c>
      <c r="AQ12458">
        <v>-9</v>
      </c>
      <c r="AR12458">
        <v>-9</v>
      </c>
      <c r="AS12458">
        <v>-9</v>
      </c>
      <c r="AT12458">
        <v>-9</v>
      </c>
      <c r="AU12458">
        <v>-9</v>
      </c>
      <c r="AV12458">
        <v>-9</v>
      </c>
      <c r="AW12458">
        <v>-9</v>
      </c>
      <c r="AX12458">
        <v>-9</v>
      </c>
      <c r="AY12458">
        <v>0</v>
      </c>
      <c r="AZ12458">
        <v>-9</v>
      </c>
      <c r="BA12458">
        <v>-9</v>
      </c>
      <c r="BB12458" s="1" t="s">
        <v>67</v>
      </c>
      <c r="BC12458">
        <v>-9</v>
      </c>
      <c r="BD12458">
        <v>-9</v>
      </c>
      <c r="BE12458">
        <v>-9</v>
      </c>
      <c r="BF12458">
        <v>-9</v>
      </c>
      <c r="BG12458">
        <v>-9</v>
      </c>
      <c r="BH12458">
        <v>-9</v>
      </c>
      <c r="BI12458">
        <v>-9</v>
      </c>
      <c r="BJ12458">
        <v>-9</v>
      </c>
      <c r="BK12458">
        <v>1</v>
      </c>
      <c r="BL12458">
        <v>1</v>
      </c>
      <c r="BM12458">
        <v>-9</v>
      </c>
      <c r="BN12458">
        <v>2</v>
      </c>
      <c r="BO12458">
        <v>-9</v>
      </c>
      <c r="BP12458">
        <v>-9</v>
      </c>
      <c r="BQ12458" s="1" t="s">
        <v>67</v>
      </c>
      <c r="BR12458" s="1" t="s">
        <v>7743</v>
      </c>
      <c r="BT12458">
        <v>8</v>
      </c>
      <c r="BU12458">
        <v>2</v>
      </c>
      <c r="BV12458">
        <v>70.706692889999999</v>
      </c>
      <c r="BW12458">
        <v>-9</v>
      </c>
      <c r="BX12458">
        <v>-9</v>
      </c>
      <c r="BY12458">
        <v>-9</v>
      </c>
      <c r="BZ12458">
        <v>-9</v>
      </c>
      <c r="CA12458">
        <v>2</v>
      </c>
      <c r="CB12458">
        <v>-9</v>
      </c>
    </row>
    <row r="12459" spans="1:80" x14ac:dyDescent="0.25">
      <c r="A12459" s="1" t="s">
        <v>5352</v>
      </c>
      <c r="B12459" s="1" t="s">
        <v>20801</v>
      </c>
      <c r="C12459">
        <v>2</v>
      </c>
      <c r="D12459" s="1"/>
      <c r="E12459" s="1"/>
      <c r="F12459" s="1"/>
      <c r="G12459">
        <v>68</v>
      </c>
      <c r="H12459" s="1"/>
      <c r="K12459">
        <v>2</v>
      </c>
      <c r="L12459">
        <v>2</v>
      </c>
      <c r="N12459">
        <v>7</v>
      </c>
      <c r="O12459">
        <v>10</v>
      </c>
      <c r="P12459">
        <v>2</v>
      </c>
      <c r="Q12459">
        <v>1</v>
      </c>
      <c r="R12459">
        <v>1</v>
      </c>
      <c r="S12459">
        <v>2</v>
      </c>
      <c r="T12459">
        <v>1</v>
      </c>
      <c r="U12459">
        <v>2</v>
      </c>
      <c r="V12459">
        <v>1</v>
      </c>
      <c r="W12459">
        <v>0</v>
      </c>
      <c r="X12459">
        <v>1</v>
      </c>
      <c r="Y12459">
        <v>6</v>
      </c>
      <c r="AA12459" s="1" t="s">
        <v>12312</v>
      </c>
      <c r="AB12459">
        <v>1</v>
      </c>
      <c r="AC12459">
        <v>24</v>
      </c>
      <c r="AD12459" s="1" t="s">
        <v>12312</v>
      </c>
      <c r="AE12459">
        <v>930102</v>
      </c>
      <c r="AF12459">
        <v>1</v>
      </c>
      <c r="AG12459">
        <v>-75.695894999999993</v>
      </c>
      <c r="AH12459">
        <v>38.190387000000001</v>
      </c>
      <c r="AI12459">
        <v>-9</v>
      </c>
      <c r="AJ12459">
        <v>-9</v>
      </c>
      <c r="AK12459">
        <v>-9</v>
      </c>
      <c r="AL12459">
        <v>1</v>
      </c>
      <c r="AM12459">
        <v>3</v>
      </c>
      <c r="AN12459" s="1" t="s">
        <v>7744</v>
      </c>
      <c r="AO12459">
        <v>2</v>
      </c>
      <c r="AP12459" s="1" t="s">
        <v>67</v>
      </c>
      <c r="AQ12459">
        <v>1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-9</v>
      </c>
      <c r="BA12459">
        <v>-9</v>
      </c>
      <c r="BB12459" s="1" t="s">
        <v>67</v>
      </c>
      <c r="BC12459">
        <v>-9</v>
      </c>
      <c r="BD12459">
        <v>-9</v>
      </c>
      <c r="BE12459">
        <v>-9</v>
      </c>
      <c r="BF12459">
        <v>-9</v>
      </c>
      <c r="BG12459">
        <v>-9</v>
      </c>
      <c r="BH12459">
        <v>-9</v>
      </c>
      <c r="BI12459">
        <v>-9</v>
      </c>
      <c r="BJ12459">
        <v>-9</v>
      </c>
      <c r="BK12459">
        <v>-9</v>
      </c>
      <c r="BL12459">
        <v>1</v>
      </c>
      <c r="BM12459">
        <v>-9</v>
      </c>
      <c r="BN12459">
        <v>2</v>
      </c>
      <c r="BO12459">
        <v>2</v>
      </c>
      <c r="BP12459">
        <v>2</v>
      </c>
      <c r="BQ12459" s="1" t="s">
        <v>7741</v>
      </c>
      <c r="BR12459" s="1" t="s">
        <v>7741</v>
      </c>
      <c r="BT12459">
        <v>8</v>
      </c>
      <c r="BU12459">
        <v>2</v>
      </c>
      <c r="BV12459">
        <v>70.706692889999999</v>
      </c>
      <c r="BW12459">
        <v>-9</v>
      </c>
      <c r="BX12459">
        <v>-9</v>
      </c>
      <c r="BY12459">
        <v>-9</v>
      </c>
      <c r="BZ12459">
        <v>-9</v>
      </c>
      <c r="CA12459">
        <v>1</v>
      </c>
      <c r="CB12459">
        <v>-9</v>
      </c>
    </row>
    <row r="12460" spans="1:80" x14ac:dyDescent="0.25">
      <c r="A12460" s="1" t="s">
        <v>5353</v>
      </c>
      <c r="B12460" s="1" t="s">
        <v>20802</v>
      </c>
      <c r="C12460">
        <v>1</v>
      </c>
      <c r="D12460" s="1"/>
      <c r="E12460" s="1"/>
      <c r="F12460" s="1"/>
      <c r="G12460">
        <v>58</v>
      </c>
      <c r="H12460" s="1"/>
      <c r="K12460">
        <v>5</v>
      </c>
      <c r="L12460">
        <v>2</v>
      </c>
      <c r="N12460">
        <v>6</v>
      </c>
      <c r="O12460">
        <v>9</v>
      </c>
      <c r="P12460">
        <v>1</v>
      </c>
      <c r="Q12460">
        <v>2</v>
      </c>
      <c r="R12460">
        <v>2</v>
      </c>
      <c r="S12460">
        <v>2</v>
      </c>
      <c r="T12460">
        <v>1</v>
      </c>
      <c r="U12460">
        <v>2</v>
      </c>
      <c r="V12460">
        <v>1</v>
      </c>
      <c r="W12460">
        <v>0</v>
      </c>
      <c r="X12460">
        <v>1</v>
      </c>
      <c r="Y12460">
        <v>5</v>
      </c>
      <c r="AA12460" s="1" t="s">
        <v>12312</v>
      </c>
      <c r="AB12460">
        <v>1</v>
      </c>
      <c r="AC12460">
        <v>24</v>
      </c>
      <c r="AD12460" s="1" t="s">
        <v>12312</v>
      </c>
      <c r="AE12460">
        <v>930500</v>
      </c>
      <c r="AF12460">
        <v>4</v>
      </c>
      <c r="AG12460">
        <v>-75.852440000000001</v>
      </c>
      <c r="AH12460">
        <v>37.997542000000003</v>
      </c>
      <c r="AI12460">
        <v>-9</v>
      </c>
      <c r="AJ12460">
        <v>-9</v>
      </c>
      <c r="AK12460">
        <v>-9</v>
      </c>
      <c r="AL12460">
        <v>5</v>
      </c>
      <c r="AM12460">
        <v>3</v>
      </c>
      <c r="AN12460" s="1" t="s">
        <v>7744</v>
      </c>
      <c r="AO12460">
        <v>2</v>
      </c>
      <c r="AP12460" s="1" t="s">
        <v>67</v>
      </c>
      <c r="AQ12460">
        <v>1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-9</v>
      </c>
      <c r="BA12460">
        <v>-9</v>
      </c>
      <c r="BB12460" s="1" t="s">
        <v>67</v>
      </c>
      <c r="BC12460">
        <v>-9</v>
      </c>
      <c r="BD12460">
        <v>-9</v>
      </c>
      <c r="BE12460">
        <v>-9</v>
      </c>
      <c r="BF12460">
        <v>-9</v>
      </c>
      <c r="BG12460">
        <v>-9</v>
      </c>
      <c r="BH12460">
        <v>-9</v>
      </c>
      <c r="BI12460">
        <v>-9</v>
      </c>
      <c r="BJ12460">
        <v>-9</v>
      </c>
      <c r="BK12460">
        <v>-9</v>
      </c>
      <c r="BL12460">
        <v>1</v>
      </c>
      <c r="BM12460">
        <v>-9</v>
      </c>
      <c r="BN12460">
        <v>2</v>
      </c>
      <c r="BO12460">
        <v>2</v>
      </c>
      <c r="BP12460">
        <v>2</v>
      </c>
      <c r="BQ12460" s="1" t="s">
        <v>7741</v>
      </c>
      <c r="BR12460" s="1" t="s">
        <v>7741</v>
      </c>
      <c r="BT12460">
        <v>7</v>
      </c>
      <c r="BU12460">
        <v>-9</v>
      </c>
      <c r="BV12460">
        <v>70.706692889999999</v>
      </c>
      <c r="BW12460">
        <v>-9</v>
      </c>
      <c r="BX12460">
        <v>-9</v>
      </c>
      <c r="BY12460">
        <v>-9</v>
      </c>
      <c r="BZ12460">
        <v>-9</v>
      </c>
      <c r="CA12460">
        <v>1</v>
      </c>
      <c r="CB12460">
        <v>-9</v>
      </c>
    </row>
    <row r="12461" spans="1:80" x14ac:dyDescent="0.25">
      <c r="A12461" s="1" t="s">
        <v>5353</v>
      </c>
      <c r="B12461" s="1" t="s">
        <v>20803</v>
      </c>
      <c r="C12461">
        <v>2</v>
      </c>
      <c r="D12461" s="1"/>
      <c r="E12461" s="1"/>
      <c r="F12461" s="1"/>
      <c r="G12461">
        <v>56</v>
      </c>
      <c r="H12461" s="1"/>
      <c r="K12461">
        <v>5</v>
      </c>
      <c r="L12461">
        <v>2</v>
      </c>
      <c r="N12461">
        <v>6</v>
      </c>
      <c r="O12461">
        <v>9</v>
      </c>
      <c r="P12461">
        <v>2</v>
      </c>
      <c r="Q12461">
        <v>2</v>
      </c>
      <c r="R12461">
        <v>2</v>
      </c>
      <c r="S12461">
        <v>2</v>
      </c>
      <c r="T12461">
        <v>1</v>
      </c>
      <c r="U12461">
        <v>2</v>
      </c>
      <c r="V12461">
        <v>1</v>
      </c>
      <c r="W12461">
        <v>0</v>
      </c>
      <c r="X12461">
        <v>1</v>
      </c>
      <c r="Y12461">
        <v>5</v>
      </c>
      <c r="AA12461" s="1" t="s">
        <v>12312</v>
      </c>
      <c r="AB12461">
        <v>1</v>
      </c>
      <c r="AC12461">
        <v>-9</v>
      </c>
      <c r="AD12461" s="1" t="s">
        <v>67</v>
      </c>
      <c r="AE12461">
        <v>-9</v>
      </c>
      <c r="AF12461">
        <v>-9</v>
      </c>
      <c r="AG12461">
        <v>-9</v>
      </c>
      <c r="AH12461">
        <v>-9</v>
      </c>
      <c r="AI12461">
        <v>-9</v>
      </c>
      <c r="AJ12461">
        <v>-9</v>
      </c>
      <c r="AK12461">
        <v>-9</v>
      </c>
      <c r="AL12461">
        <v>0</v>
      </c>
      <c r="AM12461">
        <v>5</v>
      </c>
      <c r="AN12461" s="1" t="s">
        <v>7763</v>
      </c>
      <c r="AO12461">
        <v>2</v>
      </c>
      <c r="AP12461" s="1" t="s">
        <v>67</v>
      </c>
      <c r="AQ12461">
        <v>0</v>
      </c>
      <c r="AR12461">
        <v>1</v>
      </c>
      <c r="AS12461">
        <v>0</v>
      </c>
      <c r="AT12461">
        <v>1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-9</v>
      </c>
      <c r="BA12461">
        <v>-9</v>
      </c>
      <c r="BB12461" s="1" t="s">
        <v>67</v>
      </c>
      <c r="BC12461">
        <v>-9</v>
      </c>
      <c r="BD12461">
        <v>-9</v>
      </c>
      <c r="BE12461">
        <v>-9</v>
      </c>
      <c r="BF12461">
        <v>-9</v>
      </c>
      <c r="BG12461">
        <v>-9</v>
      </c>
      <c r="BH12461">
        <v>-9</v>
      </c>
      <c r="BI12461">
        <v>-9</v>
      </c>
      <c r="BJ12461">
        <v>-9</v>
      </c>
      <c r="BK12461">
        <v>-9</v>
      </c>
      <c r="BL12461">
        <v>2</v>
      </c>
      <c r="BM12461">
        <v>8</v>
      </c>
      <c r="BN12461">
        <v>-9</v>
      </c>
      <c r="BO12461">
        <v>-9</v>
      </c>
      <c r="BP12461">
        <v>-9</v>
      </c>
      <c r="BQ12461" s="1" t="s">
        <v>7741</v>
      </c>
      <c r="BR12461" s="1" t="s">
        <v>7741</v>
      </c>
      <c r="BT12461">
        <v>0</v>
      </c>
      <c r="BU12461">
        <v>-9</v>
      </c>
      <c r="BV12461">
        <v>70.706692889999999</v>
      </c>
      <c r="BW12461">
        <v>-9</v>
      </c>
      <c r="BX12461">
        <v>-9</v>
      </c>
      <c r="BY12461">
        <v>-9</v>
      </c>
      <c r="BZ12461">
        <v>-9</v>
      </c>
      <c r="CA12461">
        <v>1</v>
      </c>
      <c r="CB12461">
        <v>-9</v>
      </c>
    </row>
    <row r="12462" spans="1:80" x14ac:dyDescent="0.25">
      <c r="A12462" s="1" t="s">
        <v>5354</v>
      </c>
      <c r="B12462" s="1" t="s">
        <v>20804</v>
      </c>
      <c r="C12462">
        <v>1</v>
      </c>
      <c r="D12462" s="1"/>
      <c r="E12462" s="1"/>
      <c r="F12462" s="1"/>
      <c r="G12462">
        <v>42</v>
      </c>
      <c r="H12462" s="1"/>
      <c r="K12462">
        <v>2</v>
      </c>
      <c r="L12462">
        <v>6</v>
      </c>
      <c r="N12462">
        <v>5</v>
      </c>
      <c r="O12462">
        <v>7</v>
      </c>
      <c r="P12462">
        <v>1</v>
      </c>
      <c r="Q12462">
        <v>2</v>
      </c>
      <c r="R12462">
        <v>2</v>
      </c>
      <c r="S12462">
        <v>2</v>
      </c>
      <c r="T12462">
        <v>1</v>
      </c>
      <c r="U12462">
        <v>2</v>
      </c>
      <c r="V12462">
        <v>1</v>
      </c>
      <c r="W12462">
        <v>0</v>
      </c>
      <c r="X12462">
        <v>1</v>
      </c>
      <c r="Y12462">
        <v>6</v>
      </c>
      <c r="AA12462" s="1" t="s">
        <v>12312</v>
      </c>
      <c r="AB12462">
        <v>1</v>
      </c>
      <c r="AC12462">
        <v>24</v>
      </c>
      <c r="AD12462" s="1" t="s">
        <v>8182</v>
      </c>
      <c r="AE12462">
        <v>10603</v>
      </c>
      <c r="AF12462">
        <v>4</v>
      </c>
      <c r="AG12462">
        <v>-75.518753000000004</v>
      </c>
      <c r="AH12462">
        <v>38.375118000000001</v>
      </c>
      <c r="AI12462">
        <v>-9</v>
      </c>
      <c r="AJ12462">
        <v>-9</v>
      </c>
      <c r="AK12462">
        <v>-9</v>
      </c>
      <c r="AL12462">
        <v>5</v>
      </c>
      <c r="AM12462">
        <v>3</v>
      </c>
      <c r="AN12462" s="1" t="s">
        <v>7744</v>
      </c>
      <c r="AO12462">
        <v>2</v>
      </c>
      <c r="AP12462" s="1" t="s">
        <v>67</v>
      </c>
      <c r="AQ12462">
        <v>1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-9</v>
      </c>
      <c r="BA12462">
        <v>-9</v>
      </c>
      <c r="BB12462" s="1" t="s">
        <v>67</v>
      </c>
      <c r="BC12462">
        <v>-9</v>
      </c>
      <c r="BD12462">
        <v>-9</v>
      </c>
      <c r="BE12462">
        <v>-9</v>
      </c>
      <c r="BF12462">
        <v>-9</v>
      </c>
      <c r="BG12462">
        <v>-9</v>
      </c>
      <c r="BH12462">
        <v>-9</v>
      </c>
      <c r="BI12462">
        <v>-9</v>
      </c>
      <c r="BJ12462">
        <v>-9</v>
      </c>
      <c r="BK12462">
        <v>-9</v>
      </c>
      <c r="BL12462">
        <v>1</v>
      </c>
      <c r="BM12462">
        <v>-9</v>
      </c>
      <c r="BN12462">
        <v>2</v>
      </c>
      <c r="BO12462">
        <v>2</v>
      </c>
      <c r="BP12462">
        <v>2</v>
      </c>
      <c r="BQ12462" s="1" t="s">
        <v>7741</v>
      </c>
      <c r="BR12462" s="1" t="s">
        <v>7741</v>
      </c>
      <c r="BT12462">
        <v>4</v>
      </c>
      <c r="BU12462">
        <v>-9</v>
      </c>
      <c r="BV12462">
        <v>187.3859923</v>
      </c>
      <c r="BW12462">
        <v>-9</v>
      </c>
      <c r="BX12462">
        <v>-9</v>
      </c>
      <c r="BY12462">
        <v>-9</v>
      </c>
      <c r="BZ12462">
        <v>-9</v>
      </c>
      <c r="CA12462">
        <v>1</v>
      </c>
      <c r="CB12462">
        <v>-9</v>
      </c>
    </row>
    <row r="12463" spans="1:80" x14ac:dyDescent="0.25">
      <c r="A12463" s="1" t="s">
        <v>5354</v>
      </c>
      <c r="B12463" s="1" t="s">
        <v>20805</v>
      </c>
      <c r="C12463">
        <v>2</v>
      </c>
      <c r="D12463" s="1"/>
      <c r="E12463" s="1"/>
      <c r="F12463" s="1"/>
      <c r="G12463">
        <v>33</v>
      </c>
      <c r="H12463" s="1"/>
      <c r="K12463">
        <v>2</v>
      </c>
      <c r="L12463">
        <v>6</v>
      </c>
      <c r="N12463">
        <v>5</v>
      </c>
      <c r="O12463">
        <v>6</v>
      </c>
      <c r="P12463">
        <v>2</v>
      </c>
      <c r="Q12463">
        <v>2</v>
      </c>
      <c r="R12463">
        <v>2</v>
      </c>
      <c r="S12463">
        <v>2</v>
      </c>
      <c r="T12463">
        <v>1</v>
      </c>
      <c r="U12463">
        <v>2</v>
      </c>
      <c r="V12463">
        <v>1</v>
      </c>
      <c r="W12463">
        <v>0</v>
      </c>
      <c r="X12463">
        <v>1</v>
      </c>
      <c r="Y12463">
        <v>6</v>
      </c>
      <c r="AA12463" s="1" t="s">
        <v>12312</v>
      </c>
      <c r="AB12463">
        <v>1</v>
      </c>
      <c r="AC12463">
        <v>24</v>
      </c>
      <c r="AD12463" s="1" t="s">
        <v>8182</v>
      </c>
      <c r="AE12463">
        <v>10101</v>
      </c>
      <c r="AF12463">
        <v>2</v>
      </c>
      <c r="AG12463">
        <v>-75.583489999999998</v>
      </c>
      <c r="AH12463">
        <v>38.403934999999997</v>
      </c>
      <c r="AI12463">
        <v>-9</v>
      </c>
      <c r="AJ12463">
        <v>-9</v>
      </c>
      <c r="AK12463">
        <v>-9</v>
      </c>
      <c r="AL12463">
        <v>6</v>
      </c>
      <c r="AM12463">
        <v>3</v>
      </c>
      <c r="AN12463" s="1" t="s">
        <v>7744</v>
      </c>
      <c r="AO12463">
        <v>2</v>
      </c>
      <c r="AP12463" s="1" t="s">
        <v>67</v>
      </c>
      <c r="AQ12463">
        <v>1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-9</v>
      </c>
      <c r="BA12463">
        <v>-9</v>
      </c>
      <c r="BB12463" s="1" t="s">
        <v>67</v>
      </c>
      <c r="BC12463">
        <v>-9</v>
      </c>
      <c r="BD12463">
        <v>-9</v>
      </c>
      <c r="BE12463">
        <v>-9</v>
      </c>
      <c r="BF12463">
        <v>-9</v>
      </c>
      <c r="BG12463">
        <v>-9</v>
      </c>
      <c r="BH12463">
        <v>-9</v>
      </c>
      <c r="BI12463">
        <v>-9</v>
      </c>
      <c r="BJ12463">
        <v>-9</v>
      </c>
      <c r="BK12463">
        <v>-9</v>
      </c>
      <c r="BL12463">
        <v>1</v>
      </c>
      <c r="BM12463">
        <v>-9</v>
      </c>
      <c r="BN12463">
        <v>2</v>
      </c>
      <c r="BO12463">
        <v>-9</v>
      </c>
      <c r="BP12463">
        <v>-9</v>
      </c>
      <c r="BQ12463" s="1" t="s">
        <v>7741</v>
      </c>
      <c r="BR12463" s="1" t="s">
        <v>7741</v>
      </c>
      <c r="BT12463">
        <v>10</v>
      </c>
      <c r="BU12463">
        <v>-9</v>
      </c>
      <c r="BV12463">
        <v>187.3859923</v>
      </c>
      <c r="BW12463">
        <v>-9</v>
      </c>
      <c r="BX12463">
        <v>-9</v>
      </c>
      <c r="BY12463">
        <v>-9</v>
      </c>
      <c r="BZ12463">
        <v>-9</v>
      </c>
      <c r="CA12463">
        <v>1</v>
      </c>
      <c r="CB12463">
        <v>-9</v>
      </c>
    </row>
    <row r="12464" spans="1:80" x14ac:dyDescent="0.25">
      <c r="A12464" s="1" t="s">
        <v>5354</v>
      </c>
      <c r="B12464" s="1" t="s">
        <v>20806</v>
      </c>
      <c r="C12464">
        <v>3</v>
      </c>
      <c r="D12464" s="1"/>
      <c r="E12464" s="1"/>
      <c r="F12464" s="1"/>
      <c r="G12464">
        <v>19</v>
      </c>
      <c r="H12464" s="1"/>
      <c r="K12464">
        <v>2</v>
      </c>
      <c r="L12464">
        <v>6</v>
      </c>
      <c r="N12464">
        <v>5</v>
      </c>
      <c r="O12464">
        <v>5</v>
      </c>
      <c r="P12464">
        <v>2</v>
      </c>
      <c r="Q12464">
        <v>2</v>
      </c>
      <c r="R12464">
        <v>2</v>
      </c>
      <c r="S12464">
        <v>2</v>
      </c>
      <c r="T12464">
        <v>1</v>
      </c>
      <c r="U12464">
        <v>2</v>
      </c>
      <c r="V12464">
        <v>1</v>
      </c>
      <c r="W12464">
        <v>6</v>
      </c>
      <c r="X12464">
        <v>-9</v>
      </c>
      <c r="Y12464">
        <v>6</v>
      </c>
      <c r="AA12464" s="1" t="s">
        <v>12312</v>
      </c>
      <c r="AB12464">
        <v>-9</v>
      </c>
      <c r="AC12464">
        <v>-9</v>
      </c>
      <c r="AD12464" s="1" t="s">
        <v>67</v>
      </c>
      <c r="AE12464">
        <v>-9</v>
      </c>
      <c r="AF12464">
        <v>-9</v>
      </c>
      <c r="AG12464">
        <v>-9</v>
      </c>
      <c r="AH12464">
        <v>-9</v>
      </c>
      <c r="AI12464">
        <v>-9</v>
      </c>
      <c r="AJ12464">
        <v>-9</v>
      </c>
      <c r="AK12464">
        <v>-9</v>
      </c>
      <c r="AL12464">
        <v>-9</v>
      </c>
      <c r="AM12464">
        <v>-9</v>
      </c>
      <c r="AN12464" s="1"/>
      <c r="AO12464">
        <v>-9</v>
      </c>
      <c r="AP12464" s="1" t="s">
        <v>67</v>
      </c>
      <c r="AQ12464">
        <v>-9</v>
      </c>
      <c r="AR12464">
        <v>-9</v>
      </c>
      <c r="AS12464">
        <v>-9</v>
      </c>
      <c r="AT12464">
        <v>-9</v>
      </c>
      <c r="AU12464">
        <v>-9</v>
      </c>
      <c r="AV12464">
        <v>-9</v>
      </c>
      <c r="AW12464">
        <v>-9</v>
      </c>
      <c r="AX12464">
        <v>-9</v>
      </c>
      <c r="AY12464">
        <v>1</v>
      </c>
      <c r="AZ12464">
        <v>7</v>
      </c>
      <c r="BA12464">
        <v>24</v>
      </c>
      <c r="BB12464" s="1" t="s">
        <v>7865</v>
      </c>
      <c r="BC12464">
        <v>270903</v>
      </c>
      <c r="BD12464">
        <v>1</v>
      </c>
      <c r="BE12464">
        <v>-76.584384999999997</v>
      </c>
      <c r="BF12464">
        <v>39.343795999999998</v>
      </c>
      <c r="BG12464">
        <v>-9</v>
      </c>
      <c r="BH12464">
        <v>47</v>
      </c>
      <c r="BI12464">
        <v>-9</v>
      </c>
      <c r="BJ12464">
        <v>1</v>
      </c>
      <c r="BK12464">
        <v>1</v>
      </c>
      <c r="BL12464">
        <v>2</v>
      </c>
      <c r="BM12464">
        <v>6</v>
      </c>
      <c r="BN12464">
        <v>-9</v>
      </c>
      <c r="BO12464">
        <v>-9</v>
      </c>
      <c r="BP12464">
        <v>-9</v>
      </c>
      <c r="BQ12464" s="1" t="s">
        <v>67</v>
      </c>
      <c r="BR12464" s="1" t="s">
        <v>7741</v>
      </c>
      <c r="BT12464">
        <v>0</v>
      </c>
      <c r="BU12464">
        <v>-9</v>
      </c>
      <c r="BV12464">
        <v>187.3859923</v>
      </c>
      <c r="BW12464">
        <v>-9</v>
      </c>
      <c r="BX12464">
        <v>-9</v>
      </c>
      <c r="BY12464">
        <v>-9</v>
      </c>
      <c r="BZ12464">
        <v>-9</v>
      </c>
      <c r="CA12464">
        <v>2</v>
      </c>
      <c r="CB12464">
        <v>-9</v>
      </c>
    </row>
    <row r="12465" spans="1:80" x14ac:dyDescent="0.25">
      <c r="A12465" s="1" t="s">
        <v>5354</v>
      </c>
      <c r="B12465" s="1" t="s">
        <v>20807</v>
      </c>
      <c r="C12465">
        <v>4</v>
      </c>
      <c r="D12465" s="1"/>
      <c r="E12465" s="1"/>
      <c r="F12465" s="1"/>
      <c r="G12465">
        <v>15</v>
      </c>
      <c r="H12465" s="1"/>
      <c r="K12465">
        <v>2</v>
      </c>
      <c r="L12465">
        <v>6</v>
      </c>
      <c r="N12465">
        <v>3</v>
      </c>
      <c r="O12465">
        <v>3</v>
      </c>
      <c r="P12465">
        <v>1</v>
      </c>
      <c r="Q12465">
        <v>2</v>
      </c>
      <c r="R12465">
        <v>2</v>
      </c>
      <c r="S12465">
        <v>2</v>
      </c>
      <c r="T12465">
        <v>-9</v>
      </c>
      <c r="U12465">
        <v>2</v>
      </c>
      <c r="V12465">
        <v>1</v>
      </c>
      <c r="W12465">
        <v>-9</v>
      </c>
      <c r="X12465">
        <v>-9</v>
      </c>
      <c r="Y12465">
        <v>6</v>
      </c>
      <c r="AA12465" s="1" t="s">
        <v>12312</v>
      </c>
      <c r="AB12465">
        <v>-9</v>
      </c>
      <c r="AC12465">
        <v>-9</v>
      </c>
      <c r="AD12465" s="1" t="s">
        <v>67</v>
      </c>
      <c r="AE12465">
        <v>-9</v>
      </c>
      <c r="AF12465">
        <v>-9</v>
      </c>
      <c r="AG12465">
        <v>-9</v>
      </c>
      <c r="AH12465">
        <v>-9</v>
      </c>
      <c r="AI12465">
        <v>-9</v>
      </c>
      <c r="AJ12465">
        <v>-9</v>
      </c>
      <c r="AK12465">
        <v>-9</v>
      </c>
      <c r="AL12465">
        <v>-9</v>
      </c>
      <c r="AM12465">
        <v>-9</v>
      </c>
      <c r="AN12465" s="1"/>
      <c r="AO12465">
        <v>-9</v>
      </c>
      <c r="AP12465" s="1" t="s">
        <v>67</v>
      </c>
      <c r="AQ12465">
        <v>-9</v>
      </c>
      <c r="AR12465">
        <v>-9</v>
      </c>
      <c r="AS12465">
        <v>-9</v>
      </c>
      <c r="AT12465">
        <v>-9</v>
      </c>
      <c r="AU12465">
        <v>-9</v>
      </c>
      <c r="AV12465">
        <v>-9</v>
      </c>
      <c r="AW12465">
        <v>-9</v>
      </c>
      <c r="AX12465">
        <v>-9</v>
      </c>
      <c r="AY12465">
        <v>1</v>
      </c>
      <c r="AZ12465">
        <v>3</v>
      </c>
      <c r="BA12465">
        <v>24</v>
      </c>
      <c r="BB12465" s="1" t="s">
        <v>12312</v>
      </c>
      <c r="BC12465">
        <v>930101</v>
      </c>
      <c r="BD12465">
        <v>1</v>
      </c>
      <c r="BE12465">
        <v>-75.687533999999999</v>
      </c>
      <c r="BF12465">
        <v>38.180866999999999</v>
      </c>
      <c r="BG12465">
        <v>-9</v>
      </c>
      <c r="BH12465">
        <v>-9</v>
      </c>
      <c r="BI12465">
        <v>-9</v>
      </c>
      <c r="BJ12465">
        <v>9</v>
      </c>
      <c r="BK12465">
        <v>-9</v>
      </c>
      <c r="BL12465">
        <v>1</v>
      </c>
      <c r="BM12465">
        <v>-9</v>
      </c>
      <c r="BN12465">
        <v>-9</v>
      </c>
      <c r="BO12465">
        <v>-9</v>
      </c>
      <c r="BP12465">
        <v>-9</v>
      </c>
      <c r="BQ12465" s="1" t="s">
        <v>67</v>
      </c>
      <c r="BR12465" s="1" t="s">
        <v>7741</v>
      </c>
      <c r="BT12465">
        <v>2</v>
      </c>
      <c r="BU12465">
        <v>-9</v>
      </c>
      <c r="BV12465">
        <v>187.3859923</v>
      </c>
      <c r="BW12465">
        <v>-9</v>
      </c>
      <c r="BX12465">
        <v>-9</v>
      </c>
      <c r="BY12465">
        <v>-9</v>
      </c>
      <c r="BZ12465">
        <v>-9</v>
      </c>
      <c r="CA12465">
        <v>2</v>
      </c>
      <c r="CB12465">
        <v>-9</v>
      </c>
    </row>
    <row r="12466" spans="1:80" x14ac:dyDescent="0.25">
      <c r="A12466" s="1" t="s">
        <v>5354</v>
      </c>
      <c r="B12466" s="1" t="s">
        <v>20808</v>
      </c>
      <c r="C12466">
        <v>5</v>
      </c>
      <c r="D12466" s="1"/>
      <c r="E12466" s="1"/>
      <c r="F12466" s="1"/>
      <c r="G12466">
        <v>13</v>
      </c>
      <c r="H12466" s="1"/>
      <c r="K12466">
        <v>2</v>
      </c>
      <c r="L12466">
        <v>6</v>
      </c>
      <c r="N12466">
        <v>3</v>
      </c>
      <c r="O12466">
        <v>3</v>
      </c>
      <c r="P12466">
        <v>1</v>
      </c>
      <c r="Q12466">
        <v>2</v>
      </c>
      <c r="R12466">
        <v>2</v>
      </c>
      <c r="S12466">
        <v>2</v>
      </c>
      <c r="T12466">
        <v>-9</v>
      </c>
      <c r="U12466">
        <v>1</v>
      </c>
      <c r="V12466">
        <v>1</v>
      </c>
      <c r="W12466">
        <v>-9</v>
      </c>
      <c r="X12466">
        <v>-9</v>
      </c>
      <c r="Y12466">
        <v>6</v>
      </c>
      <c r="AA12466" s="1" t="s">
        <v>12312</v>
      </c>
      <c r="AB12466">
        <v>-9</v>
      </c>
      <c r="AC12466">
        <v>-9</v>
      </c>
      <c r="AD12466" s="1" t="s">
        <v>67</v>
      </c>
      <c r="AE12466">
        <v>-9</v>
      </c>
      <c r="AF12466">
        <v>-9</v>
      </c>
      <c r="AG12466">
        <v>-9</v>
      </c>
      <c r="AH12466">
        <v>-9</v>
      </c>
      <c r="AI12466">
        <v>-9</v>
      </c>
      <c r="AJ12466">
        <v>-9</v>
      </c>
      <c r="AK12466">
        <v>-9</v>
      </c>
      <c r="AL12466">
        <v>-9</v>
      </c>
      <c r="AM12466">
        <v>-9</v>
      </c>
      <c r="AN12466" s="1"/>
      <c r="AO12466">
        <v>-9</v>
      </c>
      <c r="AP12466" s="1" t="s">
        <v>67</v>
      </c>
      <c r="AQ12466">
        <v>-9</v>
      </c>
      <c r="AR12466">
        <v>-9</v>
      </c>
      <c r="AS12466">
        <v>-9</v>
      </c>
      <c r="AT12466">
        <v>-9</v>
      </c>
      <c r="AU12466">
        <v>-9</v>
      </c>
      <c r="AV12466">
        <v>-9</v>
      </c>
      <c r="AW12466">
        <v>-9</v>
      </c>
      <c r="AX12466">
        <v>-9</v>
      </c>
      <c r="AY12466">
        <v>1</v>
      </c>
      <c r="AZ12466">
        <v>2</v>
      </c>
      <c r="BA12466">
        <v>24</v>
      </c>
      <c r="BB12466" s="1" t="s">
        <v>12312</v>
      </c>
      <c r="BC12466">
        <v>930101</v>
      </c>
      <c r="BD12466">
        <v>1</v>
      </c>
      <c r="BE12466">
        <v>-75.687533999999999</v>
      </c>
      <c r="BF12466">
        <v>38.180866999999999</v>
      </c>
      <c r="BG12466">
        <v>-9</v>
      </c>
      <c r="BH12466">
        <v>-9</v>
      </c>
      <c r="BI12466">
        <v>-9</v>
      </c>
      <c r="BJ12466">
        <v>9</v>
      </c>
      <c r="BK12466">
        <v>-9</v>
      </c>
      <c r="BL12466">
        <v>1</v>
      </c>
      <c r="BM12466">
        <v>-9</v>
      </c>
      <c r="BN12466">
        <v>-9</v>
      </c>
      <c r="BO12466">
        <v>-9</v>
      </c>
      <c r="BP12466">
        <v>-9</v>
      </c>
      <c r="BQ12466" s="1" t="s">
        <v>67</v>
      </c>
      <c r="BR12466" s="1" t="s">
        <v>67</v>
      </c>
      <c r="BT12466">
        <v>3</v>
      </c>
      <c r="BU12466">
        <v>-9</v>
      </c>
      <c r="BV12466">
        <v>187.3859923</v>
      </c>
      <c r="BW12466">
        <v>-9</v>
      </c>
      <c r="BX12466">
        <v>-9</v>
      </c>
      <c r="BY12466">
        <v>-9</v>
      </c>
      <c r="BZ12466">
        <v>-9</v>
      </c>
      <c r="CA12466">
        <v>2</v>
      </c>
      <c r="CB12466">
        <v>-9</v>
      </c>
    </row>
    <row r="12467" spans="1:80" x14ac:dyDescent="0.25">
      <c r="A12467" s="1" t="s">
        <v>5354</v>
      </c>
      <c r="B12467" s="1" t="s">
        <v>20809</v>
      </c>
      <c r="C12467">
        <v>6</v>
      </c>
      <c r="D12467" s="1"/>
      <c r="E12467" s="1"/>
      <c r="F12467" s="1"/>
      <c r="G12467">
        <v>11</v>
      </c>
      <c r="H12467" s="1"/>
      <c r="K12467">
        <v>2</v>
      </c>
      <c r="L12467">
        <v>6</v>
      </c>
      <c r="N12467">
        <v>2</v>
      </c>
      <c r="O12467">
        <v>2</v>
      </c>
      <c r="P12467">
        <v>2</v>
      </c>
      <c r="Q12467">
        <v>2</v>
      </c>
      <c r="R12467">
        <v>2</v>
      </c>
      <c r="S12467">
        <v>2</v>
      </c>
      <c r="T12467">
        <v>-9</v>
      </c>
      <c r="U12467">
        <v>2</v>
      </c>
      <c r="V12467">
        <v>-9</v>
      </c>
      <c r="W12467">
        <v>-9</v>
      </c>
      <c r="X12467">
        <v>-9</v>
      </c>
      <c r="Y12467">
        <v>6</v>
      </c>
      <c r="AA12467" s="1" t="s">
        <v>12312</v>
      </c>
      <c r="AB12467">
        <v>-9</v>
      </c>
      <c r="AC12467">
        <v>-9</v>
      </c>
      <c r="AD12467" s="1" t="s">
        <v>67</v>
      </c>
      <c r="AE12467">
        <v>-9</v>
      </c>
      <c r="AF12467">
        <v>-9</v>
      </c>
      <c r="AG12467">
        <v>-9</v>
      </c>
      <c r="AH12467">
        <v>-9</v>
      </c>
      <c r="AI12467">
        <v>-9</v>
      </c>
      <c r="AJ12467">
        <v>-9</v>
      </c>
      <c r="AK12467">
        <v>-9</v>
      </c>
      <c r="AL12467">
        <v>-9</v>
      </c>
      <c r="AM12467">
        <v>-9</v>
      </c>
      <c r="AN12467" s="1"/>
      <c r="AO12467">
        <v>-9</v>
      </c>
      <c r="AP12467" s="1" t="s">
        <v>67</v>
      </c>
      <c r="AQ12467">
        <v>-9</v>
      </c>
      <c r="AR12467">
        <v>-9</v>
      </c>
      <c r="AS12467">
        <v>-9</v>
      </c>
      <c r="AT12467">
        <v>-9</v>
      </c>
      <c r="AU12467">
        <v>-9</v>
      </c>
      <c r="AV12467">
        <v>-9</v>
      </c>
      <c r="AW12467">
        <v>-9</v>
      </c>
      <c r="AX12467">
        <v>-9</v>
      </c>
      <c r="AY12467">
        <v>1</v>
      </c>
      <c r="AZ12467">
        <v>2</v>
      </c>
      <c r="BA12467">
        <v>24</v>
      </c>
      <c r="BB12467" s="1" t="s">
        <v>12312</v>
      </c>
      <c r="BC12467">
        <v>930300</v>
      </c>
      <c r="BD12467">
        <v>1</v>
      </c>
      <c r="BE12467">
        <v>-75.723076000000006</v>
      </c>
      <c r="BF12467">
        <v>38.101489000000001</v>
      </c>
      <c r="BG12467">
        <v>-9</v>
      </c>
      <c r="BH12467">
        <v>-9</v>
      </c>
      <c r="BI12467">
        <v>-9</v>
      </c>
      <c r="BJ12467">
        <v>9</v>
      </c>
      <c r="BK12467">
        <v>-9</v>
      </c>
      <c r="BL12467">
        <v>1</v>
      </c>
      <c r="BM12467">
        <v>-9</v>
      </c>
      <c r="BN12467">
        <v>-9</v>
      </c>
      <c r="BO12467">
        <v>-9</v>
      </c>
      <c r="BP12467">
        <v>-9</v>
      </c>
      <c r="BQ12467" s="1" t="s">
        <v>67</v>
      </c>
      <c r="BR12467" s="1" t="s">
        <v>67</v>
      </c>
      <c r="BT12467">
        <v>2</v>
      </c>
      <c r="BU12467">
        <v>-9</v>
      </c>
      <c r="BV12467">
        <v>187.3859923</v>
      </c>
      <c r="BW12467">
        <v>-9</v>
      </c>
      <c r="BX12467">
        <v>-9</v>
      </c>
      <c r="BY12467">
        <v>-9</v>
      </c>
      <c r="BZ12467">
        <v>-9</v>
      </c>
      <c r="CA12467">
        <v>2</v>
      </c>
      <c r="CB12467">
        <v>-9</v>
      </c>
    </row>
    <row r="12468" spans="1:80" x14ac:dyDescent="0.25">
      <c r="A12468" s="1" t="s">
        <v>5355</v>
      </c>
      <c r="B12468" s="1" t="s">
        <v>20810</v>
      </c>
      <c r="C12468">
        <v>1</v>
      </c>
      <c r="D12468" s="1"/>
      <c r="E12468" s="1"/>
      <c r="F12468" s="1"/>
      <c r="G12468">
        <v>25</v>
      </c>
      <c r="H12468" s="1"/>
      <c r="K12468">
        <v>1</v>
      </c>
      <c r="L12468">
        <v>2</v>
      </c>
      <c r="N12468">
        <v>5</v>
      </c>
      <c r="O12468">
        <v>6</v>
      </c>
      <c r="P12468">
        <v>2</v>
      </c>
      <c r="Q12468">
        <v>1</v>
      </c>
      <c r="R12468">
        <v>1</v>
      </c>
      <c r="S12468">
        <v>2</v>
      </c>
      <c r="T12468">
        <v>1</v>
      </c>
      <c r="U12468">
        <v>2</v>
      </c>
      <c r="V12468">
        <v>1</v>
      </c>
      <c r="W12468">
        <v>0</v>
      </c>
      <c r="X12468">
        <v>1</v>
      </c>
      <c r="Y12468">
        <v>6</v>
      </c>
      <c r="AA12468" s="1" t="s">
        <v>12312</v>
      </c>
      <c r="AB12468">
        <v>1</v>
      </c>
      <c r="AC12468">
        <v>24</v>
      </c>
      <c r="AD12468" s="1" t="s">
        <v>12312</v>
      </c>
      <c r="AE12468">
        <v>930500</v>
      </c>
      <c r="AF12468">
        <v>4</v>
      </c>
      <c r="AG12468">
        <v>-75.837598999999997</v>
      </c>
      <c r="AH12468">
        <v>37.996288</v>
      </c>
      <c r="AI12468">
        <v>-9</v>
      </c>
      <c r="AJ12468">
        <v>-9</v>
      </c>
      <c r="AK12468">
        <v>-9</v>
      </c>
      <c r="AL12468">
        <v>5</v>
      </c>
      <c r="AM12468">
        <v>3</v>
      </c>
      <c r="AN12468" s="1" t="s">
        <v>7744</v>
      </c>
      <c r="AO12468">
        <v>2</v>
      </c>
      <c r="AP12468" s="1" t="s">
        <v>67</v>
      </c>
      <c r="AQ12468">
        <v>1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-9</v>
      </c>
      <c r="BA12468">
        <v>-9</v>
      </c>
      <c r="BB12468" s="1" t="s">
        <v>67</v>
      </c>
      <c r="BC12468">
        <v>-9</v>
      </c>
      <c r="BD12468">
        <v>-9</v>
      </c>
      <c r="BE12468">
        <v>-9</v>
      </c>
      <c r="BF12468">
        <v>-9</v>
      </c>
      <c r="BG12468">
        <v>-9</v>
      </c>
      <c r="BH12468">
        <v>-9</v>
      </c>
      <c r="BI12468">
        <v>-9</v>
      </c>
      <c r="BJ12468">
        <v>-9</v>
      </c>
      <c r="BK12468">
        <v>-9</v>
      </c>
      <c r="BL12468">
        <v>1</v>
      </c>
      <c r="BM12468">
        <v>-9</v>
      </c>
      <c r="BN12468">
        <v>2</v>
      </c>
      <c r="BO12468">
        <v>2</v>
      </c>
      <c r="BP12468">
        <v>2</v>
      </c>
      <c r="BQ12468" s="1" t="s">
        <v>7746</v>
      </c>
      <c r="BR12468" s="1" t="s">
        <v>7741</v>
      </c>
      <c r="BT12468">
        <v>7</v>
      </c>
      <c r="BU12468">
        <v>-9</v>
      </c>
      <c r="BV12468">
        <v>101.5979229</v>
      </c>
      <c r="BW12468">
        <v>-9</v>
      </c>
      <c r="BX12468">
        <v>-9</v>
      </c>
      <c r="BY12468">
        <v>-9</v>
      </c>
      <c r="BZ12468">
        <v>-9</v>
      </c>
      <c r="CA12468">
        <v>1</v>
      </c>
      <c r="CB12468">
        <v>-9</v>
      </c>
    </row>
    <row r="12469" spans="1:80" x14ac:dyDescent="0.25">
      <c r="A12469" s="1" t="s">
        <v>5355</v>
      </c>
      <c r="B12469" s="1" t="s">
        <v>20811</v>
      </c>
      <c r="C12469">
        <v>2</v>
      </c>
      <c r="D12469" s="1"/>
      <c r="E12469" s="1"/>
      <c r="F12469" s="1"/>
      <c r="G12469">
        <v>27</v>
      </c>
      <c r="H12469" s="1"/>
      <c r="K12469">
        <v>1</v>
      </c>
      <c r="L12469">
        <v>2</v>
      </c>
      <c r="N12469">
        <v>5</v>
      </c>
      <c r="O12469">
        <v>6</v>
      </c>
      <c r="P12469">
        <v>2</v>
      </c>
      <c r="Q12469">
        <v>6</v>
      </c>
      <c r="R12469">
        <v>6</v>
      </c>
      <c r="S12469">
        <v>2</v>
      </c>
      <c r="T12469">
        <v>1</v>
      </c>
      <c r="U12469">
        <v>2</v>
      </c>
      <c r="V12469">
        <v>1</v>
      </c>
      <c r="W12469">
        <v>0</v>
      </c>
      <c r="X12469">
        <v>1</v>
      </c>
      <c r="Y12469">
        <v>6</v>
      </c>
      <c r="AA12469" s="1" t="s">
        <v>12312</v>
      </c>
      <c r="AB12469">
        <v>1</v>
      </c>
      <c r="AC12469">
        <v>24</v>
      </c>
      <c r="AD12469" s="1" t="s">
        <v>8182</v>
      </c>
      <c r="AE12469">
        <v>400</v>
      </c>
      <c r="AF12469">
        <v>1</v>
      </c>
      <c r="AG12469">
        <v>-75.598012999999995</v>
      </c>
      <c r="AH12469">
        <v>38.362468</v>
      </c>
      <c r="AI12469">
        <v>-9</v>
      </c>
      <c r="AJ12469">
        <v>-9</v>
      </c>
      <c r="AK12469">
        <v>-9</v>
      </c>
      <c r="AL12469">
        <v>5</v>
      </c>
      <c r="AM12469">
        <v>3</v>
      </c>
      <c r="AN12469" s="1" t="s">
        <v>7744</v>
      </c>
      <c r="AO12469">
        <v>2</v>
      </c>
      <c r="AP12469" s="1" t="s">
        <v>67</v>
      </c>
      <c r="AQ12469">
        <v>1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-9</v>
      </c>
      <c r="BA12469">
        <v>-9</v>
      </c>
      <c r="BB12469" s="1" t="s">
        <v>67</v>
      </c>
      <c r="BC12469">
        <v>-9</v>
      </c>
      <c r="BD12469">
        <v>-9</v>
      </c>
      <c r="BE12469">
        <v>-9</v>
      </c>
      <c r="BF12469">
        <v>-9</v>
      </c>
      <c r="BG12469">
        <v>-9</v>
      </c>
      <c r="BH12469">
        <v>-9</v>
      </c>
      <c r="BI12469">
        <v>-9</v>
      </c>
      <c r="BJ12469">
        <v>-9</v>
      </c>
      <c r="BK12469">
        <v>-9</v>
      </c>
      <c r="BL12469">
        <v>2</v>
      </c>
      <c r="BM12469">
        <v>1</v>
      </c>
      <c r="BN12469">
        <v>-9</v>
      </c>
      <c r="BO12469">
        <v>-9</v>
      </c>
      <c r="BP12469">
        <v>-9</v>
      </c>
      <c r="BQ12469" s="1" t="s">
        <v>7741</v>
      </c>
      <c r="BR12469" s="1" t="s">
        <v>7741</v>
      </c>
      <c r="BT12469">
        <v>0</v>
      </c>
      <c r="BU12469">
        <v>-9</v>
      </c>
      <c r="BV12469">
        <v>101.5979229</v>
      </c>
      <c r="BW12469">
        <v>-9</v>
      </c>
      <c r="BX12469">
        <v>-9</v>
      </c>
      <c r="BY12469">
        <v>-9</v>
      </c>
      <c r="BZ12469">
        <v>-9</v>
      </c>
      <c r="CA12469">
        <v>1</v>
      </c>
      <c r="CB12469">
        <v>-9</v>
      </c>
    </row>
    <row r="12470" spans="1:80" x14ac:dyDescent="0.25">
      <c r="A12470" s="1" t="s">
        <v>5356</v>
      </c>
      <c r="B12470" s="1" t="s">
        <v>20812</v>
      </c>
      <c r="C12470">
        <v>1</v>
      </c>
      <c r="D12470" s="1"/>
      <c r="E12470" s="1"/>
      <c r="F12470" s="1"/>
      <c r="G12470">
        <v>67</v>
      </c>
      <c r="H12470" s="1"/>
      <c r="K12470">
        <v>1</v>
      </c>
      <c r="L12470">
        <v>1</v>
      </c>
      <c r="N12470">
        <v>7</v>
      </c>
      <c r="O12470">
        <v>10</v>
      </c>
      <c r="P12470">
        <v>1</v>
      </c>
      <c r="Q12470">
        <v>1</v>
      </c>
      <c r="R12470">
        <v>1</v>
      </c>
      <c r="S12470">
        <v>2</v>
      </c>
      <c r="T12470">
        <v>1</v>
      </c>
      <c r="U12470">
        <v>2</v>
      </c>
      <c r="V12470">
        <v>1</v>
      </c>
      <c r="W12470">
        <v>0</v>
      </c>
      <c r="X12470">
        <v>1</v>
      </c>
      <c r="Y12470">
        <v>7</v>
      </c>
      <c r="AA12470" s="1" t="s">
        <v>12312</v>
      </c>
      <c r="AB12470">
        <v>1</v>
      </c>
      <c r="AC12470">
        <v>24</v>
      </c>
      <c r="AD12470" s="1" t="s">
        <v>12312</v>
      </c>
      <c r="AE12470">
        <v>930101</v>
      </c>
      <c r="AF12470">
        <v>1</v>
      </c>
      <c r="AG12470">
        <v>-75.684799999999996</v>
      </c>
      <c r="AH12470">
        <v>38.210217</v>
      </c>
      <c r="AI12470">
        <v>-9</v>
      </c>
      <c r="AJ12470">
        <v>-9</v>
      </c>
      <c r="AK12470">
        <v>-9</v>
      </c>
      <c r="AL12470">
        <v>6</v>
      </c>
      <c r="AM12470">
        <v>3</v>
      </c>
      <c r="AN12470" s="1" t="s">
        <v>7744</v>
      </c>
      <c r="AO12470">
        <v>2</v>
      </c>
      <c r="AP12470" s="1" t="s">
        <v>67</v>
      </c>
      <c r="AQ12470">
        <v>0</v>
      </c>
      <c r="AR12470">
        <v>1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-9</v>
      </c>
      <c r="BA12470">
        <v>-9</v>
      </c>
      <c r="BB12470" s="1" t="s">
        <v>67</v>
      </c>
      <c r="BC12470">
        <v>-9</v>
      </c>
      <c r="BD12470">
        <v>-9</v>
      </c>
      <c r="BE12470">
        <v>-9</v>
      </c>
      <c r="BF12470">
        <v>-9</v>
      </c>
      <c r="BG12470">
        <v>-9</v>
      </c>
      <c r="BH12470">
        <v>-9</v>
      </c>
      <c r="BI12470">
        <v>-9</v>
      </c>
      <c r="BJ12470">
        <v>-9</v>
      </c>
      <c r="BK12470">
        <v>-9</v>
      </c>
      <c r="BL12470">
        <v>1</v>
      </c>
      <c r="BM12470">
        <v>-9</v>
      </c>
      <c r="BN12470">
        <v>2</v>
      </c>
      <c r="BO12470">
        <v>2</v>
      </c>
      <c r="BP12470">
        <v>2</v>
      </c>
      <c r="BQ12470" s="1" t="s">
        <v>7743</v>
      </c>
      <c r="BR12470" s="1" t="s">
        <v>7743</v>
      </c>
      <c r="BT12470">
        <v>4</v>
      </c>
      <c r="BU12470">
        <v>-9</v>
      </c>
      <c r="BV12470">
        <v>105.0225605</v>
      </c>
      <c r="BW12470">
        <v>-9</v>
      </c>
      <c r="BX12470">
        <v>-9</v>
      </c>
      <c r="BY12470">
        <v>-9</v>
      </c>
      <c r="BZ12470">
        <v>-9</v>
      </c>
      <c r="CA12470">
        <v>1</v>
      </c>
      <c r="CB12470">
        <v>-9</v>
      </c>
    </row>
    <row r="12471" spans="1:80" x14ac:dyDescent="0.25">
      <c r="A12471" s="1" t="s">
        <v>5357</v>
      </c>
      <c r="B12471" s="1" t="s">
        <v>20813</v>
      </c>
      <c r="C12471">
        <v>1</v>
      </c>
      <c r="D12471" s="1"/>
      <c r="E12471" s="1"/>
      <c r="F12471" s="1"/>
      <c r="G12471">
        <v>37</v>
      </c>
      <c r="H12471" s="1"/>
      <c r="K12471">
        <v>3</v>
      </c>
      <c r="L12471">
        <v>5</v>
      </c>
      <c r="N12471">
        <v>5</v>
      </c>
      <c r="O12471">
        <v>7</v>
      </c>
      <c r="P12471">
        <v>1</v>
      </c>
      <c r="Q12471">
        <v>1</v>
      </c>
      <c r="R12471">
        <v>1</v>
      </c>
      <c r="S12471">
        <v>2</v>
      </c>
      <c r="T12471">
        <v>1</v>
      </c>
      <c r="U12471">
        <v>2</v>
      </c>
      <c r="V12471">
        <v>1</v>
      </c>
      <c r="W12471">
        <v>0</v>
      </c>
      <c r="X12471">
        <v>1</v>
      </c>
      <c r="Y12471">
        <v>3</v>
      </c>
      <c r="AA12471" s="1" t="s">
        <v>12312</v>
      </c>
      <c r="AB12471">
        <v>3</v>
      </c>
      <c r="AC12471">
        <v>-9</v>
      </c>
      <c r="AD12471" s="1" t="s">
        <v>67</v>
      </c>
      <c r="AE12471">
        <v>-9</v>
      </c>
      <c r="AF12471">
        <v>-9</v>
      </c>
      <c r="AG12471">
        <v>-9</v>
      </c>
      <c r="AH12471">
        <v>-9</v>
      </c>
      <c r="AI12471">
        <v>-9</v>
      </c>
      <c r="AJ12471">
        <v>-9</v>
      </c>
      <c r="AK12471">
        <v>-9</v>
      </c>
      <c r="AL12471">
        <v>-9</v>
      </c>
      <c r="AM12471">
        <v>-9</v>
      </c>
      <c r="AN12471" s="1"/>
      <c r="AO12471">
        <v>1</v>
      </c>
      <c r="AP12471" s="1" t="s">
        <v>7759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1</v>
      </c>
      <c r="AY12471">
        <v>0</v>
      </c>
      <c r="AZ12471">
        <v>-9</v>
      </c>
      <c r="BA12471">
        <v>-9</v>
      </c>
      <c r="BB12471" s="1" t="s">
        <v>67</v>
      </c>
      <c r="BC12471">
        <v>-9</v>
      </c>
      <c r="BD12471">
        <v>-9</v>
      </c>
      <c r="BE12471">
        <v>-9</v>
      </c>
      <c r="BF12471">
        <v>-9</v>
      </c>
      <c r="BG12471">
        <v>-9</v>
      </c>
      <c r="BH12471">
        <v>-9</v>
      </c>
      <c r="BI12471">
        <v>-9</v>
      </c>
      <c r="BJ12471">
        <v>-9</v>
      </c>
      <c r="BK12471">
        <v>-9</v>
      </c>
      <c r="BL12471">
        <v>1</v>
      </c>
      <c r="BM12471">
        <v>-9</v>
      </c>
      <c r="BN12471">
        <v>2</v>
      </c>
      <c r="BO12471">
        <v>2</v>
      </c>
      <c r="BP12471">
        <v>2</v>
      </c>
      <c r="BQ12471" s="1" t="s">
        <v>7741</v>
      </c>
      <c r="BR12471" s="1" t="s">
        <v>7743</v>
      </c>
      <c r="BT12471">
        <v>3</v>
      </c>
      <c r="BU12471">
        <v>-9</v>
      </c>
      <c r="BV12471">
        <v>269.25354349999998</v>
      </c>
      <c r="BW12471">
        <v>-9</v>
      </c>
      <c r="BX12471">
        <v>-9</v>
      </c>
      <c r="BY12471">
        <v>-9</v>
      </c>
      <c r="BZ12471">
        <v>-9</v>
      </c>
      <c r="CA12471">
        <v>1</v>
      </c>
      <c r="CB12471">
        <v>-9</v>
      </c>
    </row>
    <row r="12472" spans="1:80" x14ac:dyDescent="0.25">
      <c r="A12472" s="1" t="s">
        <v>5357</v>
      </c>
      <c r="B12472" s="1" t="s">
        <v>20814</v>
      </c>
      <c r="C12472">
        <v>2</v>
      </c>
      <c r="D12472" s="1"/>
      <c r="E12472" s="1"/>
      <c r="F12472" s="1"/>
      <c r="G12472">
        <v>40</v>
      </c>
      <c r="H12472" s="1"/>
      <c r="K12472">
        <v>3</v>
      </c>
      <c r="L12472">
        <v>5</v>
      </c>
      <c r="N12472">
        <v>5</v>
      </c>
      <c r="O12472">
        <v>7</v>
      </c>
      <c r="P12472">
        <v>2</v>
      </c>
      <c r="Q12472">
        <v>1</v>
      </c>
      <c r="R12472">
        <v>7</v>
      </c>
      <c r="S12472">
        <v>1</v>
      </c>
      <c r="T12472">
        <v>1</v>
      </c>
      <c r="U12472">
        <v>2</v>
      </c>
      <c r="V12472">
        <v>1</v>
      </c>
      <c r="W12472">
        <v>0</v>
      </c>
      <c r="X12472">
        <v>1</v>
      </c>
      <c r="Y12472">
        <v>3</v>
      </c>
      <c r="AA12472" s="1" t="s">
        <v>12312</v>
      </c>
      <c r="AB12472">
        <v>2</v>
      </c>
      <c r="AC12472">
        <v>-9</v>
      </c>
      <c r="AD12472" s="1" t="s">
        <v>67</v>
      </c>
      <c r="AE12472">
        <v>-9</v>
      </c>
      <c r="AF12472">
        <v>-9</v>
      </c>
      <c r="AG12472">
        <v>-9</v>
      </c>
      <c r="AH12472">
        <v>-9</v>
      </c>
      <c r="AI12472">
        <v>-9</v>
      </c>
      <c r="AJ12472">
        <v>-9</v>
      </c>
      <c r="AK12472">
        <v>-9</v>
      </c>
      <c r="AL12472">
        <v>5</v>
      </c>
      <c r="AM12472">
        <v>3</v>
      </c>
      <c r="AN12472" s="1" t="s">
        <v>7744</v>
      </c>
      <c r="AO12472">
        <v>2</v>
      </c>
      <c r="AP12472" s="1" t="s">
        <v>67</v>
      </c>
      <c r="AQ12472">
        <v>1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-9</v>
      </c>
      <c r="BA12472">
        <v>-9</v>
      </c>
      <c r="BB12472" s="1" t="s">
        <v>67</v>
      </c>
      <c r="BC12472">
        <v>-9</v>
      </c>
      <c r="BD12472">
        <v>-9</v>
      </c>
      <c r="BE12472">
        <v>-9</v>
      </c>
      <c r="BF12472">
        <v>-9</v>
      </c>
      <c r="BG12472">
        <v>-9</v>
      </c>
      <c r="BH12472">
        <v>-9</v>
      </c>
      <c r="BI12472">
        <v>-9</v>
      </c>
      <c r="BJ12472">
        <v>-9</v>
      </c>
      <c r="BK12472">
        <v>-9</v>
      </c>
      <c r="BL12472">
        <v>2</v>
      </c>
      <c r="BM12472">
        <v>2</v>
      </c>
      <c r="BN12472">
        <v>-9</v>
      </c>
      <c r="BO12472">
        <v>-9</v>
      </c>
      <c r="BP12472">
        <v>-9</v>
      </c>
      <c r="BQ12472" s="1" t="s">
        <v>7741</v>
      </c>
      <c r="BR12472" s="1" t="s">
        <v>7744</v>
      </c>
      <c r="BT12472">
        <v>0</v>
      </c>
      <c r="BU12472">
        <v>-9</v>
      </c>
      <c r="BV12472">
        <v>269.25354349999998</v>
      </c>
      <c r="BW12472">
        <v>-9</v>
      </c>
      <c r="BX12472">
        <v>-9</v>
      </c>
      <c r="BY12472">
        <v>-9</v>
      </c>
      <c r="BZ12472">
        <v>-9</v>
      </c>
      <c r="CA12472">
        <v>1</v>
      </c>
      <c r="CB12472">
        <v>-9</v>
      </c>
    </row>
    <row r="12473" spans="1:80" x14ac:dyDescent="0.25">
      <c r="A12473" s="1" t="s">
        <v>5357</v>
      </c>
      <c r="B12473" s="1" t="s">
        <v>20815</v>
      </c>
      <c r="C12473">
        <v>3</v>
      </c>
      <c r="D12473" s="1"/>
      <c r="E12473" s="1"/>
      <c r="F12473" s="1"/>
      <c r="G12473">
        <v>4</v>
      </c>
      <c r="H12473" s="1"/>
      <c r="K12473">
        <v>3</v>
      </c>
      <c r="L12473">
        <v>5</v>
      </c>
      <c r="N12473">
        <v>1</v>
      </c>
      <c r="O12473">
        <v>1</v>
      </c>
      <c r="P12473">
        <v>1</v>
      </c>
      <c r="Q12473">
        <v>1</v>
      </c>
      <c r="R12473">
        <v>7</v>
      </c>
      <c r="S12473">
        <v>1</v>
      </c>
      <c r="T12473">
        <v>-9</v>
      </c>
      <c r="U12473">
        <v>-9</v>
      </c>
      <c r="V12473">
        <v>-9</v>
      </c>
      <c r="W12473">
        <v>-9</v>
      </c>
      <c r="X12473">
        <v>-9</v>
      </c>
      <c r="Y12473">
        <v>3</v>
      </c>
      <c r="AA12473" s="1" t="s">
        <v>12312</v>
      </c>
      <c r="AB12473">
        <v>-9</v>
      </c>
      <c r="AC12473">
        <v>-9</v>
      </c>
      <c r="AD12473" s="1" t="s">
        <v>67</v>
      </c>
      <c r="AE12473">
        <v>-9</v>
      </c>
      <c r="AF12473">
        <v>-9</v>
      </c>
      <c r="AG12473">
        <v>-9</v>
      </c>
      <c r="AH12473">
        <v>-9</v>
      </c>
      <c r="AI12473">
        <v>-9</v>
      </c>
      <c r="AJ12473">
        <v>-9</v>
      </c>
      <c r="AK12473">
        <v>-9</v>
      </c>
      <c r="AL12473">
        <v>-9</v>
      </c>
      <c r="AM12473">
        <v>-9</v>
      </c>
      <c r="AN12473" s="1"/>
      <c r="AO12473">
        <v>-9</v>
      </c>
      <c r="AP12473" s="1" t="s">
        <v>67</v>
      </c>
      <c r="AQ12473">
        <v>-9</v>
      </c>
      <c r="AR12473">
        <v>-9</v>
      </c>
      <c r="AS12473">
        <v>-9</v>
      </c>
      <c r="AT12473">
        <v>-9</v>
      </c>
      <c r="AU12473">
        <v>-9</v>
      </c>
      <c r="AV12473">
        <v>-9</v>
      </c>
      <c r="AW12473">
        <v>-9</v>
      </c>
      <c r="AX12473">
        <v>-9</v>
      </c>
      <c r="AY12473">
        <v>0</v>
      </c>
      <c r="AZ12473">
        <v>-9</v>
      </c>
      <c r="BA12473">
        <v>-9</v>
      </c>
      <c r="BB12473" s="1" t="s">
        <v>67</v>
      </c>
      <c r="BC12473">
        <v>-9</v>
      </c>
      <c r="BD12473">
        <v>-9</v>
      </c>
      <c r="BE12473">
        <v>-9</v>
      </c>
      <c r="BF12473">
        <v>-9</v>
      </c>
      <c r="BG12473">
        <v>-9</v>
      </c>
      <c r="BH12473">
        <v>-9</v>
      </c>
      <c r="BI12473">
        <v>-9</v>
      </c>
      <c r="BJ12473">
        <v>-9</v>
      </c>
      <c r="BK12473">
        <v>-9</v>
      </c>
      <c r="BL12473">
        <v>1</v>
      </c>
      <c r="BM12473">
        <v>-9</v>
      </c>
      <c r="BN12473">
        <v>2</v>
      </c>
      <c r="BO12473">
        <v>-9</v>
      </c>
      <c r="BP12473">
        <v>-9</v>
      </c>
      <c r="BQ12473" s="1" t="s">
        <v>67</v>
      </c>
      <c r="BR12473" s="1" t="s">
        <v>67</v>
      </c>
      <c r="BT12473">
        <v>3</v>
      </c>
      <c r="BU12473">
        <v>-9</v>
      </c>
      <c r="BV12473">
        <v>269.25354349999998</v>
      </c>
      <c r="BW12473">
        <v>-9</v>
      </c>
      <c r="BX12473">
        <v>-9</v>
      </c>
      <c r="BY12473">
        <v>-9</v>
      </c>
      <c r="BZ12473">
        <v>-9</v>
      </c>
      <c r="CA12473">
        <v>2</v>
      </c>
      <c r="CB12473">
        <v>-9</v>
      </c>
    </row>
    <row r="12474" spans="1:80" x14ac:dyDescent="0.25">
      <c r="A12474" s="1" t="s">
        <v>5357</v>
      </c>
      <c r="B12474" s="1" t="s">
        <v>20816</v>
      </c>
      <c r="C12474">
        <v>4</v>
      </c>
      <c r="D12474" s="1"/>
      <c r="E12474" s="1"/>
      <c r="F12474" s="1"/>
      <c r="G12474">
        <v>1</v>
      </c>
      <c r="H12474" s="1"/>
      <c r="K12474">
        <v>3</v>
      </c>
      <c r="L12474">
        <v>5</v>
      </c>
      <c r="N12474">
        <v>1</v>
      </c>
      <c r="O12474">
        <v>1</v>
      </c>
      <c r="P12474">
        <v>1</v>
      </c>
      <c r="Q12474">
        <v>1</v>
      </c>
      <c r="R12474">
        <v>7</v>
      </c>
      <c r="S12474">
        <v>1</v>
      </c>
      <c r="T12474">
        <v>-9</v>
      </c>
      <c r="U12474">
        <v>-9</v>
      </c>
      <c r="V12474">
        <v>-9</v>
      </c>
      <c r="W12474">
        <v>-9</v>
      </c>
      <c r="X12474">
        <v>-9</v>
      </c>
      <c r="Y12474">
        <v>3</v>
      </c>
      <c r="AA12474" s="1" t="s">
        <v>12312</v>
      </c>
      <c r="AB12474">
        <v>-9</v>
      </c>
      <c r="AC12474">
        <v>-9</v>
      </c>
      <c r="AD12474" s="1" t="s">
        <v>67</v>
      </c>
      <c r="AE12474">
        <v>-9</v>
      </c>
      <c r="AF12474">
        <v>-9</v>
      </c>
      <c r="AG12474">
        <v>-9</v>
      </c>
      <c r="AH12474">
        <v>-9</v>
      </c>
      <c r="AI12474">
        <v>-9</v>
      </c>
      <c r="AJ12474">
        <v>-9</v>
      </c>
      <c r="AK12474">
        <v>-9</v>
      </c>
      <c r="AL12474">
        <v>-9</v>
      </c>
      <c r="AM12474">
        <v>-9</v>
      </c>
      <c r="AN12474" s="1"/>
      <c r="AO12474">
        <v>-9</v>
      </c>
      <c r="AP12474" s="1" t="s">
        <v>67</v>
      </c>
      <c r="AQ12474">
        <v>-9</v>
      </c>
      <c r="AR12474">
        <v>-9</v>
      </c>
      <c r="AS12474">
        <v>-9</v>
      </c>
      <c r="AT12474">
        <v>-9</v>
      </c>
      <c r="AU12474">
        <v>-9</v>
      </c>
      <c r="AV12474">
        <v>-9</v>
      </c>
      <c r="AW12474">
        <v>-9</v>
      </c>
      <c r="AX12474">
        <v>-9</v>
      </c>
      <c r="AY12474">
        <v>0</v>
      </c>
      <c r="AZ12474">
        <v>-9</v>
      </c>
      <c r="BA12474">
        <v>-9</v>
      </c>
      <c r="BB12474" s="1" t="s">
        <v>67</v>
      </c>
      <c r="BC12474">
        <v>-9</v>
      </c>
      <c r="BD12474">
        <v>-9</v>
      </c>
      <c r="BE12474">
        <v>-9</v>
      </c>
      <c r="BF12474">
        <v>-9</v>
      </c>
      <c r="BG12474">
        <v>-9</v>
      </c>
      <c r="BH12474">
        <v>-9</v>
      </c>
      <c r="BI12474">
        <v>-9</v>
      </c>
      <c r="BJ12474">
        <v>-9</v>
      </c>
      <c r="BK12474">
        <v>-9</v>
      </c>
      <c r="BL12474">
        <v>1</v>
      </c>
      <c r="BM12474">
        <v>-9</v>
      </c>
      <c r="BN12474">
        <v>2</v>
      </c>
      <c r="BO12474">
        <v>-9</v>
      </c>
      <c r="BP12474">
        <v>-9</v>
      </c>
      <c r="BQ12474" s="1" t="s">
        <v>67</v>
      </c>
      <c r="BR12474" s="1" t="s">
        <v>67</v>
      </c>
      <c r="BT12474">
        <v>3</v>
      </c>
      <c r="BU12474">
        <v>-9</v>
      </c>
      <c r="BV12474">
        <v>269.25354349999998</v>
      </c>
      <c r="BW12474">
        <v>-9</v>
      </c>
      <c r="BX12474">
        <v>-9</v>
      </c>
      <c r="BY12474">
        <v>-9</v>
      </c>
      <c r="BZ12474">
        <v>-9</v>
      </c>
      <c r="CA12474">
        <v>2</v>
      </c>
      <c r="CB12474">
        <v>-9</v>
      </c>
    </row>
    <row r="12475" spans="1:80" x14ac:dyDescent="0.25">
      <c r="A12475" s="1" t="s">
        <v>5357</v>
      </c>
      <c r="B12475" s="1" t="s">
        <v>20817</v>
      </c>
      <c r="C12475">
        <v>5</v>
      </c>
      <c r="D12475" s="1"/>
      <c r="E12475" s="1"/>
      <c r="F12475" s="1"/>
      <c r="G12475">
        <v>18</v>
      </c>
      <c r="H12475" s="1"/>
      <c r="K12475">
        <v>3</v>
      </c>
      <c r="L12475">
        <v>5</v>
      </c>
      <c r="N12475">
        <v>5</v>
      </c>
      <c r="O12475">
        <v>5</v>
      </c>
      <c r="P12475">
        <v>2</v>
      </c>
      <c r="Q12475">
        <v>1</v>
      </c>
      <c r="R12475">
        <v>7</v>
      </c>
      <c r="S12475">
        <v>1</v>
      </c>
      <c r="T12475">
        <v>2</v>
      </c>
      <c r="U12475">
        <v>2</v>
      </c>
      <c r="V12475">
        <v>1</v>
      </c>
      <c r="W12475">
        <v>0</v>
      </c>
      <c r="X12475">
        <v>1</v>
      </c>
      <c r="Y12475">
        <v>3</v>
      </c>
      <c r="AA12475" s="1" t="s">
        <v>12312</v>
      </c>
      <c r="AB12475">
        <v>2</v>
      </c>
      <c r="AC12475">
        <v>-9</v>
      </c>
      <c r="AD12475" s="1" t="s">
        <v>67</v>
      </c>
      <c r="AE12475">
        <v>-9</v>
      </c>
      <c r="AF12475">
        <v>-9</v>
      </c>
      <c r="AG12475">
        <v>-9</v>
      </c>
      <c r="AH12475">
        <v>-9</v>
      </c>
      <c r="AI12475">
        <v>-9</v>
      </c>
      <c r="AJ12475">
        <v>-9</v>
      </c>
      <c r="AK12475">
        <v>-9</v>
      </c>
      <c r="AL12475">
        <v>5</v>
      </c>
      <c r="AM12475">
        <v>4</v>
      </c>
      <c r="AN12475" s="1" t="s">
        <v>7763</v>
      </c>
      <c r="AO12475">
        <v>2</v>
      </c>
      <c r="AP12475" s="1" t="s">
        <v>67</v>
      </c>
      <c r="AQ12475">
        <v>1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-9</v>
      </c>
      <c r="BA12475">
        <v>-9</v>
      </c>
      <c r="BB12475" s="1" t="s">
        <v>67</v>
      </c>
      <c r="BC12475">
        <v>-9</v>
      </c>
      <c r="BD12475">
        <v>-9</v>
      </c>
      <c r="BE12475">
        <v>-9</v>
      </c>
      <c r="BF12475">
        <v>-9</v>
      </c>
      <c r="BG12475">
        <v>-9</v>
      </c>
      <c r="BH12475">
        <v>-9</v>
      </c>
      <c r="BI12475">
        <v>-9</v>
      </c>
      <c r="BJ12475">
        <v>-9</v>
      </c>
      <c r="BK12475">
        <v>-9</v>
      </c>
      <c r="BL12475">
        <v>2</v>
      </c>
      <c r="BM12475">
        <v>7</v>
      </c>
      <c r="BN12475">
        <v>-9</v>
      </c>
      <c r="BO12475">
        <v>-9</v>
      </c>
      <c r="BP12475">
        <v>-9</v>
      </c>
      <c r="BQ12475" s="1" t="s">
        <v>7741</v>
      </c>
      <c r="BR12475" s="1" t="s">
        <v>7741</v>
      </c>
      <c r="BT12475">
        <v>0</v>
      </c>
      <c r="BU12475">
        <v>-9</v>
      </c>
      <c r="BV12475">
        <v>269.25354349999998</v>
      </c>
      <c r="BW12475">
        <v>-9</v>
      </c>
      <c r="BX12475">
        <v>-9</v>
      </c>
      <c r="BY12475">
        <v>-9</v>
      </c>
      <c r="BZ12475">
        <v>-9</v>
      </c>
      <c r="CA12475">
        <v>1</v>
      </c>
      <c r="CB12475">
        <v>-9</v>
      </c>
    </row>
    <row r="12476" spans="1:80" x14ac:dyDescent="0.25">
      <c r="A12476" s="1" t="s">
        <v>5358</v>
      </c>
      <c r="B12476" s="1" t="s">
        <v>20818</v>
      </c>
      <c r="C12476">
        <v>1</v>
      </c>
      <c r="D12476" s="1"/>
      <c r="E12476" s="1"/>
      <c r="F12476" s="1"/>
      <c r="G12476">
        <v>67</v>
      </c>
      <c r="H12476" s="1"/>
      <c r="K12476">
        <v>5</v>
      </c>
      <c r="L12476">
        <v>2</v>
      </c>
      <c r="N12476">
        <v>7</v>
      </c>
      <c r="O12476">
        <v>10</v>
      </c>
      <c r="P12476">
        <v>2</v>
      </c>
      <c r="Q12476">
        <v>1</v>
      </c>
      <c r="R12476">
        <v>1</v>
      </c>
      <c r="S12476">
        <v>2</v>
      </c>
      <c r="T12476">
        <v>1</v>
      </c>
      <c r="U12476">
        <v>2</v>
      </c>
      <c r="V12476">
        <v>1</v>
      </c>
      <c r="W12476">
        <v>0</v>
      </c>
      <c r="X12476">
        <v>1</v>
      </c>
      <c r="Y12476">
        <v>5</v>
      </c>
      <c r="AA12476" s="1" t="s">
        <v>12312</v>
      </c>
      <c r="AB12476">
        <v>2</v>
      </c>
      <c r="AC12476">
        <v>-9</v>
      </c>
      <c r="AD12476" s="1" t="s">
        <v>67</v>
      </c>
      <c r="AE12476">
        <v>-9</v>
      </c>
      <c r="AF12476">
        <v>-9</v>
      </c>
      <c r="AG12476">
        <v>-9</v>
      </c>
      <c r="AH12476">
        <v>-9</v>
      </c>
      <c r="AI12476">
        <v>-9</v>
      </c>
      <c r="AJ12476">
        <v>-9</v>
      </c>
      <c r="AK12476">
        <v>-9</v>
      </c>
      <c r="AL12476">
        <v>3</v>
      </c>
      <c r="AM12476">
        <v>3</v>
      </c>
      <c r="AN12476" s="1" t="s">
        <v>7744</v>
      </c>
      <c r="AO12476">
        <v>2</v>
      </c>
      <c r="AP12476" s="1" t="s">
        <v>67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1</v>
      </c>
      <c r="AY12476">
        <v>0</v>
      </c>
      <c r="AZ12476">
        <v>-9</v>
      </c>
      <c r="BA12476">
        <v>-9</v>
      </c>
      <c r="BB12476" s="1" t="s">
        <v>67</v>
      </c>
      <c r="BC12476">
        <v>-9</v>
      </c>
      <c r="BD12476">
        <v>-9</v>
      </c>
      <c r="BE12476">
        <v>-9</v>
      </c>
      <c r="BF12476">
        <v>-9</v>
      </c>
      <c r="BG12476">
        <v>-9</v>
      </c>
      <c r="BH12476">
        <v>-9</v>
      </c>
      <c r="BI12476">
        <v>-9</v>
      </c>
      <c r="BJ12476">
        <v>-9</v>
      </c>
      <c r="BK12476">
        <v>-9</v>
      </c>
      <c r="BL12476">
        <v>1</v>
      </c>
      <c r="BM12476">
        <v>-9</v>
      </c>
      <c r="BN12476">
        <v>2</v>
      </c>
      <c r="BO12476">
        <v>2</v>
      </c>
      <c r="BP12476">
        <v>2</v>
      </c>
      <c r="BQ12476" s="1" t="s">
        <v>7741</v>
      </c>
      <c r="BR12476" s="1" t="s">
        <v>7741</v>
      </c>
      <c r="BT12476">
        <v>5</v>
      </c>
      <c r="BU12476">
        <v>-9</v>
      </c>
      <c r="BV12476">
        <v>70.706692889999999</v>
      </c>
      <c r="BW12476">
        <v>-9</v>
      </c>
      <c r="BX12476">
        <v>-9</v>
      </c>
      <c r="BY12476">
        <v>-9</v>
      </c>
      <c r="BZ12476">
        <v>-9</v>
      </c>
      <c r="CA12476">
        <v>1</v>
      </c>
      <c r="CB12476">
        <v>-9</v>
      </c>
    </row>
    <row r="12477" spans="1:80" x14ac:dyDescent="0.25">
      <c r="A12477" s="1" t="s">
        <v>5358</v>
      </c>
      <c r="B12477" s="1" t="s">
        <v>20819</v>
      </c>
      <c r="C12477">
        <v>2</v>
      </c>
      <c r="D12477" s="1"/>
      <c r="E12477" s="1"/>
      <c r="F12477" s="1"/>
      <c r="G12477">
        <v>66</v>
      </c>
      <c r="H12477" s="1"/>
      <c r="K12477">
        <v>5</v>
      </c>
      <c r="L12477">
        <v>2</v>
      </c>
      <c r="N12477">
        <v>7</v>
      </c>
      <c r="O12477">
        <v>10</v>
      </c>
      <c r="P12477">
        <v>1</v>
      </c>
      <c r="Q12477">
        <v>1</v>
      </c>
      <c r="R12477">
        <v>1</v>
      </c>
      <c r="S12477">
        <v>2</v>
      </c>
      <c r="T12477">
        <v>1</v>
      </c>
      <c r="U12477">
        <v>2</v>
      </c>
      <c r="V12477">
        <v>2</v>
      </c>
      <c r="W12477">
        <v>0</v>
      </c>
      <c r="X12477">
        <v>1</v>
      </c>
      <c r="Y12477">
        <v>5</v>
      </c>
      <c r="AA12477" s="1" t="s">
        <v>12312</v>
      </c>
      <c r="AB12477">
        <v>2</v>
      </c>
      <c r="AC12477">
        <v>-9</v>
      </c>
      <c r="AD12477" s="1" t="s">
        <v>67</v>
      </c>
      <c r="AE12477">
        <v>-9</v>
      </c>
      <c r="AF12477">
        <v>-9</v>
      </c>
      <c r="AG12477">
        <v>-9</v>
      </c>
      <c r="AH12477">
        <v>-9</v>
      </c>
      <c r="AI12477">
        <v>-9</v>
      </c>
      <c r="AJ12477">
        <v>-9</v>
      </c>
      <c r="AK12477">
        <v>-9</v>
      </c>
      <c r="AL12477">
        <v>1</v>
      </c>
      <c r="AM12477">
        <v>4</v>
      </c>
      <c r="AN12477" s="1" t="s">
        <v>7763</v>
      </c>
      <c r="AO12477">
        <v>2</v>
      </c>
      <c r="AP12477" s="1" t="s">
        <v>67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1</v>
      </c>
      <c r="AY12477">
        <v>0</v>
      </c>
      <c r="AZ12477">
        <v>-9</v>
      </c>
      <c r="BA12477">
        <v>-9</v>
      </c>
      <c r="BB12477" s="1" t="s">
        <v>67</v>
      </c>
      <c r="BC12477">
        <v>-9</v>
      </c>
      <c r="BD12477">
        <v>-9</v>
      </c>
      <c r="BE12477">
        <v>-9</v>
      </c>
      <c r="BF12477">
        <v>-9</v>
      </c>
      <c r="BG12477">
        <v>-9</v>
      </c>
      <c r="BH12477">
        <v>-9</v>
      </c>
      <c r="BI12477">
        <v>-9</v>
      </c>
      <c r="BJ12477">
        <v>-9</v>
      </c>
      <c r="BK12477">
        <v>-9</v>
      </c>
      <c r="BL12477">
        <v>1</v>
      </c>
      <c r="BM12477">
        <v>-9</v>
      </c>
      <c r="BN12477">
        <v>2</v>
      </c>
      <c r="BO12477">
        <v>2</v>
      </c>
      <c r="BP12477">
        <v>2</v>
      </c>
      <c r="BQ12477" s="1" t="s">
        <v>7741</v>
      </c>
      <c r="BR12477" s="1" t="s">
        <v>7741</v>
      </c>
      <c r="BT12477">
        <v>4</v>
      </c>
      <c r="BU12477">
        <v>-9</v>
      </c>
      <c r="BV12477">
        <v>70.706692889999999</v>
      </c>
      <c r="BW12477">
        <v>-9</v>
      </c>
      <c r="BX12477">
        <v>-9</v>
      </c>
      <c r="BY12477">
        <v>-9</v>
      </c>
      <c r="BZ12477">
        <v>-9</v>
      </c>
      <c r="CA12477">
        <v>1</v>
      </c>
      <c r="CB12477">
        <v>-9</v>
      </c>
    </row>
    <row r="12478" spans="1:80" x14ac:dyDescent="0.25">
      <c r="A12478" s="1" t="s">
        <v>5359</v>
      </c>
      <c r="B12478" s="1" t="s">
        <v>20820</v>
      </c>
      <c r="C12478">
        <v>1</v>
      </c>
      <c r="D12478" s="1"/>
      <c r="E12478" s="1"/>
      <c r="F12478" s="1"/>
      <c r="G12478">
        <v>51</v>
      </c>
      <c r="H12478" s="1"/>
      <c r="K12478">
        <v>4</v>
      </c>
      <c r="L12478">
        <v>5</v>
      </c>
      <c r="N12478">
        <v>6</v>
      </c>
      <c r="O12478">
        <v>8</v>
      </c>
      <c r="P12478">
        <v>1</v>
      </c>
      <c r="Q12478">
        <v>1</v>
      </c>
      <c r="R12478">
        <v>1</v>
      </c>
      <c r="S12478">
        <v>2</v>
      </c>
      <c r="T12478">
        <v>1</v>
      </c>
      <c r="U12478">
        <v>2</v>
      </c>
      <c r="V12478">
        <v>1</v>
      </c>
      <c r="W12478">
        <v>0</v>
      </c>
      <c r="X12478">
        <v>1</v>
      </c>
      <c r="Y12478">
        <v>8</v>
      </c>
      <c r="AA12478" s="1" t="s">
        <v>10712</v>
      </c>
      <c r="AB12478">
        <v>1</v>
      </c>
      <c r="AC12478">
        <v>10</v>
      </c>
      <c r="AD12478" s="1" t="s">
        <v>9189</v>
      </c>
      <c r="AE12478">
        <v>13800</v>
      </c>
      <c r="AF12478">
        <v>3</v>
      </c>
      <c r="AG12478">
        <v>-75.648090999999994</v>
      </c>
      <c r="AH12478">
        <v>39.694144000000001</v>
      </c>
      <c r="AI12478">
        <v>-9</v>
      </c>
      <c r="AJ12478">
        <v>-9</v>
      </c>
      <c r="AK12478">
        <v>-9</v>
      </c>
      <c r="AL12478">
        <v>4</v>
      </c>
      <c r="AM12478">
        <v>3</v>
      </c>
      <c r="AN12478" s="1" t="s">
        <v>7744</v>
      </c>
      <c r="AO12478">
        <v>1</v>
      </c>
      <c r="AP12478" s="1" t="s">
        <v>7743</v>
      </c>
      <c r="AQ12478">
        <v>1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-9</v>
      </c>
      <c r="BA12478">
        <v>-9</v>
      </c>
      <c r="BB12478" s="1" t="s">
        <v>67</v>
      </c>
      <c r="BC12478">
        <v>-9</v>
      </c>
      <c r="BD12478">
        <v>-9</v>
      </c>
      <c r="BE12478">
        <v>-9</v>
      </c>
      <c r="BF12478">
        <v>-9</v>
      </c>
      <c r="BG12478">
        <v>-9</v>
      </c>
      <c r="BH12478">
        <v>-9</v>
      </c>
      <c r="BI12478">
        <v>-9</v>
      </c>
      <c r="BJ12478">
        <v>-9</v>
      </c>
      <c r="BK12478">
        <v>-9</v>
      </c>
      <c r="BL12478">
        <v>1</v>
      </c>
      <c r="BM12478">
        <v>-9</v>
      </c>
      <c r="BN12478">
        <v>2</v>
      </c>
      <c r="BO12478">
        <v>2</v>
      </c>
      <c r="BP12478">
        <v>2</v>
      </c>
      <c r="BQ12478" s="1" t="s">
        <v>7741</v>
      </c>
      <c r="BR12478" s="1" t="s">
        <v>7743</v>
      </c>
      <c r="BT12478">
        <v>5</v>
      </c>
      <c r="BU12478">
        <v>-9</v>
      </c>
      <c r="BV12478">
        <v>187.3859923</v>
      </c>
      <c r="BW12478">
        <v>-9</v>
      </c>
      <c r="BX12478">
        <v>-9</v>
      </c>
      <c r="BY12478">
        <v>-9</v>
      </c>
      <c r="BZ12478">
        <v>-9</v>
      </c>
      <c r="CA12478">
        <v>1</v>
      </c>
      <c r="CB12478">
        <v>-9</v>
      </c>
    </row>
    <row r="12479" spans="1:80" x14ac:dyDescent="0.25">
      <c r="A12479" s="1" t="s">
        <v>5359</v>
      </c>
      <c r="B12479" s="1" t="s">
        <v>20821</v>
      </c>
      <c r="C12479">
        <v>2</v>
      </c>
      <c r="D12479" s="1"/>
      <c r="E12479" s="1"/>
      <c r="F12479" s="1"/>
      <c r="G12479">
        <v>50</v>
      </c>
      <c r="H12479" s="1"/>
      <c r="K12479">
        <v>4</v>
      </c>
      <c r="L12479">
        <v>5</v>
      </c>
      <c r="N12479">
        <v>6</v>
      </c>
      <c r="O12479">
        <v>8</v>
      </c>
      <c r="P12479">
        <v>2</v>
      </c>
      <c r="Q12479">
        <v>1</v>
      </c>
      <c r="R12479">
        <v>1</v>
      </c>
      <c r="S12479">
        <v>2</v>
      </c>
      <c r="T12479">
        <v>1</v>
      </c>
      <c r="U12479">
        <v>2</v>
      </c>
      <c r="V12479">
        <v>1</v>
      </c>
      <c r="W12479">
        <v>0</v>
      </c>
      <c r="X12479">
        <v>1</v>
      </c>
      <c r="Y12479">
        <v>8</v>
      </c>
      <c r="AA12479" s="1" t="s">
        <v>10712</v>
      </c>
      <c r="AB12479">
        <v>1</v>
      </c>
      <c r="AC12479">
        <v>24</v>
      </c>
      <c r="AD12479" s="1" t="s">
        <v>8711</v>
      </c>
      <c r="AE12479">
        <v>306500</v>
      </c>
      <c r="AF12479">
        <v>2</v>
      </c>
      <c r="AG12479">
        <v>-76.143591999999998</v>
      </c>
      <c r="AH12479">
        <v>39.445771999999998</v>
      </c>
      <c r="AI12479">
        <v>-9</v>
      </c>
      <c r="AJ12479">
        <v>1220</v>
      </c>
      <c r="AK12479">
        <v>-9</v>
      </c>
      <c r="AL12479">
        <v>5</v>
      </c>
      <c r="AM12479">
        <v>3</v>
      </c>
      <c r="AN12479" s="1" t="s">
        <v>7744</v>
      </c>
      <c r="AO12479">
        <v>2</v>
      </c>
      <c r="AP12479" s="1" t="s">
        <v>67</v>
      </c>
      <c r="AQ12479">
        <v>1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-9</v>
      </c>
      <c r="BA12479">
        <v>-9</v>
      </c>
      <c r="BB12479" s="1" t="s">
        <v>67</v>
      </c>
      <c r="BC12479">
        <v>-9</v>
      </c>
      <c r="BD12479">
        <v>-9</v>
      </c>
      <c r="BE12479">
        <v>-9</v>
      </c>
      <c r="BF12479">
        <v>-9</v>
      </c>
      <c r="BG12479">
        <v>-9</v>
      </c>
      <c r="BH12479">
        <v>-9</v>
      </c>
      <c r="BI12479">
        <v>-9</v>
      </c>
      <c r="BJ12479">
        <v>-9</v>
      </c>
      <c r="BK12479">
        <v>-9</v>
      </c>
      <c r="BL12479">
        <v>1</v>
      </c>
      <c r="BM12479">
        <v>-9</v>
      </c>
      <c r="BN12479">
        <v>2</v>
      </c>
      <c r="BO12479">
        <v>2</v>
      </c>
      <c r="BP12479">
        <v>1</v>
      </c>
      <c r="BQ12479" s="1" t="s">
        <v>7741</v>
      </c>
      <c r="BR12479" s="1" t="s">
        <v>7741</v>
      </c>
      <c r="BT12479">
        <v>2</v>
      </c>
      <c r="BU12479">
        <v>-9</v>
      </c>
      <c r="BV12479">
        <v>187.3859923</v>
      </c>
      <c r="BW12479">
        <v>-9</v>
      </c>
      <c r="BX12479">
        <v>-9</v>
      </c>
      <c r="BY12479">
        <v>-9</v>
      </c>
      <c r="BZ12479">
        <v>-9</v>
      </c>
      <c r="CA12479">
        <v>1</v>
      </c>
      <c r="CB12479">
        <v>-9</v>
      </c>
    </row>
    <row r="12480" spans="1:80" x14ac:dyDescent="0.25">
      <c r="A12480" s="1" t="s">
        <v>5359</v>
      </c>
      <c r="B12480" s="1" t="s">
        <v>20822</v>
      </c>
      <c r="C12480">
        <v>3</v>
      </c>
      <c r="D12480" s="1"/>
      <c r="E12480" s="1"/>
      <c r="F12480" s="1"/>
      <c r="G12480">
        <v>21</v>
      </c>
      <c r="H12480" s="1"/>
      <c r="K12480">
        <v>4</v>
      </c>
      <c r="L12480">
        <v>5</v>
      </c>
      <c r="N12480">
        <v>5</v>
      </c>
      <c r="O12480">
        <v>5</v>
      </c>
      <c r="P12480">
        <v>2</v>
      </c>
      <c r="Q12480">
        <v>1</v>
      </c>
      <c r="R12480">
        <v>1</v>
      </c>
      <c r="S12480">
        <v>2</v>
      </c>
      <c r="T12480">
        <v>1</v>
      </c>
      <c r="U12480">
        <v>2</v>
      </c>
      <c r="V12480">
        <v>1</v>
      </c>
      <c r="W12480">
        <v>6</v>
      </c>
      <c r="X12480">
        <v>-9</v>
      </c>
      <c r="Y12480">
        <v>8</v>
      </c>
      <c r="AA12480" s="1" t="s">
        <v>10712</v>
      </c>
      <c r="AB12480">
        <v>-9</v>
      </c>
      <c r="AC12480">
        <v>-9</v>
      </c>
      <c r="AD12480" s="1" t="s">
        <v>67</v>
      </c>
      <c r="AE12480">
        <v>-9</v>
      </c>
      <c r="AF12480">
        <v>-9</v>
      </c>
      <c r="AG12480">
        <v>-9</v>
      </c>
      <c r="AH12480">
        <v>-9</v>
      </c>
      <c r="AI12480">
        <v>-9</v>
      </c>
      <c r="AJ12480">
        <v>-9</v>
      </c>
      <c r="AK12480">
        <v>-9</v>
      </c>
      <c r="AL12480">
        <v>-9</v>
      </c>
      <c r="AM12480">
        <v>-9</v>
      </c>
      <c r="AN12480" s="1"/>
      <c r="AO12480">
        <v>-9</v>
      </c>
      <c r="AP12480" s="1" t="s">
        <v>67</v>
      </c>
      <c r="AQ12480">
        <v>-9</v>
      </c>
      <c r="AR12480">
        <v>-9</v>
      </c>
      <c r="AS12480">
        <v>-9</v>
      </c>
      <c r="AT12480">
        <v>-9</v>
      </c>
      <c r="AU12480">
        <v>-9</v>
      </c>
      <c r="AV12480">
        <v>-9</v>
      </c>
      <c r="AW12480">
        <v>-9</v>
      </c>
      <c r="AX12480">
        <v>-9</v>
      </c>
      <c r="AY12480">
        <v>1</v>
      </c>
      <c r="AZ12480">
        <v>7</v>
      </c>
      <c r="BA12480">
        <v>42</v>
      </c>
      <c r="BB12480" s="1" t="s">
        <v>18095</v>
      </c>
      <c r="BC12480">
        <v>12100</v>
      </c>
      <c r="BD12480">
        <v>2</v>
      </c>
      <c r="BE12480">
        <v>-77.859100999999995</v>
      </c>
      <c r="BF12480">
        <v>40.798378999999997</v>
      </c>
      <c r="BG12480">
        <v>-9</v>
      </c>
      <c r="BH12480">
        <v>-9</v>
      </c>
      <c r="BI12480">
        <v>-9</v>
      </c>
      <c r="BJ12480">
        <v>1</v>
      </c>
      <c r="BK12480">
        <v>1</v>
      </c>
      <c r="BL12480">
        <v>2</v>
      </c>
      <c r="BM12480">
        <v>1</v>
      </c>
      <c r="BN12480">
        <v>-9</v>
      </c>
      <c r="BO12480">
        <v>-9</v>
      </c>
      <c r="BP12480">
        <v>-9</v>
      </c>
      <c r="BQ12480" s="1" t="s">
        <v>67</v>
      </c>
      <c r="BR12480" s="1" t="s">
        <v>7745</v>
      </c>
      <c r="BT12480">
        <v>0</v>
      </c>
      <c r="BU12480">
        <v>-9</v>
      </c>
      <c r="BV12480">
        <v>187.3859923</v>
      </c>
      <c r="BW12480">
        <v>-9</v>
      </c>
      <c r="BX12480">
        <v>-9</v>
      </c>
      <c r="BY12480">
        <v>-9</v>
      </c>
      <c r="BZ12480">
        <v>-9</v>
      </c>
      <c r="CA12480">
        <v>2</v>
      </c>
      <c r="CB12480">
        <v>-9</v>
      </c>
    </row>
    <row r="12481" spans="1:80" x14ac:dyDescent="0.25">
      <c r="A12481" s="1" t="s">
        <v>5359</v>
      </c>
      <c r="B12481" s="1" t="s">
        <v>20823</v>
      </c>
      <c r="C12481">
        <v>4</v>
      </c>
      <c r="D12481" s="1"/>
      <c r="E12481" s="1"/>
      <c r="F12481" s="1"/>
      <c r="G12481">
        <v>16</v>
      </c>
      <c r="H12481" s="1"/>
      <c r="K12481">
        <v>4</v>
      </c>
      <c r="L12481">
        <v>5</v>
      </c>
      <c r="N12481">
        <v>4</v>
      </c>
      <c r="O12481">
        <v>4</v>
      </c>
      <c r="P12481">
        <v>1</v>
      </c>
      <c r="Q12481">
        <v>1</v>
      </c>
      <c r="R12481">
        <v>1</v>
      </c>
      <c r="S12481">
        <v>2</v>
      </c>
      <c r="T12481">
        <v>2</v>
      </c>
      <c r="U12481">
        <v>2</v>
      </c>
      <c r="V12481">
        <v>1</v>
      </c>
      <c r="W12481">
        <v>6</v>
      </c>
      <c r="X12481">
        <v>-9</v>
      </c>
      <c r="Y12481">
        <v>8</v>
      </c>
      <c r="AA12481" s="1" t="s">
        <v>10712</v>
      </c>
      <c r="AB12481">
        <v>-9</v>
      </c>
      <c r="AC12481">
        <v>-9</v>
      </c>
      <c r="AD12481" s="1" t="s">
        <v>67</v>
      </c>
      <c r="AE12481">
        <v>-9</v>
      </c>
      <c r="AF12481">
        <v>-9</v>
      </c>
      <c r="AG12481">
        <v>-9</v>
      </c>
      <c r="AH12481">
        <v>-9</v>
      </c>
      <c r="AI12481">
        <v>-9</v>
      </c>
      <c r="AJ12481">
        <v>-9</v>
      </c>
      <c r="AK12481">
        <v>-9</v>
      </c>
      <c r="AL12481">
        <v>-9</v>
      </c>
      <c r="AM12481">
        <v>-9</v>
      </c>
      <c r="AN12481" s="1"/>
      <c r="AO12481">
        <v>-9</v>
      </c>
      <c r="AP12481" s="1" t="s">
        <v>67</v>
      </c>
      <c r="AQ12481">
        <v>-9</v>
      </c>
      <c r="AR12481">
        <v>-9</v>
      </c>
      <c r="AS12481">
        <v>-9</v>
      </c>
      <c r="AT12481">
        <v>-9</v>
      </c>
      <c r="AU12481">
        <v>-9</v>
      </c>
      <c r="AV12481">
        <v>-9</v>
      </c>
      <c r="AW12481">
        <v>-9</v>
      </c>
      <c r="AX12481">
        <v>-9</v>
      </c>
      <c r="AY12481">
        <v>1</v>
      </c>
      <c r="AZ12481">
        <v>3</v>
      </c>
      <c r="BA12481">
        <v>24</v>
      </c>
      <c r="BB12481" s="1" t="s">
        <v>10712</v>
      </c>
      <c r="BC12481">
        <v>30904</v>
      </c>
      <c r="BD12481">
        <v>5</v>
      </c>
      <c r="BE12481">
        <v>-75.933250000000001</v>
      </c>
      <c r="BF12481">
        <v>39.585526999999999</v>
      </c>
      <c r="BG12481">
        <v>-9</v>
      </c>
      <c r="BH12481">
        <v>-9</v>
      </c>
      <c r="BI12481">
        <v>-9</v>
      </c>
      <c r="BJ12481">
        <v>9</v>
      </c>
      <c r="BK12481">
        <v>1</v>
      </c>
      <c r="BL12481">
        <v>1</v>
      </c>
      <c r="BM12481">
        <v>-9</v>
      </c>
      <c r="BN12481">
        <v>2</v>
      </c>
      <c r="BO12481">
        <v>-9</v>
      </c>
      <c r="BP12481">
        <v>-9</v>
      </c>
      <c r="BQ12481" s="1" t="s">
        <v>67</v>
      </c>
      <c r="BR12481" s="1" t="s">
        <v>7745</v>
      </c>
      <c r="BT12481">
        <v>3</v>
      </c>
      <c r="BU12481">
        <v>-9</v>
      </c>
      <c r="BV12481">
        <v>187.3859923</v>
      </c>
      <c r="BW12481">
        <v>-9</v>
      </c>
      <c r="BX12481">
        <v>-9</v>
      </c>
      <c r="BY12481">
        <v>-9</v>
      </c>
      <c r="BZ12481">
        <v>-9</v>
      </c>
      <c r="CA12481">
        <v>2</v>
      </c>
      <c r="CB12481">
        <v>-9</v>
      </c>
    </row>
    <row r="12482" spans="1:80" x14ac:dyDescent="0.25">
      <c r="A12482" s="1" t="s">
        <v>5359</v>
      </c>
      <c r="B12482" s="1" t="s">
        <v>20824</v>
      </c>
      <c r="C12482">
        <v>5</v>
      </c>
      <c r="D12482" s="1"/>
      <c r="E12482" s="1"/>
      <c r="F12482" s="1"/>
      <c r="G12482">
        <v>11</v>
      </c>
      <c r="H12482" s="1"/>
      <c r="K12482">
        <v>4</v>
      </c>
      <c r="L12482">
        <v>5</v>
      </c>
      <c r="N12482">
        <v>2</v>
      </c>
      <c r="O12482">
        <v>2</v>
      </c>
      <c r="P12482">
        <v>2</v>
      </c>
      <c r="Q12482">
        <v>1</v>
      </c>
      <c r="R12482">
        <v>1</v>
      </c>
      <c r="S12482">
        <v>2</v>
      </c>
      <c r="T12482">
        <v>-9</v>
      </c>
      <c r="U12482">
        <v>2</v>
      </c>
      <c r="V12482">
        <v>-9</v>
      </c>
      <c r="W12482">
        <v>-9</v>
      </c>
      <c r="X12482">
        <v>-9</v>
      </c>
      <c r="Y12482">
        <v>8</v>
      </c>
      <c r="AA12482" s="1" t="s">
        <v>10712</v>
      </c>
      <c r="AB12482">
        <v>-9</v>
      </c>
      <c r="AC12482">
        <v>-9</v>
      </c>
      <c r="AD12482" s="1" t="s">
        <v>67</v>
      </c>
      <c r="AE12482">
        <v>-9</v>
      </c>
      <c r="AF12482">
        <v>-9</v>
      </c>
      <c r="AG12482">
        <v>-9</v>
      </c>
      <c r="AH12482">
        <v>-9</v>
      </c>
      <c r="AI12482">
        <v>-9</v>
      </c>
      <c r="AJ12482">
        <v>-9</v>
      </c>
      <c r="AK12482">
        <v>-9</v>
      </c>
      <c r="AL12482">
        <v>-9</v>
      </c>
      <c r="AM12482">
        <v>-9</v>
      </c>
      <c r="AN12482" s="1"/>
      <c r="AO12482">
        <v>-9</v>
      </c>
      <c r="AP12482" s="1" t="s">
        <v>67</v>
      </c>
      <c r="AQ12482">
        <v>-9</v>
      </c>
      <c r="AR12482">
        <v>-9</v>
      </c>
      <c r="AS12482">
        <v>-9</v>
      </c>
      <c r="AT12482">
        <v>-9</v>
      </c>
      <c r="AU12482">
        <v>-9</v>
      </c>
      <c r="AV12482">
        <v>-9</v>
      </c>
      <c r="AW12482">
        <v>-9</v>
      </c>
      <c r="AX12482">
        <v>-9</v>
      </c>
      <c r="AY12482">
        <v>1</v>
      </c>
      <c r="AZ12482">
        <v>2</v>
      </c>
      <c r="BA12482">
        <v>24</v>
      </c>
      <c r="BB12482" s="1" t="s">
        <v>10712</v>
      </c>
      <c r="BC12482">
        <v>30904</v>
      </c>
      <c r="BD12482">
        <v>3</v>
      </c>
      <c r="BE12482">
        <v>-75.899528000000004</v>
      </c>
      <c r="BF12482">
        <v>39.535719</v>
      </c>
      <c r="BG12482">
        <v>-9</v>
      </c>
      <c r="BH12482">
        <v>-9</v>
      </c>
      <c r="BI12482">
        <v>-9</v>
      </c>
      <c r="BJ12482">
        <v>4</v>
      </c>
      <c r="BK12482">
        <v>-9</v>
      </c>
      <c r="BL12482">
        <v>1</v>
      </c>
      <c r="BM12482">
        <v>-9</v>
      </c>
      <c r="BN12482">
        <v>2</v>
      </c>
      <c r="BO12482">
        <v>-9</v>
      </c>
      <c r="BP12482">
        <v>-9</v>
      </c>
      <c r="BQ12482" s="1" t="s">
        <v>67</v>
      </c>
      <c r="BR12482" s="1" t="s">
        <v>67</v>
      </c>
      <c r="BT12482">
        <v>2</v>
      </c>
      <c r="BU12482">
        <v>-9</v>
      </c>
      <c r="BV12482">
        <v>187.3859923</v>
      </c>
      <c r="BW12482">
        <v>-9</v>
      </c>
      <c r="BX12482">
        <v>-9</v>
      </c>
      <c r="BY12482">
        <v>-9</v>
      </c>
      <c r="BZ12482">
        <v>-9</v>
      </c>
      <c r="CA12482">
        <v>2</v>
      </c>
      <c r="CB12482">
        <v>-9</v>
      </c>
    </row>
    <row r="12483" spans="1:80" x14ac:dyDescent="0.25">
      <c r="A12483" s="1" t="s">
        <v>5360</v>
      </c>
      <c r="B12483" s="1" t="s">
        <v>20825</v>
      </c>
      <c r="C12483">
        <v>1</v>
      </c>
      <c r="D12483" s="1"/>
      <c r="E12483" s="1"/>
      <c r="F12483" s="1"/>
      <c r="G12483">
        <v>71</v>
      </c>
      <c r="H12483" s="1"/>
      <c r="K12483">
        <v>3</v>
      </c>
      <c r="L12483">
        <v>2</v>
      </c>
      <c r="N12483">
        <v>7</v>
      </c>
      <c r="O12483">
        <v>10</v>
      </c>
      <c r="P12483">
        <v>2</v>
      </c>
      <c r="Q12483">
        <v>1</v>
      </c>
      <c r="R12483">
        <v>1</v>
      </c>
      <c r="S12483">
        <v>2</v>
      </c>
      <c r="T12483">
        <v>1</v>
      </c>
      <c r="U12483">
        <v>2</v>
      </c>
      <c r="V12483">
        <v>1</v>
      </c>
      <c r="W12483">
        <v>0</v>
      </c>
      <c r="X12483">
        <v>1</v>
      </c>
      <c r="Y12483">
        <v>5</v>
      </c>
      <c r="AA12483" s="1" t="s">
        <v>12312</v>
      </c>
      <c r="AB12483">
        <v>2</v>
      </c>
      <c r="AC12483">
        <v>-9</v>
      </c>
      <c r="AD12483" s="1" t="s">
        <v>67</v>
      </c>
      <c r="AE12483">
        <v>-9</v>
      </c>
      <c r="AF12483">
        <v>-9</v>
      </c>
      <c r="AG12483">
        <v>-9</v>
      </c>
      <c r="AH12483">
        <v>-9</v>
      </c>
      <c r="AI12483">
        <v>-9</v>
      </c>
      <c r="AJ12483">
        <v>-9</v>
      </c>
      <c r="AK12483">
        <v>-9</v>
      </c>
      <c r="AL12483">
        <v>2</v>
      </c>
      <c r="AM12483">
        <v>3</v>
      </c>
      <c r="AN12483" s="1" t="s">
        <v>7744</v>
      </c>
      <c r="AO12483">
        <v>2</v>
      </c>
      <c r="AP12483" s="1" t="s">
        <v>67</v>
      </c>
      <c r="AQ12483">
        <v>1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1</v>
      </c>
      <c r="AZ12483">
        <v>6</v>
      </c>
      <c r="BA12483">
        <v>24</v>
      </c>
      <c r="BB12483" s="1" t="s">
        <v>8182</v>
      </c>
      <c r="BC12483">
        <v>10606</v>
      </c>
      <c r="BD12483">
        <v>1</v>
      </c>
      <c r="BE12483">
        <v>-75.500607000000002</v>
      </c>
      <c r="BF12483">
        <v>38.372810999999999</v>
      </c>
      <c r="BG12483">
        <v>-9</v>
      </c>
      <c r="BH12483">
        <v>-9</v>
      </c>
      <c r="BI12483">
        <v>-9</v>
      </c>
      <c r="BJ12483">
        <v>3</v>
      </c>
      <c r="BK12483">
        <v>-9</v>
      </c>
      <c r="BL12483">
        <v>1</v>
      </c>
      <c r="BM12483">
        <v>-9</v>
      </c>
      <c r="BN12483">
        <v>2</v>
      </c>
      <c r="BO12483">
        <v>2</v>
      </c>
      <c r="BP12483">
        <v>1</v>
      </c>
      <c r="BQ12483" s="1" t="s">
        <v>7741</v>
      </c>
      <c r="BR12483" s="1" t="s">
        <v>7741</v>
      </c>
      <c r="BT12483">
        <v>4</v>
      </c>
      <c r="BU12483">
        <v>-9</v>
      </c>
      <c r="BV12483">
        <v>70.706692889999999</v>
      </c>
      <c r="BW12483">
        <v>-9</v>
      </c>
      <c r="BX12483">
        <v>-9</v>
      </c>
      <c r="BY12483">
        <v>-9</v>
      </c>
      <c r="BZ12483">
        <v>-9</v>
      </c>
      <c r="CA12483">
        <v>1</v>
      </c>
      <c r="CB12483">
        <v>-9</v>
      </c>
    </row>
    <row r="12484" spans="1:80" x14ac:dyDescent="0.25">
      <c r="A12484" s="1" t="s">
        <v>5360</v>
      </c>
      <c r="B12484" s="1" t="s">
        <v>20826</v>
      </c>
      <c r="C12484">
        <v>2</v>
      </c>
      <c r="D12484" s="1"/>
      <c r="E12484" s="1"/>
      <c r="F12484" s="1"/>
      <c r="G12484">
        <v>62</v>
      </c>
      <c r="H12484" s="1"/>
      <c r="K12484">
        <v>3</v>
      </c>
      <c r="L12484">
        <v>2</v>
      </c>
      <c r="N12484">
        <v>6</v>
      </c>
      <c r="O12484">
        <v>9</v>
      </c>
      <c r="P12484">
        <v>1</v>
      </c>
      <c r="Q12484">
        <v>1</v>
      </c>
      <c r="R12484">
        <v>1</v>
      </c>
      <c r="S12484">
        <v>2</v>
      </c>
      <c r="T12484">
        <v>1</v>
      </c>
      <c r="U12484">
        <v>2</v>
      </c>
      <c r="V12484">
        <v>1</v>
      </c>
      <c r="W12484">
        <v>0</v>
      </c>
      <c r="X12484">
        <v>1</v>
      </c>
      <c r="Y12484">
        <v>5</v>
      </c>
      <c r="AA12484" s="1" t="s">
        <v>12312</v>
      </c>
      <c r="AB12484">
        <v>1</v>
      </c>
      <c r="AC12484">
        <v>24</v>
      </c>
      <c r="AD12484" s="1" t="s">
        <v>8518</v>
      </c>
      <c r="AE12484">
        <v>951300</v>
      </c>
      <c r="AF12484">
        <v>1</v>
      </c>
      <c r="AG12484">
        <v>-75.394294000000002</v>
      </c>
      <c r="AH12484">
        <v>38.178162999999998</v>
      </c>
      <c r="AI12484">
        <v>-9</v>
      </c>
      <c r="AJ12484">
        <v>-9</v>
      </c>
      <c r="AK12484">
        <v>-9</v>
      </c>
      <c r="AL12484">
        <v>3</v>
      </c>
      <c r="AM12484">
        <v>3</v>
      </c>
      <c r="AN12484" s="1" t="s">
        <v>7744</v>
      </c>
      <c r="AO12484">
        <v>2</v>
      </c>
      <c r="AP12484" s="1" t="s">
        <v>67</v>
      </c>
      <c r="AQ12484">
        <v>1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-9</v>
      </c>
      <c r="BA12484">
        <v>-9</v>
      </c>
      <c r="BB12484" s="1" t="s">
        <v>67</v>
      </c>
      <c r="BC12484">
        <v>-9</v>
      </c>
      <c r="BD12484">
        <v>-9</v>
      </c>
      <c r="BE12484">
        <v>-9</v>
      </c>
      <c r="BF12484">
        <v>-9</v>
      </c>
      <c r="BG12484">
        <v>-9</v>
      </c>
      <c r="BH12484">
        <v>-9</v>
      </c>
      <c r="BI12484">
        <v>-9</v>
      </c>
      <c r="BJ12484">
        <v>-9</v>
      </c>
      <c r="BK12484">
        <v>-9</v>
      </c>
      <c r="BL12484">
        <v>1</v>
      </c>
      <c r="BM12484">
        <v>-9</v>
      </c>
      <c r="BN12484">
        <v>2</v>
      </c>
      <c r="BO12484">
        <v>2</v>
      </c>
      <c r="BP12484">
        <v>2</v>
      </c>
      <c r="BQ12484" s="1" t="s">
        <v>7741</v>
      </c>
      <c r="BR12484" s="1" t="s">
        <v>7741</v>
      </c>
      <c r="BT12484">
        <v>2</v>
      </c>
      <c r="BU12484">
        <v>-9</v>
      </c>
      <c r="BV12484">
        <v>70.706692889999999</v>
      </c>
      <c r="BW12484">
        <v>-9</v>
      </c>
      <c r="BX12484">
        <v>-9</v>
      </c>
      <c r="BY12484">
        <v>-9</v>
      </c>
      <c r="BZ12484">
        <v>-9</v>
      </c>
      <c r="CA12484">
        <v>1</v>
      </c>
      <c r="CB12484">
        <v>-9</v>
      </c>
    </row>
    <row r="12485" spans="1:80" x14ac:dyDescent="0.25">
      <c r="A12485" s="1" t="s">
        <v>5361</v>
      </c>
      <c r="B12485" s="1" t="s">
        <v>20827</v>
      </c>
      <c r="C12485">
        <v>1</v>
      </c>
      <c r="D12485" s="1"/>
      <c r="E12485" s="1"/>
      <c r="F12485" s="1"/>
      <c r="G12485">
        <v>46</v>
      </c>
      <c r="H12485" s="1"/>
      <c r="K12485">
        <v>3</v>
      </c>
      <c r="L12485">
        <v>4</v>
      </c>
      <c r="N12485">
        <v>6</v>
      </c>
      <c r="O12485">
        <v>8</v>
      </c>
      <c r="P12485">
        <v>1</v>
      </c>
      <c r="Q12485">
        <v>1</v>
      </c>
      <c r="R12485">
        <v>1</v>
      </c>
      <c r="S12485">
        <v>2</v>
      </c>
      <c r="T12485">
        <v>1</v>
      </c>
      <c r="U12485">
        <v>2</v>
      </c>
      <c r="V12485">
        <v>1</v>
      </c>
      <c r="W12485">
        <v>0</v>
      </c>
      <c r="X12485">
        <v>2</v>
      </c>
      <c r="Y12485">
        <v>7</v>
      </c>
      <c r="AA12485" s="1" t="s">
        <v>12312</v>
      </c>
      <c r="AB12485">
        <v>2</v>
      </c>
      <c r="AC12485">
        <v>-9</v>
      </c>
      <c r="AD12485" s="1" t="s">
        <v>67</v>
      </c>
      <c r="AE12485">
        <v>-9</v>
      </c>
      <c r="AF12485">
        <v>-9</v>
      </c>
      <c r="AG12485">
        <v>-9</v>
      </c>
      <c r="AH12485">
        <v>-9</v>
      </c>
      <c r="AI12485">
        <v>-9</v>
      </c>
      <c r="AJ12485">
        <v>-9</v>
      </c>
      <c r="AK12485">
        <v>-9</v>
      </c>
      <c r="AL12485">
        <v>1</v>
      </c>
      <c r="AM12485">
        <v>3</v>
      </c>
      <c r="AN12485" s="1" t="s">
        <v>7744</v>
      </c>
      <c r="AO12485">
        <v>2</v>
      </c>
      <c r="AP12485" s="1" t="s">
        <v>67</v>
      </c>
      <c r="AQ12485">
        <v>1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-9</v>
      </c>
      <c r="BA12485">
        <v>-9</v>
      </c>
      <c r="BB12485" s="1" t="s">
        <v>67</v>
      </c>
      <c r="BC12485">
        <v>-9</v>
      </c>
      <c r="BD12485">
        <v>-9</v>
      </c>
      <c r="BE12485">
        <v>-9</v>
      </c>
      <c r="BF12485">
        <v>-9</v>
      </c>
      <c r="BG12485">
        <v>-9</v>
      </c>
      <c r="BH12485">
        <v>-9</v>
      </c>
      <c r="BI12485">
        <v>-9</v>
      </c>
      <c r="BJ12485">
        <v>-9</v>
      </c>
      <c r="BK12485">
        <v>-9</v>
      </c>
      <c r="BL12485">
        <v>1</v>
      </c>
      <c r="BM12485">
        <v>-9</v>
      </c>
      <c r="BN12485">
        <v>2</v>
      </c>
      <c r="BO12485">
        <v>2</v>
      </c>
      <c r="BP12485">
        <v>2</v>
      </c>
      <c r="BQ12485" s="1" t="s">
        <v>7741</v>
      </c>
      <c r="BR12485" s="1" t="s">
        <v>7743</v>
      </c>
      <c r="BT12485">
        <v>6</v>
      </c>
      <c r="BU12485">
        <v>-9</v>
      </c>
      <c r="BV12485">
        <v>131.3569588</v>
      </c>
      <c r="BW12485">
        <v>-9</v>
      </c>
      <c r="BX12485">
        <v>-9</v>
      </c>
      <c r="BY12485">
        <v>-9</v>
      </c>
      <c r="BZ12485">
        <v>-9</v>
      </c>
      <c r="CA12485">
        <v>1</v>
      </c>
      <c r="CB12485">
        <v>-9</v>
      </c>
    </row>
    <row r="12486" spans="1:80" x14ac:dyDescent="0.25">
      <c r="A12486" s="1" t="s">
        <v>5361</v>
      </c>
      <c r="B12486" s="1" t="s">
        <v>20828</v>
      </c>
      <c r="C12486">
        <v>2</v>
      </c>
      <c r="D12486" s="1"/>
      <c r="E12486" s="1"/>
      <c r="F12486" s="1"/>
      <c r="G12486">
        <v>53</v>
      </c>
      <c r="H12486" s="1"/>
      <c r="K12486">
        <v>3</v>
      </c>
      <c r="L12486">
        <v>4</v>
      </c>
      <c r="N12486">
        <v>6</v>
      </c>
      <c r="O12486">
        <v>8</v>
      </c>
      <c r="P12486">
        <v>2</v>
      </c>
      <c r="Q12486">
        <v>1</v>
      </c>
      <c r="R12486">
        <v>1</v>
      </c>
      <c r="S12486">
        <v>2</v>
      </c>
      <c r="T12486">
        <v>1</v>
      </c>
      <c r="U12486">
        <v>2</v>
      </c>
      <c r="V12486">
        <v>2</v>
      </c>
      <c r="W12486">
        <v>0</v>
      </c>
      <c r="X12486">
        <v>1</v>
      </c>
      <c r="Y12486">
        <v>7</v>
      </c>
      <c r="AA12486" s="1" t="s">
        <v>12312</v>
      </c>
      <c r="AB12486">
        <v>1</v>
      </c>
      <c r="AC12486">
        <v>51</v>
      </c>
      <c r="AD12486" s="1" t="s">
        <v>12618</v>
      </c>
      <c r="AE12486">
        <v>980200</v>
      </c>
      <c r="AF12486">
        <v>1</v>
      </c>
      <c r="AG12486">
        <v>-75.469883999999993</v>
      </c>
      <c r="AH12486">
        <v>37.936701999999997</v>
      </c>
      <c r="AI12486">
        <v>-9</v>
      </c>
      <c r="AJ12486">
        <v>-9</v>
      </c>
      <c r="AK12486">
        <v>-9</v>
      </c>
      <c r="AL12486">
        <v>5</v>
      </c>
      <c r="AM12486">
        <v>3</v>
      </c>
      <c r="AN12486" s="1" t="s">
        <v>7744</v>
      </c>
      <c r="AO12486">
        <v>2</v>
      </c>
      <c r="AP12486" s="1" t="s">
        <v>67</v>
      </c>
      <c r="AQ12486">
        <v>1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-9</v>
      </c>
      <c r="BA12486">
        <v>-9</v>
      </c>
      <c r="BB12486" s="1" t="s">
        <v>67</v>
      </c>
      <c r="BC12486">
        <v>-9</v>
      </c>
      <c r="BD12486">
        <v>-9</v>
      </c>
      <c r="BE12486">
        <v>-9</v>
      </c>
      <c r="BF12486">
        <v>-9</v>
      </c>
      <c r="BG12486">
        <v>-9</v>
      </c>
      <c r="BH12486">
        <v>-9</v>
      </c>
      <c r="BI12486">
        <v>-9</v>
      </c>
      <c r="BJ12486">
        <v>-9</v>
      </c>
      <c r="BK12486">
        <v>-9</v>
      </c>
      <c r="BL12486">
        <v>1</v>
      </c>
      <c r="BM12486">
        <v>-9</v>
      </c>
      <c r="BN12486">
        <v>2</v>
      </c>
      <c r="BO12486">
        <v>2</v>
      </c>
      <c r="BP12486">
        <v>2</v>
      </c>
      <c r="BQ12486" s="1" t="s">
        <v>7741</v>
      </c>
      <c r="BR12486" s="1" t="s">
        <v>7741</v>
      </c>
      <c r="BT12486">
        <v>5</v>
      </c>
      <c r="BU12486">
        <v>-9</v>
      </c>
      <c r="BV12486">
        <v>131.3569588</v>
      </c>
      <c r="BW12486">
        <v>-9</v>
      </c>
      <c r="BX12486">
        <v>-9</v>
      </c>
      <c r="BY12486">
        <v>-9</v>
      </c>
      <c r="BZ12486">
        <v>-9</v>
      </c>
      <c r="CA12486">
        <v>1</v>
      </c>
      <c r="CB12486">
        <v>-9</v>
      </c>
    </row>
    <row r="12487" spans="1:80" x14ac:dyDescent="0.25">
      <c r="A12487" s="1" t="s">
        <v>5361</v>
      </c>
      <c r="B12487" s="1" t="s">
        <v>20829</v>
      </c>
      <c r="C12487">
        <v>3</v>
      </c>
      <c r="D12487" s="1"/>
      <c r="E12487" s="1"/>
      <c r="F12487" s="1"/>
      <c r="G12487">
        <v>22</v>
      </c>
      <c r="H12487" s="1"/>
      <c r="K12487">
        <v>3</v>
      </c>
      <c r="L12487">
        <v>4</v>
      </c>
      <c r="N12487">
        <v>5</v>
      </c>
      <c r="O12487">
        <v>5</v>
      </c>
      <c r="P12487">
        <v>1</v>
      </c>
      <c r="Q12487">
        <v>1</v>
      </c>
      <c r="R12487">
        <v>1</v>
      </c>
      <c r="S12487">
        <v>2</v>
      </c>
      <c r="T12487">
        <v>1</v>
      </c>
      <c r="U12487">
        <v>2</v>
      </c>
      <c r="V12487">
        <v>1</v>
      </c>
      <c r="W12487">
        <v>0</v>
      </c>
      <c r="X12487">
        <v>2</v>
      </c>
      <c r="Y12487">
        <v>7</v>
      </c>
      <c r="AA12487" s="1" t="s">
        <v>12312</v>
      </c>
      <c r="AB12487">
        <v>1</v>
      </c>
      <c r="AC12487">
        <v>51</v>
      </c>
      <c r="AD12487" s="1" t="s">
        <v>12618</v>
      </c>
      <c r="AE12487">
        <v>90100</v>
      </c>
      <c r="AF12487">
        <v>3</v>
      </c>
      <c r="AG12487">
        <v>-75.354076000000006</v>
      </c>
      <c r="AH12487">
        <v>37.924455000000002</v>
      </c>
      <c r="AI12487">
        <v>-9</v>
      </c>
      <c r="AJ12487">
        <v>-9</v>
      </c>
      <c r="AK12487">
        <v>-9</v>
      </c>
      <c r="AL12487">
        <v>4</v>
      </c>
      <c r="AM12487">
        <v>3</v>
      </c>
      <c r="AN12487" s="1" t="s">
        <v>7744</v>
      </c>
      <c r="AO12487">
        <v>2</v>
      </c>
      <c r="AP12487" s="1" t="s">
        <v>67</v>
      </c>
      <c r="AQ12487">
        <v>1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-9</v>
      </c>
      <c r="BA12487">
        <v>-9</v>
      </c>
      <c r="BB12487" s="1" t="s">
        <v>67</v>
      </c>
      <c r="BC12487">
        <v>-9</v>
      </c>
      <c r="BD12487">
        <v>-9</v>
      </c>
      <c r="BE12487">
        <v>-9</v>
      </c>
      <c r="BF12487">
        <v>-9</v>
      </c>
      <c r="BG12487">
        <v>-9</v>
      </c>
      <c r="BH12487">
        <v>-9</v>
      </c>
      <c r="BI12487">
        <v>-9</v>
      </c>
      <c r="BJ12487">
        <v>-9</v>
      </c>
      <c r="BK12487">
        <v>-9</v>
      </c>
      <c r="BL12487">
        <v>2</v>
      </c>
      <c r="BM12487">
        <v>2</v>
      </c>
      <c r="BN12487">
        <v>-9</v>
      </c>
      <c r="BO12487">
        <v>-9</v>
      </c>
      <c r="BP12487">
        <v>-9</v>
      </c>
      <c r="BQ12487" s="1" t="s">
        <v>7741</v>
      </c>
      <c r="BR12487" s="1" t="s">
        <v>7743</v>
      </c>
      <c r="BT12487">
        <v>0</v>
      </c>
      <c r="BU12487">
        <v>-9</v>
      </c>
      <c r="BV12487">
        <v>131.3569588</v>
      </c>
      <c r="BW12487">
        <v>-9</v>
      </c>
      <c r="BX12487">
        <v>-9</v>
      </c>
      <c r="BY12487">
        <v>-9</v>
      </c>
      <c r="BZ12487">
        <v>-9</v>
      </c>
      <c r="CA12487">
        <v>1</v>
      </c>
      <c r="CB12487">
        <v>-9</v>
      </c>
    </row>
    <row r="12488" spans="1:80" x14ac:dyDescent="0.25">
      <c r="A12488" s="1" t="s">
        <v>5361</v>
      </c>
      <c r="B12488" s="1" t="s">
        <v>20830</v>
      </c>
      <c r="C12488">
        <v>4</v>
      </c>
      <c r="D12488" s="1"/>
      <c r="E12488" s="1"/>
      <c r="F12488" s="1"/>
      <c r="G12488">
        <v>21</v>
      </c>
      <c r="H12488" s="1"/>
      <c r="K12488">
        <v>3</v>
      </c>
      <c r="L12488">
        <v>4</v>
      </c>
      <c r="N12488">
        <v>5</v>
      </c>
      <c r="O12488">
        <v>5</v>
      </c>
      <c r="P12488">
        <v>1</v>
      </c>
      <c r="Q12488">
        <v>1</v>
      </c>
      <c r="R12488">
        <v>1</v>
      </c>
      <c r="S12488">
        <v>2</v>
      </c>
      <c r="T12488">
        <v>1</v>
      </c>
      <c r="U12488">
        <v>2</v>
      </c>
      <c r="V12488">
        <v>1</v>
      </c>
      <c r="W12488">
        <v>0</v>
      </c>
      <c r="X12488">
        <v>1</v>
      </c>
      <c r="Y12488">
        <v>7</v>
      </c>
      <c r="AA12488" s="1" t="s">
        <v>12312</v>
      </c>
      <c r="AB12488">
        <v>1</v>
      </c>
      <c r="AC12488">
        <v>24</v>
      </c>
      <c r="AD12488" s="1" t="s">
        <v>8518</v>
      </c>
      <c r="AE12488">
        <v>951500</v>
      </c>
      <c r="AF12488">
        <v>3</v>
      </c>
      <c r="AG12488">
        <v>-75.559897000000007</v>
      </c>
      <c r="AH12488">
        <v>38.078206999999999</v>
      </c>
      <c r="AI12488">
        <v>-9</v>
      </c>
      <c r="AJ12488">
        <v>-9</v>
      </c>
      <c r="AK12488">
        <v>-9</v>
      </c>
      <c r="AL12488">
        <v>1</v>
      </c>
      <c r="AM12488">
        <v>3</v>
      </c>
      <c r="AN12488" s="1" t="s">
        <v>7744</v>
      </c>
      <c r="AO12488">
        <v>2</v>
      </c>
      <c r="AP12488" s="1" t="s">
        <v>67</v>
      </c>
      <c r="AQ12488">
        <v>1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1</v>
      </c>
      <c r="AZ12488">
        <v>6</v>
      </c>
      <c r="BA12488">
        <v>24</v>
      </c>
      <c r="BB12488" s="1" t="s">
        <v>8182</v>
      </c>
      <c r="BC12488">
        <v>10606</v>
      </c>
      <c r="BD12488">
        <v>1</v>
      </c>
      <c r="BE12488">
        <v>-75.500607000000002</v>
      </c>
      <c r="BF12488">
        <v>38.372810999999999</v>
      </c>
      <c r="BG12488">
        <v>-9</v>
      </c>
      <c r="BH12488">
        <v>-9</v>
      </c>
      <c r="BI12488">
        <v>-9</v>
      </c>
      <c r="BJ12488">
        <v>3</v>
      </c>
      <c r="BK12488">
        <v>-9</v>
      </c>
      <c r="BL12488">
        <v>2</v>
      </c>
      <c r="BM12488">
        <v>1</v>
      </c>
      <c r="BN12488">
        <v>-9</v>
      </c>
      <c r="BO12488">
        <v>-9</v>
      </c>
      <c r="BP12488">
        <v>-9</v>
      </c>
      <c r="BQ12488" s="1" t="s">
        <v>7741</v>
      </c>
      <c r="BR12488" s="1" t="s">
        <v>7741</v>
      </c>
      <c r="BT12488">
        <v>0</v>
      </c>
      <c r="BU12488">
        <v>-9</v>
      </c>
      <c r="BV12488">
        <v>131.3569588</v>
      </c>
      <c r="BW12488">
        <v>-9</v>
      </c>
      <c r="BX12488">
        <v>-9</v>
      </c>
      <c r="BY12488">
        <v>-9</v>
      </c>
      <c r="BZ12488">
        <v>-9</v>
      </c>
      <c r="CA12488">
        <v>1</v>
      </c>
      <c r="CB12488">
        <v>-9</v>
      </c>
    </row>
    <row r="12489" spans="1:80" x14ac:dyDescent="0.25">
      <c r="A12489" s="1" t="s">
        <v>5362</v>
      </c>
      <c r="B12489" s="1" t="s">
        <v>20831</v>
      </c>
      <c r="C12489">
        <v>1</v>
      </c>
      <c r="D12489" s="1"/>
      <c r="E12489" s="1"/>
      <c r="F12489" s="1"/>
      <c r="G12489">
        <v>61</v>
      </c>
      <c r="H12489" s="1"/>
      <c r="K12489">
        <v>5</v>
      </c>
      <c r="L12489">
        <v>2</v>
      </c>
      <c r="N12489">
        <v>6</v>
      </c>
      <c r="O12489">
        <v>9</v>
      </c>
      <c r="P12489">
        <v>1</v>
      </c>
      <c r="Q12489">
        <v>1</v>
      </c>
      <c r="R12489">
        <v>1</v>
      </c>
      <c r="S12489">
        <v>2</v>
      </c>
      <c r="T12489">
        <v>1</v>
      </c>
      <c r="U12489">
        <v>1</v>
      </c>
      <c r="V12489">
        <v>1</v>
      </c>
      <c r="W12489">
        <v>4</v>
      </c>
      <c r="X12489">
        <v>-9</v>
      </c>
      <c r="Y12489">
        <v>7</v>
      </c>
      <c r="AA12489" s="1" t="s">
        <v>12312</v>
      </c>
      <c r="AB12489">
        <v>-9</v>
      </c>
      <c r="AC12489">
        <v>-9</v>
      </c>
      <c r="AD12489" s="1" t="s">
        <v>67</v>
      </c>
      <c r="AE12489">
        <v>-9</v>
      </c>
      <c r="AF12489">
        <v>-9</v>
      </c>
      <c r="AG12489">
        <v>-9</v>
      </c>
      <c r="AH12489">
        <v>-9</v>
      </c>
      <c r="AI12489">
        <v>-9</v>
      </c>
      <c r="AJ12489">
        <v>-9</v>
      </c>
      <c r="AK12489">
        <v>-9</v>
      </c>
      <c r="AL12489">
        <v>-9</v>
      </c>
      <c r="AM12489">
        <v>-9</v>
      </c>
      <c r="AN12489" s="1"/>
      <c r="AO12489">
        <v>-9</v>
      </c>
      <c r="AP12489" s="1" t="s">
        <v>67</v>
      </c>
      <c r="AQ12489">
        <v>-9</v>
      </c>
      <c r="AR12489">
        <v>-9</v>
      </c>
      <c r="AS12489">
        <v>-9</v>
      </c>
      <c r="AT12489">
        <v>-9</v>
      </c>
      <c r="AU12489">
        <v>-9</v>
      </c>
      <c r="AV12489">
        <v>-9</v>
      </c>
      <c r="AW12489">
        <v>-9</v>
      </c>
      <c r="AX12489">
        <v>-9</v>
      </c>
      <c r="AY12489">
        <v>0</v>
      </c>
      <c r="AZ12489">
        <v>-9</v>
      </c>
      <c r="BA12489">
        <v>-9</v>
      </c>
      <c r="BB12489" s="1" t="s">
        <v>67</v>
      </c>
      <c r="BC12489">
        <v>-9</v>
      </c>
      <c r="BD12489">
        <v>-9</v>
      </c>
      <c r="BE12489">
        <v>-9</v>
      </c>
      <c r="BF12489">
        <v>-9</v>
      </c>
      <c r="BG12489">
        <v>-9</v>
      </c>
      <c r="BH12489">
        <v>-9</v>
      </c>
      <c r="BI12489">
        <v>-9</v>
      </c>
      <c r="BJ12489">
        <v>-9</v>
      </c>
      <c r="BK12489">
        <v>1</v>
      </c>
      <c r="BL12489">
        <v>1</v>
      </c>
      <c r="BM12489">
        <v>-9</v>
      </c>
      <c r="BN12489">
        <v>2</v>
      </c>
      <c r="BO12489">
        <v>2</v>
      </c>
      <c r="BP12489">
        <v>2</v>
      </c>
      <c r="BQ12489" s="1" t="s">
        <v>67</v>
      </c>
      <c r="BR12489" s="1" t="s">
        <v>7752</v>
      </c>
      <c r="BT12489">
        <v>8</v>
      </c>
      <c r="BU12489">
        <v>-9</v>
      </c>
      <c r="BV12489">
        <v>70.706692889999999</v>
      </c>
      <c r="BW12489">
        <v>-9</v>
      </c>
      <c r="BX12489">
        <v>-9</v>
      </c>
      <c r="BY12489">
        <v>-9</v>
      </c>
      <c r="BZ12489">
        <v>-9</v>
      </c>
      <c r="CA12489">
        <v>2</v>
      </c>
      <c r="CB12489">
        <v>-9</v>
      </c>
    </row>
    <row r="12490" spans="1:80" x14ac:dyDescent="0.25">
      <c r="A12490" s="1" t="s">
        <v>5362</v>
      </c>
      <c r="B12490" s="1" t="s">
        <v>20832</v>
      </c>
      <c r="C12490">
        <v>2</v>
      </c>
      <c r="D12490" s="1"/>
      <c r="E12490" s="1"/>
      <c r="F12490" s="1"/>
      <c r="G12490">
        <v>62</v>
      </c>
      <c r="H12490" s="1"/>
      <c r="K12490">
        <v>5</v>
      </c>
      <c r="L12490">
        <v>2</v>
      </c>
      <c r="N12490">
        <v>6</v>
      </c>
      <c r="O12490">
        <v>9</v>
      </c>
      <c r="P12490">
        <v>2</v>
      </c>
      <c r="Q12490">
        <v>1</v>
      </c>
      <c r="R12490">
        <v>1</v>
      </c>
      <c r="S12490">
        <v>2</v>
      </c>
      <c r="T12490">
        <v>1</v>
      </c>
      <c r="U12490">
        <v>2</v>
      </c>
      <c r="V12490">
        <v>1</v>
      </c>
      <c r="W12490">
        <v>0</v>
      </c>
      <c r="X12490">
        <v>1</v>
      </c>
      <c r="Y12490">
        <v>7</v>
      </c>
      <c r="AA12490" s="1" t="s">
        <v>12312</v>
      </c>
      <c r="AB12490">
        <v>1</v>
      </c>
      <c r="AC12490">
        <v>51</v>
      </c>
      <c r="AD12490" s="1" t="s">
        <v>12618</v>
      </c>
      <c r="AE12490">
        <v>980200</v>
      </c>
      <c r="AF12490">
        <v>1</v>
      </c>
      <c r="AG12490">
        <v>-75.47739</v>
      </c>
      <c r="AH12490">
        <v>37.937776999999997</v>
      </c>
      <c r="AI12490">
        <v>-9</v>
      </c>
      <c r="AJ12490">
        <v>-9</v>
      </c>
      <c r="AK12490">
        <v>-9</v>
      </c>
      <c r="AL12490">
        <v>5</v>
      </c>
      <c r="AM12490">
        <v>3</v>
      </c>
      <c r="AN12490" s="1" t="s">
        <v>7744</v>
      </c>
      <c r="AO12490">
        <v>2</v>
      </c>
      <c r="AP12490" s="1" t="s">
        <v>67</v>
      </c>
      <c r="AQ12490">
        <v>1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-9</v>
      </c>
      <c r="BA12490">
        <v>-9</v>
      </c>
      <c r="BB12490" s="1" t="s">
        <v>67</v>
      </c>
      <c r="BC12490">
        <v>-9</v>
      </c>
      <c r="BD12490">
        <v>-9</v>
      </c>
      <c r="BE12490">
        <v>-9</v>
      </c>
      <c r="BF12490">
        <v>-9</v>
      </c>
      <c r="BG12490">
        <v>-9</v>
      </c>
      <c r="BH12490">
        <v>-9</v>
      </c>
      <c r="BI12490">
        <v>-9</v>
      </c>
      <c r="BJ12490">
        <v>-9</v>
      </c>
      <c r="BK12490">
        <v>-9</v>
      </c>
      <c r="BL12490">
        <v>1</v>
      </c>
      <c r="BM12490">
        <v>-9</v>
      </c>
      <c r="BN12490">
        <v>2</v>
      </c>
      <c r="BO12490">
        <v>2</v>
      </c>
      <c r="BP12490">
        <v>2</v>
      </c>
      <c r="BQ12490" s="1" t="s">
        <v>7741</v>
      </c>
      <c r="BR12490" s="1" t="s">
        <v>7741</v>
      </c>
      <c r="BT12490">
        <v>3</v>
      </c>
      <c r="BU12490">
        <v>-9</v>
      </c>
      <c r="BV12490">
        <v>70.706692889999999</v>
      </c>
      <c r="BW12490">
        <v>-9</v>
      </c>
      <c r="BX12490">
        <v>-9</v>
      </c>
      <c r="BY12490">
        <v>-9</v>
      </c>
      <c r="BZ12490">
        <v>-9</v>
      </c>
      <c r="CA12490">
        <v>1</v>
      </c>
      <c r="CB12490">
        <v>-9</v>
      </c>
    </row>
    <row r="12491" spans="1:80" x14ac:dyDescent="0.25">
      <c r="A12491" s="1" t="s">
        <v>5363</v>
      </c>
      <c r="B12491" s="1" t="s">
        <v>20833</v>
      </c>
      <c r="C12491">
        <v>1</v>
      </c>
      <c r="D12491" s="1"/>
      <c r="E12491" s="1"/>
      <c r="F12491" s="1"/>
      <c r="G12491">
        <v>70</v>
      </c>
      <c r="H12491" s="1"/>
      <c r="K12491">
        <v>4</v>
      </c>
      <c r="L12491">
        <v>2</v>
      </c>
      <c r="N12491">
        <v>7</v>
      </c>
      <c r="O12491">
        <v>10</v>
      </c>
      <c r="P12491">
        <v>1</v>
      </c>
      <c r="Q12491">
        <v>1</v>
      </c>
      <c r="R12491">
        <v>1</v>
      </c>
      <c r="S12491">
        <v>2</v>
      </c>
      <c r="T12491">
        <v>1</v>
      </c>
      <c r="U12491">
        <v>2</v>
      </c>
      <c r="V12491">
        <v>1</v>
      </c>
      <c r="W12491">
        <v>1</v>
      </c>
      <c r="X12491">
        <v>-9</v>
      </c>
      <c r="Y12491">
        <v>6</v>
      </c>
      <c r="AA12491" s="1" t="s">
        <v>12312</v>
      </c>
      <c r="AB12491">
        <v>-9</v>
      </c>
      <c r="AC12491">
        <v>-9</v>
      </c>
      <c r="AD12491" s="1" t="s">
        <v>67</v>
      </c>
      <c r="AE12491">
        <v>-9</v>
      </c>
      <c r="AF12491">
        <v>-9</v>
      </c>
      <c r="AG12491">
        <v>-9</v>
      </c>
      <c r="AH12491">
        <v>-9</v>
      </c>
      <c r="AI12491">
        <v>-9</v>
      </c>
      <c r="AJ12491">
        <v>-9</v>
      </c>
      <c r="AK12491">
        <v>-9</v>
      </c>
      <c r="AL12491">
        <v>-9</v>
      </c>
      <c r="AM12491">
        <v>-9</v>
      </c>
      <c r="AN12491" s="1"/>
      <c r="AO12491">
        <v>-9</v>
      </c>
      <c r="AP12491" s="1" t="s">
        <v>67</v>
      </c>
      <c r="AQ12491">
        <v>-9</v>
      </c>
      <c r="AR12491">
        <v>-9</v>
      </c>
      <c r="AS12491">
        <v>-9</v>
      </c>
      <c r="AT12491">
        <v>-9</v>
      </c>
      <c r="AU12491">
        <v>-9</v>
      </c>
      <c r="AV12491">
        <v>-9</v>
      </c>
      <c r="AW12491">
        <v>-9</v>
      </c>
      <c r="AX12491">
        <v>-9</v>
      </c>
      <c r="AY12491">
        <v>0</v>
      </c>
      <c r="AZ12491">
        <v>-9</v>
      </c>
      <c r="BA12491">
        <v>-9</v>
      </c>
      <c r="BB12491" s="1" t="s">
        <v>67</v>
      </c>
      <c r="BC12491">
        <v>-9</v>
      </c>
      <c r="BD12491">
        <v>-9</v>
      </c>
      <c r="BE12491">
        <v>-9</v>
      </c>
      <c r="BF12491">
        <v>-9</v>
      </c>
      <c r="BG12491">
        <v>-9</v>
      </c>
      <c r="BH12491">
        <v>-9</v>
      </c>
      <c r="BI12491">
        <v>-9</v>
      </c>
      <c r="BJ12491">
        <v>-9</v>
      </c>
      <c r="BK12491">
        <v>1</v>
      </c>
      <c r="BL12491">
        <v>1</v>
      </c>
      <c r="BM12491">
        <v>-9</v>
      </c>
      <c r="BN12491">
        <v>2</v>
      </c>
      <c r="BO12491">
        <v>2</v>
      </c>
      <c r="BP12491">
        <v>2</v>
      </c>
      <c r="BQ12491" s="1" t="s">
        <v>67</v>
      </c>
      <c r="BR12491" s="1" t="s">
        <v>7741</v>
      </c>
      <c r="BT12491">
        <v>4</v>
      </c>
      <c r="BU12491">
        <v>-9</v>
      </c>
      <c r="BV12491">
        <v>70.706692889999999</v>
      </c>
      <c r="BW12491">
        <v>-9</v>
      </c>
      <c r="BX12491">
        <v>-9</v>
      </c>
      <c r="BY12491">
        <v>-9</v>
      </c>
      <c r="BZ12491">
        <v>-9</v>
      </c>
      <c r="CA12491">
        <v>2</v>
      </c>
      <c r="CB12491">
        <v>-9</v>
      </c>
    </row>
    <row r="12492" spans="1:80" x14ac:dyDescent="0.25">
      <c r="A12492" s="1" t="s">
        <v>5363</v>
      </c>
      <c r="B12492" s="1" t="s">
        <v>20834</v>
      </c>
      <c r="C12492">
        <v>2</v>
      </c>
      <c r="D12492" s="1"/>
      <c r="E12492" s="1"/>
      <c r="F12492" s="1"/>
      <c r="G12492">
        <v>71</v>
      </c>
      <c r="H12492" s="1"/>
      <c r="K12492">
        <v>4</v>
      </c>
      <c r="L12492">
        <v>2</v>
      </c>
      <c r="N12492">
        <v>7</v>
      </c>
      <c r="O12492">
        <v>10</v>
      </c>
      <c r="P12492">
        <v>2</v>
      </c>
      <c r="Q12492">
        <v>1</v>
      </c>
      <c r="R12492">
        <v>1</v>
      </c>
      <c r="S12492">
        <v>2</v>
      </c>
      <c r="T12492">
        <v>1</v>
      </c>
      <c r="U12492">
        <v>2</v>
      </c>
      <c r="V12492">
        <v>1</v>
      </c>
      <c r="W12492">
        <v>1</v>
      </c>
      <c r="X12492">
        <v>-9</v>
      </c>
      <c r="Y12492">
        <v>6</v>
      </c>
      <c r="AA12492" s="1" t="s">
        <v>12312</v>
      </c>
      <c r="AB12492">
        <v>-9</v>
      </c>
      <c r="AC12492">
        <v>-9</v>
      </c>
      <c r="AD12492" s="1" t="s">
        <v>67</v>
      </c>
      <c r="AE12492">
        <v>-9</v>
      </c>
      <c r="AF12492">
        <v>-9</v>
      </c>
      <c r="AG12492">
        <v>-9</v>
      </c>
      <c r="AH12492">
        <v>-9</v>
      </c>
      <c r="AI12492">
        <v>-9</v>
      </c>
      <c r="AJ12492">
        <v>-9</v>
      </c>
      <c r="AK12492">
        <v>-9</v>
      </c>
      <c r="AL12492">
        <v>-9</v>
      </c>
      <c r="AM12492">
        <v>-9</v>
      </c>
      <c r="AN12492" s="1"/>
      <c r="AO12492">
        <v>-9</v>
      </c>
      <c r="AP12492" s="1" t="s">
        <v>67</v>
      </c>
      <c r="AQ12492">
        <v>-9</v>
      </c>
      <c r="AR12492">
        <v>-9</v>
      </c>
      <c r="AS12492">
        <v>-9</v>
      </c>
      <c r="AT12492">
        <v>-9</v>
      </c>
      <c r="AU12492">
        <v>-9</v>
      </c>
      <c r="AV12492">
        <v>-9</v>
      </c>
      <c r="AW12492">
        <v>-9</v>
      </c>
      <c r="AX12492">
        <v>-9</v>
      </c>
      <c r="AY12492">
        <v>0</v>
      </c>
      <c r="AZ12492">
        <v>-9</v>
      </c>
      <c r="BA12492">
        <v>-9</v>
      </c>
      <c r="BB12492" s="1" t="s">
        <v>67</v>
      </c>
      <c r="BC12492">
        <v>-9</v>
      </c>
      <c r="BD12492">
        <v>-9</v>
      </c>
      <c r="BE12492">
        <v>-9</v>
      </c>
      <c r="BF12492">
        <v>-9</v>
      </c>
      <c r="BG12492">
        <v>-9</v>
      </c>
      <c r="BH12492">
        <v>-9</v>
      </c>
      <c r="BI12492">
        <v>-9</v>
      </c>
      <c r="BJ12492">
        <v>-9</v>
      </c>
      <c r="BK12492">
        <v>1</v>
      </c>
      <c r="BL12492">
        <v>1</v>
      </c>
      <c r="BM12492">
        <v>-9</v>
      </c>
      <c r="BN12492">
        <v>2</v>
      </c>
      <c r="BO12492">
        <v>2</v>
      </c>
      <c r="BP12492">
        <v>2</v>
      </c>
      <c r="BQ12492" s="1" t="s">
        <v>67</v>
      </c>
      <c r="BR12492" s="1" t="s">
        <v>7741</v>
      </c>
      <c r="BT12492">
        <v>2</v>
      </c>
      <c r="BU12492">
        <v>-9</v>
      </c>
      <c r="BV12492">
        <v>70.706692889999999</v>
      </c>
      <c r="BW12492">
        <v>-9</v>
      </c>
      <c r="BX12492">
        <v>-9</v>
      </c>
      <c r="BY12492">
        <v>-9</v>
      </c>
      <c r="BZ12492">
        <v>-9</v>
      </c>
      <c r="CA12492">
        <v>2</v>
      </c>
      <c r="CB12492">
        <v>-9</v>
      </c>
    </row>
    <row r="12493" spans="1:80" x14ac:dyDescent="0.25">
      <c r="A12493" s="1" t="s">
        <v>5364</v>
      </c>
      <c r="B12493" s="1" t="s">
        <v>20835</v>
      </c>
      <c r="C12493">
        <v>1</v>
      </c>
      <c r="D12493" s="1"/>
      <c r="E12493" s="1"/>
      <c r="F12493" s="1"/>
      <c r="G12493">
        <v>71</v>
      </c>
      <c r="H12493" s="1"/>
      <c r="K12493">
        <v>1</v>
      </c>
      <c r="L12493">
        <v>2</v>
      </c>
      <c r="N12493">
        <v>7</v>
      </c>
      <c r="O12493">
        <v>10</v>
      </c>
      <c r="P12493">
        <v>2</v>
      </c>
      <c r="Q12493">
        <v>1</v>
      </c>
      <c r="R12493">
        <v>1</v>
      </c>
      <c r="S12493">
        <v>2</v>
      </c>
      <c r="T12493">
        <v>1</v>
      </c>
      <c r="U12493">
        <v>2</v>
      </c>
      <c r="V12493">
        <v>2</v>
      </c>
      <c r="W12493">
        <v>1</v>
      </c>
      <c r="X12493">
        <v>-9</v>
      </c>
      <c r="Y12493">
        <v>3</v>
      </c>
      <c r="AA12493" s="1" t="s">
        <v>12312</v>
      </c>
      <c r="AB12493">
        <v>-9</v>
      </c>
      <c r="AC12493">
        <v>-9</v>
      </c>
      <c r="AD12493" s="1" t="s">
        <v>67</v>
      </c>
      <c r="AE12493">
        <v>-9</v>
      </c>
      <c r="AF12493">
        <v>-9</v>
      </c>
      <c r="AG12493">
        <v>-9</v>
      </c>
      <c r="AH12493">
        <v>-9</v>
      </c>
      <c r="AI12493">
        <v>-9</v>
      </c>
      <c r="AJ12493">
        <v>-9</v>
      </c>
      <c r="AK12493">
        <v>-9</v>
      </c>
      <c r="AL12493">
        <v>-9</v>
      </c>
      <c r="AM12493">
        <v>-9</v>
      </c>
      <c r="AN12493" s="1"/>
      <c r="AO12493">
        <v>-9</v>
      </c>
      <c r="AP12493" s="1" t="s">
        <v>67</v>
      </c>
      <c r="AQ12493">
        <v>-9</v>
      </c>
      <c r="AR12493">
        <v>-9</v>
      </c>
      <c r="AS12493">
        <v>-9</v>
      </c>
      <c r="AT12493">
        <v>-9</v>
      </c>
      <c r="AU12493">
        <v>-9</v>
      </c>
      <c r="AV12493">
        <v>-9</v>
      </c>
      <c r="AW12493">
        <v>-9</v>
      </c>
      <c r="AX12493">
        <v>-9</v>
      </c>
      <c r="AY12493">
        <v>0</v>
      </c>
      <c r="AZ12493">
        <v>-9</v>
      </c>
      <c r="BA12493">
        <v>-9</v>
      </c>
      <c r="BB12493" s="1" t="s">
        <v>67</v>
      </c>
      <c r="BC12493">
        <v>-9</v>
      </c>
      <c r="BD12493">
        <v>-9</v>
      </c>
      <c r="BE12493">
        <v>-9</v>
      </c>
      <c r="BF12493">
        <v>-9</v>
      </c>
      <c r="BG12493">
        <v>-9</v>
      </c>
      <c r="BH12493">
        <v>-9</v>
      </c>
      <c r="BI12493">
        <v>-9</v>
      </c>
      <c r="BJ12493">
        <v>-9</v>
      </c>
      <c r="BK12493">
        <v>1</v>
      </c>
      <c r="BL12493">
        <v>1</v>
      </c>
      <c r="BM12493">
        <v>-9</v>
      </c>
      <c r="BN12493">
        <v>2</v>
      </c>
      <c r="BO12493">
        <v>2</v>
      </c>
      <c r="BP12493">
        <v>2</v>
      </c>
      <c r="BQ12493" s="1" t="s">
        <v>67</v>
      </c>
      <c r="BR12493" s="1" t="s">
        <v>7741</v>
      </c>
      <c r="BT12493">
        <v>4</v>
      </c>
      <c r="BU12493">
        <v>1</v>
      </c>
      <c r="BV12493">
        <v>70.706692889999999</v>
      </c>
      <c r="BW12493">
        <v>-9</v>
      </c>
      <c r="BX12493">
        <v>-9</v>
      </c>
      <c r="BY12493">
        <v>-9</v>
      </c>
      <c r="BZ12493">
        <v>-9</v>
      </c>
      <c r="CA12493">
        <v>2</v>
      </c>
      <c r="CB12493">
        <v>-9</v>
      </c>
    </row>
    <row r="12494" spans="1:80" x14ac:dyDescent="0.25">
      <c r="A12494" s="1" t="s">
        <v>5364</v>
      </c>
      <c r="B12494" s="1" t="s">
        <v>20836</v>
      </c>
      <c r="C12494">
        <v>2</v>
      </c>
      <c r="D12494" s="1"/>
      <c r="E12494" s="1"/>
      <c r="F12494" s="1"/>
      <c r="G12494">
        <v>-9</v>
      </c>
      <c r="H12494" s="1"/>
      <c r="K12494">
        <v>1</v>
      </c>
      <c r="L12494">
        <v>2</v>
      </c>
      <c r="N12494">
        <v>7</v>
      </c>
      <c r="O12494">
        <v>-9</v>
      </c>
      <c r="P12494">
        <v>1</v>
      </c>
      <c r="Q12494">
        <v>1</v>
      </c>
      <c r="R12494">
        <v>1</v>
      </c>
      <c r="S12494">
        <v>2</v>
      </c>
      <c r="T12494">
        <v>1</v>
      </c>
      <c r="U12494">
        <v>2</v>
      </c>
      <c r="V12494">
        <v>2</v>
      </c>
      <c r="W12494">
        <v>1</v>
      </c>
      <c r="X12494">
        <v>-9</v>
      </c>
      <c r="Y12494">
        <v>3</v>
      </c>
      <c r="AA12494" s="1" t="s">
        <v>12312</v>
      </c>
      <c r="AB12494">
        <v>-9</v>
      </c>
      <c r="AC12494">
        <v>-9</v>
      </c>
      <c r="AD12494" s="1" t="s">
        <v>67</v>
      </c>
      <c r="AE12494">
        <v>-9</v>
      </c>
      <c r="AF12494">
        <v>-9</v>
      </c>
      <c r="AG12494">
        <v>-9</v>
      </c>
      <c r="AH12494">
        <v>-9</v>
      </c>
      <c r="AI12494">
        <v>-9</v>
      </c>
      <c r="AJ12494">
        <v>-9</v>
      </c>
      <c r="AK12494">
        <v>-9</v>
      </c>
      <c r="AL12494">
        <v>-9</v>
      </c>
      <c r="AM12494">
        <v>-9</v>
      </c>
      <c r="AN12494" s="1"/>
      <c r="AO12494">
        <v>-9</v>
      </c>
      <c r="AP12494" s="1" t="s">
        <v>67</v>
      </c>
      <c r="AQ12494">
        <v>-9</v>
      </c>
      <c r="AR12494">
        <v>-9</v>
      </c>
      <c r="AS12494">
        <v>-9</v>
      </c>
      <c r="AT12494">
        <v>-9</v>
      </c>
      <c r="AU12494">
        <v>-9</v>
      </c>
      <c r="AV12494">
        <v>-9</v>
      </c>
      <c r="AW12494">
        <v>-9</v>
      </c>
      <c r="AX12494">
        <v>-9</v>
      </c>
      <c r="AY12494">
        <v>0</v>
      </c>
      <c r="AZ12494">
        <v>-9</v>
      </c>
      <c r="BA12494">
        <v>-9</v>
      </c>
      <c r="BB12494" s="1" t="s">
        <v>67</v>
      </c>
      <c r="BC12494">
        <v>-9</v>
      </c>
      <c r="BD12494">
        <v>-9</v>
      </c>
      <c r="BE12494">
        <v>-9</v>
      </c>
      <c r="BF12494">
        <v>-9</v>
      </c>
      <c r="BG12494">
        <v>-9</v>
      </c>
      <c r="BH12494">
        <v>-9</v>
      </c>
      <c r="BI12494">
        <v>-9</v>
      </c>
      <c r="BJ12494">
        <v>-9</v>
      </c>
      <c r="BK12494">
        <v>1</v>
      </c>
      <c r="BL12494">
        <v>1</v>
      </c>
      <c r="BM12494">
        <v>-9</v>
      </c>
      <c r="BN12494">
        <v>2</v>
      </c>
      <c r="BO12494">
        <v>2</v>
      </c>
      <c r="BP12494">
        <v>2</v>
      </c>
      <c r="BQ12494" s="1" t="s">
        <v>67</v>
      </c>
      <c r="BR12494" s="1" t="s">
        <v>7741</v>
      </c>
      <c r="BT12494">
        <v>3</v>
      </c>
      <c r="BU12494">
        <v>1</v>
      </c>
      <c r="BV12494">
        <v>70.706692889999999</v>
      </c>
      <c r="BW12494">
        <v>-9</v>
      </c>
      <c r="BX12494">
        <v>-9</v>
      </c>
      <c r="BY12494">
        <v>-9</v>
      </c>
      <c r="BZ12494">
        <v>-9</v>
      </c>
      <c r="CA12494">
        <v>2</v>
      </c>
      <c r="CB12494">
        <v>-9</v>
      </c>
    </row>
    <row r="12495" spans="1:80" x14ac:dyDescent="0.25">
      <c r="A12495" s="1" t="s">
        <v>20837</v>
      </c>
      <c r="B12495" s="1" t="s">
        <v>20838</v>
      </c>
      <c r="C12495">
        <v>1</v>
      </c>
      <c r="D12495" s="1"/>
      <c r="E12495" s="1"/>
      <c r="F12495" s="1"/>
      <c r="G12495">
        <v>69</v>
      </c>
      <c r="H12495" s="1"/>
      <c r="K12495">
        <v>4</v>
      </c>
      <c r="L12495">
        <v>1</v>
      </c>
      <c r="N12495">
        <v>7</v>
      </c>
      <c r="O12495">
        <v>10</v>
      </c>
      <c r="P12495">
        <v>1</v>
      </c>
      <c r="Q12495">
        <v>2</v>
      </c>
      <c r="R12495">
        <v>2</v>
      </c>
      <c r="S12495">
        <v>2</v>
      </c>
      <c r="T12495">
        <v>2</v>
      </c>
      <c r="U12495">
        <v>2</v>
      </c>
      <c r="V12495">
        <v>2</v>
      </c>
      <c r="W12495">
        <v>1</v>
      </c>
      <c r="X12495">
        <v>-9</v>
      </c>
      <c r="Y12495">
        <v>1</v>
      </c>
      <c r="AA12495" s="1" t="s">
        <v>12312</v>
      </c>
      <c r="AB12495">
        <v>-9</v>
      </c>
      <c r="AC12495">
        <v>-9</v>
      </c>
      <c r="AD12495" s="1" t="s">
        <v>67</v>
      </c>
      <c r="AE12495">
        <v>-9</v>
      </c>
      <c r="AF12495">
        <v>-9</v>
      </c>
      <c r="AG12495">
        <v>-9</v>
      </c>
      <c r="AH12495">
        <v>-9</v>
      </c>
      <c r="AI12495">
        <v>-9</v>
      </c>
      <c r="AJ12495">
        <v>-9</v>
      </c>
      <c r="AK12495">
        <v>-9</v>
      </c>
      <c r="AL12495">
        <v>-9</v>
      </c>
      <c r="AM12495">
        <v>-9</v>
      </c>
      <c r="AN12495" s="1"/>
      <c r="AO12495">
        <v>-9</v>
      </c>
      <c r="AP12495" s="1" t="s">
        <v>67</v>
      </c>
      <c r="AQ12495">
        <v>-9</v>
      </c>
      <c r="AR12495">
        <v>-9</v>
      </c>
      <c r="AS12495">
        <v>-9</v>
      </c>
      <c r="AT12495">
        <v>-9</v>
      </c>
      <c r="AU12495">
        <v>-9</v>
      </c>
      <c r="AV12495">
        <v>-9</v>
      </c>
      <c r="AW12495">
        <v>-9</v>
      </c>
      <c r="AX12495">
        <v>-9</v>
      </c>
      <c r="AY12495">
        <v>0</v>
      </c>
      <c r="AZ12495">
        <v>-9</v>
      </c>
      <c r="BA12495">
        <v>-9</v>
      </c>
      <c r="BB12495" s="1" t="s">
        <v>67</v>
      </c>
      <c r="BC12495">
        <v>-9</v>
      </c>
      <c r="BD12495">
        <v>-9</v>
      </c>
      <c r="BE12495">
        <v>-9</v>
      </c>
      <c r="BF12495">
        <v>-9</v>
      </c>
      <c r="BG12495">
        <v>-9</v>
      </c>
      <c r="BH12495">
        <v>-9</v>
      </c>
      <c r="BI12495">
        <v>-9</v>
      </c>
      <c r="BJ12495">
        <v>-9</v>
      </c>
      <c r="BK12495">
        <v>1</v>
      </c>
      <c r="BL12495">
        <v>2</v>
      </c>
      <c r="BM12495">
        <v>1</v>
      </c>
      <c r="BN12495">
        <v>-9</v>
      </c>
      <c r="BO12495">
        <v>-9</v>
      </c>
      <c r="BP12495">
        <v>-9</v>
      </c>
      <c r="BQ12495" s="1" t="s">
        <v>67</v>
      </c>
      <c r="BR12495" s="1" t="s">
        <v>7741</v>
      </c>
      <c r="BT12495">
        <v>0</v>
      </c>
      <c r="BU12495">
        <v>-9</v>
      </c>
      <c r="BV12495">
        <v>73.090056509999997</v>
      </c>
      <c r="BW12495">
        <v>-9</v>
      </c>
      <c r="BX12495">
        <v>-9</v>
      </c>
      <c r="BY12495">
        <v>-9</v>
      </c>
      <c r="BZ12495">
        <v>-9</v>
      </c>
      <c r="CA12495">
        <v>2</v>
      </c>
      <c r="CB12495">
        <v>-9</v>
      </c>
    </row>
    <row r="12496" spans="1:80" x14ac:dyDescent="0.25">
      <c r="A12496" s="1" t="s">
        <v>5365</v>
      </c>
      <c r="B12496" s="1" t="s">
        <v>20839</v>
      </c>
      <c r="C12496">
        <v>1</v>
      </c>
      <c r="D12496" s="1"/>
      <c r="E12496" s="1"/>
      <c r="F12496" s="1"/>
      <c r="G12496">
        <v>81</v>
      </c>
      <c r="H12496" s="1" t="s">
        <v>7743</v>
      </c>
      <c r="K12496">
        <v>1</v>
      </c>
      <c r="L12496">
        <v>1</v>
      </c>
      <c r="N12496">
        <v>7</v>
      </c>
      <c r="O12496">
        <v>11</v>
      </c>
      <c r="P12496">
        <v>1</v>
      </c>
      <c r="Q12496">
        <v>1</v>
      </c>
      <c r="R12496">
        <v>1</v>
      </c>
      <c r="S12496">
        <v>2</v>
      </c>
      <c r="T12496">
        <v>1</v>
      </c>
      <c r="U12496">
        <v>1</v>
      </c>
      <c r="V12496">
        <v>1</v>
      </c>
      <c r="W12496">
        <v>1</v>
      </c>
      <c r="X12496">
        <v>-9</v>
      </c>
      <c r="Y12496">
        <v>5</v>
      </c>
      <c r="AA12496" s="1" t="s">
        <v>12312</v>
      </c>
      <c r="AB12496">
        <v>-9</v>
      </c>
      <c r="AC12496">
        <v>-9</v>
      </c>
      <c r="AD12496" s="1" t="s">
        <v>67</v>
      </c>
      <c r="AE12496">
        <v>-9</v>
      </c>
      <c r="AF12496">
        <v>-9</v>
      </c>
      <c r="AG12496">
        <v>-9</v>
      </c>
      <c r="AH12496">
        <v>-9</v>
      </c>
      <c r="AI12496">
        <v>-9</v>
      </c>
      <c r="AJ12496">
        <v>-9</v>
      </c>
      <c r="AK12496">
        <v>-9</v>
      </c>
      <c r="AL12496">
        <v>-9</v>
      </c>
      <c r="AM12496">
        <v>-9</v>
      </c>
      <c r="AN12496" s="1"/>
      <c r="AO12496">
        <v>-9</v>
      </c>
      <c r="AP12496" s="1" t="s">
        <v>67</v>
      </c>
      <c r="AQ12496">
        <v>-9</v>
      </c>
      <c r="AR12496">
        <v>-9</v>
      </c>
      <c r="AS12496">
        <v>-9</v>
      </c>
      <c r="AT12496">
        <v>-9</v>
      </c>
      <c r="AU12496">
        <v>-9</v>
      </c>
      <c r="AV12496">
        <v>-9</v>
      </c>
      <c r="AW12496">
        <v>-9</v>
      </c>
      <c r="AX12496">
        <v>-9</v>
      </c>
      <c r="AY12496">
        <v>0</v>
      </c>
      <c r="AZ12496">
        <v>-9</v>
      </c>
      <c r="BA12496">
        <v>-9</v>
      </c>
      <c r="BB12496" s="1" t="s">
        <v>67</v>
      </c>
      <c r="BC12496">
        <v>-9</v>
      </c>
      <c r="BD12496">
        <v>-9</v>
      </c>
      <c r="BE12496">
        <v>-9</v>
      </c>
      <c r="BF12496">
        <v>-9</v>
      </c>
      <c r="BG12496">
        <v>-9</v>
      </c>
      <c r="BH12496">
        <v>-9</v>
      </c>
      <c r="BI12496">
        <v>-9</v>
      </c>
      <c r="BJ12496">
        <v>-9</v>
      </c>
      <c r="BK12496">
        <v>1</v>
      </c>
      <c r="BL12496">
        <v>1</v>
      </c>
      <c r="BM12496">
        <v>-9</v>
      </c>
      <c r="BN12496">
        <v>2</v>
      </c>
      <c r="BO12496">
        <v>2</v>
      </c>
      <c r="BP12496">
        <v>2</v>
      </c>
      <c r="BQ12496" s="1" t="s">
        <v>67</v>
      </c>
      <c r="BR12496" s="1" t="s">
        <v>7741</v>
      </c>
      <c r="BT12496">
        <v>4</v>
      </c>
      <c r="BU12496">
        <v>1</v>
      </c>
      <c r="BV12496">
        <v>73.090056509999997</v>
      </c>
      <c r="BW12496">
        <v>-9</v>
      </c>
      <c r="BX12496">
        <v>-9</v>
      </c>
      <c r="BY12496">
        <v>-9</v>
      </c>
      <c r="BZ12496">
        <v>-9</v>
      </c>
      <c r="CA12496">
        <v>2</v>
      </c>
      <c r="CB12496">
        <v>-9</v>
      </c>
    </row>
    <row r="12497" spans="1:80" x14ac:dyDescent="0.25">
      <c r="A12497" s="1" t="s">
        <v>5366</v>
      </c>
      <c r="B12497" s="1" t="s">
        <v>20840</v>
      </c>
      <c r="C12497">
        <v>1</v>
      </c>
      <c r="D12497" s="1"/>
      <c r="E12497" s="1"/>
      <c r="F12497" s="1"/>
      <c r="G12497">
        <v>57</v>
      </c>
      <c r="H12497" s="1"/>
      <c r="K12497">
        <v>2</v>
      </c>
      <c r="L12497">
        <v>1</v>
      </c>
      <c r="N12497">
        <v>6</v>
      </c>
      <c r="O12497">
        <v>9</v>
      </c>
      <c r="P12497">
        <v>1</v>
      </c>
      <c r="Q12497">
        <v>1</v>
      </c>
      <c r="R12497">
        <v>1</v>
      </c>
      <c r="S12497">
        <v>2</v>
      </c>
      <c r="T12497">
        <v>1</v>
      </c>
      <c r="U12497">
        <v>2</v>
      </c>
      <c r="V12497">
        <v>1</v>
      </c>
      <c r="W12497">
        <v>1</v>
      </c>
      <c r="X12497">
        <v>-9</v>
      </c>
      <c r="Y12497">
        <v>4</v>
      </c>
      <c r="AA12497" s="1" t="s">
        <v>12312</v>
      </c>
      <c r="AB12497">
        <v>-9</v>
      </c>
      <c r="AC12497">
        <v>-9</v>
      </c>
      <c r="AD12497" s="1" t="s">
        <v>67</v>
      </c>
      <c r="AE12497">
        <v>-9</v>
      </c>
      <c r="AF12497">
        <v>-9</v>
      </c>
      <c r="AG12497">
        <v>-9</v>
      </c>
      <c r="AH12497">
        <v>-9</v>
      </c>
      <c r="AI12497">
        <v>-9</v>
      </c>
      <c r="AJ12497">
        <v>-9</v>
      </c>
      <c r="AK12497">
        <v>-9</v>
      </c>
      <c r="AL12497">
        <v>-9</v>
      </c>
      <c r="AM12497">
        <v>-9</v>
      </c>
      <c r="AN12497" s="1"/>
      <c r="AO12497">
        <v>-9</v>
      </c>
      <c r="AP12497" s="1" t="s">
        <v>67</v>
      </c>
      <c r="AQ12497">
        <v>-9</v>
      </c>
      <c r="AR12497">
        <v>-9</v>
      </c>
      <c r="AS12497">
        <v>-9</v>
      </c>
      <c r="AT12497">
        <v>-9</v>
      </c>
      <c r="AU12497">
        <v>-9</v>
      </c>
      <c r="AV12497">
        <v>-9</v>
      </c>
      <c r="AW12497">
        <v>-9</v>
      </c>
      <c r="AX12497">
        <v>-9</v>
      </c>
      <c r="AY12497">
        <v>0</v>
      </c>
      <c r="AZ12497">
        <v>-9</v>
      </c>
      <c r="BA12497">
        <v>-9</v>
      </c>
      <c r="BB12497" s="1" t="s">
        <v>67</v>
      </c>
      <c r="BC12497">
        <v>-9</v>
      </c>
      <c r="BD12497">
        <v>-9</v>
      </c>
      <c r="BE12497">
        <v>-9</v>
      </c>
      <c r="BF12497">
        <v>-9</v>
      </c>
      <c r="BG12497">
        <v>-9</v>
      </c>
      <c r="BH12497">
        <v>-9</v>
      </c>
      <c r="BI12497">
        <v>-9</v>
      </c>
      <c r="BJ12497">
        <v>-9</v>
      </c>
      <c r="BK12497">
        <v>1</v>
      </c>
      <c r="BL12497">
        <v>1</v>
      </c>
      <c r="BM12497">
        <v>-9</v>
      </c>
      <c r="BN12497">
        <v>2</v>
      </c>
      <c r="BO12497">
        <v>2</v>
      </c>
      <c r="BP12497">
        <v>2</v>
      </c>
      <c r="BQ12497" s="1" t="s">
        <v>67</v>
      </c>
      <c r="BR12497" s="1" t="s">
        <v>7741</v>
      </c>
      <c r="BT12497">
        <v>5</v>
      </c>
      <c r="BU12497">
        <v>-9</v>
      </c>
      <c r="BV12497">
        <v>73.090056509999997</v>
      </c>
      <c r="BW12497">
        <v>-9</v>
      </c>
      <c r="BX12497">
        <v>-9</v>
      </c>
      <c r="BY12497">
        <v>-9</v>
      </c>
      <c r="BZ12497">
        <v>-9</v>
      </c>
      <c r="CA12497">
        <v>2</v>
      </c>
      <c r="CB12497">
        <v>-9</v>
      </c>
    </row>
    <row r="12498" spans="1:80" x14ac:dyDescent="0.25">
      <c r="A12498" s="1" t="s">
        <v>5367</v>
      </c>
      <c r="B12498" s="1" t="s">
        <v>20841</v>
      </c>
      <c r="C12498">
        <v>1</v>
      </c>
      <c r="D12498" s="1"/>
      <c r="E12498" s="1"/>
      <c r="F12498" s="1"/>
      <c r="G12498">
        <v>76</v>
      </c>
      <c r="H12498" s="1"/>
      <c r="K12498">
        <v>2</v>
      </c>
      <c r="L12498">
        <v>2</v>
      </c>
      <c r="N12498">
        <v>7</v>
      </c>
      <c r="O12498">
        <v>11</v>
      </c>
      <c r="P12498">
        <v>2</v>
      </c>
      <c r="Q12498">
        <v>1</v>
      </c>
      <c r="R12498">
        <v>1</v>
      </c>
      <c r="S12498">
        <v>2</v>
      </c>
      <c r="T12498">
        <v>1</v>
      </c>
      <c r="U12498">
        <v>2</v>
      </c>
      <c r="V12498">
        <v>1</v>
      </c>
      <c r="W12498">
        <v>1</v>
      </c>
      <c r="X12498">
        <v>-9</v>
      </c>
      <c r="Y12498">
        <v>-9</v>
      </c>
      <c r="AA12498" s="1" t="s">
        <v>12312</v>
      </c>
      <c r="AB12498">
        <v>-9</v>
      </c>
      <c r="AC12498">
        <v>-9</v>
      </c>
      <c r="AD12498" s="1" t="s">
        <v>67</v>
      </c>
      <c r="AE12498">
        <v>-9</v>
      </c>
      <c r="AF12498">
        <v>-9</v>
      </c>
      <c r="AG12498">
        <v>-9</v>
      </c>
      <c r="AH12498">
        <v>-9</v>
      </c>
      <c r="AI12498">
        <v>-9</v>
      </c>
      <c r="AJ12498">
        <v>-9</v>
      </c>
      <c r="AK12498">
        <v>-9</v>
      </c>
      <c r="AL12498">
        <v>-9</v>
      </c>
      <c r="AM12498">
        <v>-9</v>
      </c>
      <c r="AN12498" s="1"/>
      <c r="AO12498">
        <v>-9</v>
      </c>
      <c r="AP12498" s="1" t="s">
        <v>67</v>
      </c>
      <c r="AQ12498">
        <v>-9</v>
      </c>
      <c r="AR12498">
        <v>-9</v>
      </c>
      <c r="AS12498">
        <v>-9</v>
      </c>
      <c r="AT12498">
        <v>-9</v>
      </c>
      <c r="AU12498">
        <v>-9</v>
      </c>
      <c r="AV12498">
        <v>-9</v>
      </c>
      <c r="AW12498">
        <v>-9</v>
      </c>
      <c r="AX12498">
        <v>-9</v>
      </c>
      <c r="AY12498">
        <v>0</v>
      </c>
      <c r="AZ12498">
        <v>-9</v>
      </c>
      <c r="BA12498">
        <v>-9</v>
      </c>
      <c r="BB12498" s="1" t="s">
        <v>67</v>
      </c>
      <c r="BC12498">
        <v>-9</v>
      </c>
      <c r="BD12498">
        <v>-9</v>
      </c>
      <c r="BE12498">
        <v>-9</v>
      </c>
      <c r="BF12498">
        <v>-9</v>
      </c>
      <c r="BG12498">
        <v>-9</v>
      </c>
      <c r="BH12498">
        <v>-9</v>
      </c>
      <c r="BI12498">
        <v>-9</v>
      </c>
      <c r="BJ12498">
        <v>-9</v>
      </c>
      <c r="BK12498">
        <v>1</v>
      </c>
      <c r="BL12498">
        <v>2</v>
      </c>
      <c r="BM12498">
        <v>5</v>
      </c>
      <c r="BN12498">
        <v>-9</v>
      </c>
      <c r="BO12498">
        <v>-9</v>
      </c>
      <c r="BP12498">
        <v>-9</v>
      </c>
      <c r="BQ12498" s="1" t="s">
        <v>67</v>
      </c>
      <c r="BR12498" s="1" t="s">
        <v>7745</v>
      </c>
      <c r="BT12498">
        <v>0</v>
      </c>
      <c r="BU12498">
        <v>-9</v>
      </c>
      <c r="BV12498">
        <v>70.706692889999999</v>
      </c>
      <c r="BW12498">
        <v>-9</v>
      </c>
      <c r="BX12498">
        <v>-9</v>
      </c>
      <c r="BY12498">
        <v>-9</v>
      </c>
      <c r="BZ12498">
        <v>-9</v>
      </c>
      <c r="CA12498">
        <v>2</v>
      </c>
      <c r="CB12498">
        <v>-9</v>
      </c>
    </row>
    <row r="12499" spans="1:80" x14ac:dyDescent="0.25">
      <c r="A12499" s="1" t="s">
        <v>5367</v>
      </c>
      <c r="B12499" s="1" t="s">
        <v>20842</v>
      </c>
      <c r="C12499">
        <v>2</v>
      </c>
      <c r="D12499" s="1"/>
      <c r="E12499" s="1"/>
      <c r="F12499" s="1"/>
      <c r="G12499">
        <v>66</v>
      </c>
      <c r="H12499" s="1"/>
      <c r="K12499">
        <v>2</v>
      </c>
      <c r="L12499">
        <v>2</v>
      </c>
      <c r="N12499">
        <v>7</v>
      </c>
      <c r="O12499">
        <v>10</v>
      </c>
      <c r="P12499">
        <v>1</v>
      </c>
      <c r="Q12499">
        <v>1</v>
      </c>
      <c r="R12499">
        <v>7</v>
      </c>
      <c r="S12499">
        <v>1</v>
      </c>
      <c r="T12499">
        <v>1</v>
      </c>
      <c r="U12499">
        <v>2</v>
      </c>
      <c r="V12499">
        <v>1</v>
      </c>
      <c r="W12499">
        <v>1</v>
      </c>
      <c r="X12499">
        <v>-9</v>
      </c>
      <c r="Y12499">
        <v>-9</v>
      </c>
      <c r="AA12499" s="1" t="s">
        <v>12312</v>
      </c>
      <c r="AB12499">
        <v>-9</v>
      </c>
      <c r="AC12499">
        <v>-9</v>
      </c>
      <c r="AD12499" s="1" t="s">
        <v>67</v>
      </c>
      <c r="AE12499">
        <v>-9</v>
      </c>
      <c r="AF12499">
        <v>-9</v>
      </c>
      <c r="AG12499">
        <v>-9</v>
      </c>
      <c r="AH12499">
        <v>-9</v>
      </c>
      <c r="AI12499">
        <v>-9</v>
      </c>
      <c r="AJ12499">
        <v>-9</v>
      </c>
      <c r="AK12499">
        <v>-9</v>
      </c>
      <c r="AL12499">
        <v>-9</v>
      </c>
      <c r="AM12499">
        <v>-9</v>
      </c>
      <c r="AN12499" s="1"/>
      <c r="AO12499">
        <v>-9</v>
      </c>
      <c r="AP12499" s="1" t="s">
        <v>67</v>
      </c>
      <c r="AQ12499">
        <v>-9</v>
      </c>
      <c r="AR12499">
        <v>-9</v>
      </c>
      <c r="AS12499">
        <v>-9</v>
      </c>
      <c r="AT12499">
        <v>-9</v>
      </c>
      <c r="AU12499">
        <v>-9</v>
      </c>
      <c r="AV12499">
        <v>-9</v>
      </c>
      <c r="AW12499">
        <v>-9</v>
      </c>
      <c r="AX12499">
        <v>-9</v>
      </c>
      <c r="AY12499">
        <v>0</v>
      </c>
      <c r="AZ12499">
        <v>-9</v>
      </c>
      <c r="BA12499">
        <v>-9</v>
      </c>
      <c r="BB12499" s="1" t="s">
        <v>67</v>
      </c>
      <c r="BC12499">
        <v>-9</v>
      </c>
      <c r="BD12499">
        <v>-9</v>
      </c>
      <c r="BE12499">
        <v>-9</v>
      </c>
      <c r="BF12499">
        <v>-9</v>
      </c>
      <c r="BG12499">
        <v>-9</v>
      </c>
      <c r="BH12499">
        <v>-9</v>
      </c>
      <c r="BI12499">
        <v>-9</v>
      </c>
      <c r="BJ12499">
        <v>-9</v>
      </c>
      <c r="BK12499">
        <v>1</v>
      </c>
      <c r="BL12499">
        <v>1</v>
      </c>
      <c r="BM12499">
        <v>-9</v>
      </c>
      <c r="BN12499">
        <v>2</v>
      </c>
      <c r="BO12499">
        <v>2</v>
      </c>
      <c r="BP12499">
        <v>2</v>
      </c>
      <c r="BQ12499" s="1" t="s">
        <v>67</v>
      </c>
      <c r="BR12499" s="1" t="s">
        <v>7745</v>
      </c>
      <c r="BT12499">
        <v>3</v>
      </c>
      <c r="BU12499">
        <v>-9</v>
      </c>
      <c r="BV12499">
        <v>70.706692889999999</v>
      </c>
      <c r="BW12499">
        <v>-9</v>
      </c>
      <c r="BX12499">
        <v>-9</v>
      </c>
      <c r="BY12499">
        <v>-9</v>
      </c>
      <c r="BZ12499">
        <v>-9</v>
      </c>
      <c r="CA12499">
        <v>2</v>
      </c>
      <c r="CB12499">
        <v>-9</v>
      </c>
    </row>
    <row r="12500" spans="1:80" x14ac:dyDescent="0.25">
      <c r="A12500" s="1" t="s">
        <v>5368</v>
      </c>
      <c r="B12500" s="1" t="s">
        <v>20843</v>
      </c>
      <c r="C12500">
        <v>1</v>
      </c>
      <c r="D12500" s="1"/>
      <c r="E12500" s="1"/>
      <c r="F12500" s="1"/>
      <c r="G12500">
        <v>59</v>
      </c>
      <c r="H12500" s="1" t="s">
        <v>7743</v>
      </c>
      <c r="K12500">
        <v>4</v>
      </c>
      <c r="L12500">
        <v>2</v>
      </c>
      <c r="N12500">
        <v>6</v>
      </c>
      <c r="O12500">
        <v>9</v>
      </c>
      <c r="P12500">
        <v>1</v>
      </c>
      <c r="Q12500">
        <v>1</v>
      </c>
      <c r="R12500">
        <v>1</v>
      </c>
      <c r="S12500">
        <v>2</v>
      </c>
      <c r="T12500">
        <v>1</v>
      </c>
      <c r="U12500">
        <v>2</v>
      </c>
      <c r="V12500">
        <v>1</v>
      </c>
      <c r="W12500">
        <v>0</v>
      </c>
      <c r="X12500">
        <v>1</v>
      </c>
      <c r="Y12500">
        <v>6</v>
      </c>
      <c r="AA12500" s="1" t="s">
        <v>12312</v>
      </c>
      <c r="AB12500">
        <v>1</v>
      </c>
      <c r="AC12500">
        <v>24</v>
      </c>
      <c r="AD12500" s="1" t="s">
        <v>8182</v>
      </c>
      <c r="AE12500">
        <v>400</v>
      </c>
      <c r="AF12500">
        <v>1</v>
      </c>
      <c r="AG12500">
        <v>-75.598012999999995</v>
      </c>
      <c r="AH12500">
        <v>38.362468</v>
      </c>
      <c r="AI12500">
        <v>-9</v>
      </c>
      <c r="AJ12500">
        <v>-9</v>
      </c>
      <c r="AK12500">
        <v>-9</v>
      </c>
      <c r="AL12500">
        <v>4</v>
      </c>
      <c r="AM12500">
        <v>3</v>
      </c>
      <c r="AN12500" s="1" t="s">
        <v>7744</v>
      </c>
      <c r="AO12500">
        <v>2</v>
      </c>
      <c r="AP12500" s="1" t="s">
        <v>67</v>
      </c>
      <c r="AQ12500">
        <v>1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-9</v>
      </c>
      <c r="BA12500">
        <v>-9</v>
      </c>
      <c r="BB12500" s="1" t="s">
        <v>67</v>
      </c>
      <c r="BC12500">
        <v>-9</v>
      </c>
      <c r="BD12500">
        <v>-9</v>
      </c>
      <c r="BE12500">
        <v>-9</v>
      </c>
      <c r="BF12500">
        <v>-9</v>
      </c>
      <c r="BG12500">
        <v>-9</v>
      </c>
      <c r="BH12500">
        <v>-9</v>
      </c>
      <c r="BI12500">
        <v>-9</v>
      </c>
      <c r="BJ12500">
        <v>-9</v>
      </c>
      <c r="BK12500">
        <v>-9</v>
      </c>
      <c r="BL12500">
        <v>1</v>
      </c>
      <c r="BM12500">
        <v>-9</v>
      </c>
      <c r="BN12500">
        <v>2</v>
      </c>
      <c r="BO12500">
        <v>2</v>
      </c>
      <c r="BP12500">
        <v>1</v>
      </c>
      <c r="BQ12500" s="1" t="s">
        <v>7741</v>
      </c>
      <c r="BR12500" s="1" t="s">
        <v>7741</v>
      </c>
      <c r="BT12500">
        <v>6</v>
      </c>
      <c r="BU12500">
        <v>1</v>
      </c>
      <c r="BV12500">
        <v>70.706692889999999</v>
      </c>
      <c r="BW12500">
        <v>-9</v>
      </c>
      <c r="BX12500">
        <v>-9</v>
      </c>
      <c r="BY12500">
        <v>-9</v>
      </c>
      <c r="BZ12500">
        <v>-9</v>
      </c>
      <c r="CA12500">
        <v>1</v>
      </c>
      <c r="CB12500">
        <v>-9</v>
      </c>
    </row>
    <row r="12501" spans="1:80" x14ac:dyDescent="0.25">
      <c r="A12501" s="1" t="s">
        <v>5368</v>
      </c>
      <c r="B12501" s="1" t="s">
        <v>20844</v>
      </c>
      <c r="C12501">
        <v>2</v>
      </c>
      <c r="D12501" s="1"/>
      <c r="E12501" s="1"/>
      <c r="F12501" s="1"/>
      <c r="G12501">
        <v>66</v>
      </c>
      <c r="H12501" s="1"/>
      <c r="K12501">
        <v>4</v>
      </c>
      <c r="L12501">
        <v>2</v>
      </c>
      <c r="N12501">
        <v>7</v>
      </c>
      <c r="O12501">
        <v>10</v>
      </c>
      <c r="P12501">
        <v>2</v>
      </c>
      <c r="Q12501">
        <v>1</v>
      </c>
      <c r="R12501">
        <v>1</v>
      </c>
      <c r="S12501">
        <v>2</v>
      </c>
      <c r="T12501">
        <v>1</v>
      </c>
      <c r="U12501">
        <v>2</v>
      </c>
      <c r="V12501">
        <v>1</v>
      </c>
      <c r="W12501">
        <v>1</v>
      </c>
      <c r="X12501">
        <v>-9</v>
      </c>
      <c r="Y12501">
        <v>6</v>
      </c>
      <c r="AA12501" s="1" t="s">
        <v>12312</v>
      </c>
      <c r="AB12501">
        <v>-9</v>
      </c>
      <c r="AC12501">
        <v>-9</v>
      </c>
      <c r="AD12501" s="1" t="s">
        <v>67</v>
      </c>
      <c r="AE12501">
        <v>-9</v>
      </c>
      <c r="AF12501">
        <v>-9</v>
      </c>
      <c r="AG12501">
        <v>-9</v>
      </c>
      <c r="AH12501">
        <v>-9</v>
      </c>
      <c r="AI12501">
        <v>-9</v>
      </c>
      <c r="AJ12501">
        <v>-9</v>
      </c>
      <c r="AK12501">
        <v>-9</v>
      </c>
      <c r="AL12501">
        <v>-9</v>
      </c>
      <c r="AM12501">
        <v>-9</v>
      </c>
      <c r="AN12501" s="1"/>
      <c r="AO12501">
        <v>-9</v>
      </c>
      <c r="AP12501" s="1" t="s">
        <v>67</v>
      </c>
      <c r="AQ12501">
        <v>-9</v>
      </c>
      <c r="AR12501">
        <v>-9</v>
      </c>
      <c r="AS12501">
        <v>-9</v>
      </c>
      <c r="AT12501">
        <v>-9</v>
      </c>
      <c r="AU12501">
        <v>-9</v>
      </c>
      <c r="AV12501">
        <v>-9</v>
      </c>
      <c r="AW12501">
        <v>-9</v>
      </c>
      <c r="AX12501">
        <v>-9</v>
      </c>
      <c r="AY12501">
        <v>0</v>
      </c>
      <c r="AZ12501">
        <v>-9</v>
      </c>
      <c r="BA12501">
        <v>-9</v>
      </c>
      <c r="BB12501" s="1" t="s">
        <v>67</v>
      </c>
      <c r="BC12501">
        <v>-9</v>
      </c>
      <c r="BD12501">
        <v>-9</v>
      </c>
      <c r="BE12501">
        <v>-9</v>
      </c>
      <c r="BF12501">
        <v>-9</v>
      </c>
      <c r="BG12501">
        <v>-9</v>
      </c>
      <c r="BH12501">
        <v>-9</v>
      </c>
      <c r="BI12501">
        <v>-9</v>
      </c>
      <c r="BJ12501">
        <v>-9</v>
      </c>
      <c r="BK12501">
        <v>1</v>
      </c>
      <c r="BL12501">
        <v>1</v>
      </c>
      <c r="BM12501">
        <v>-9</v>
      </c>
      <c r="BN12501">
        <v>2</v>
      </c>
      <c r="BO12501">
        <v>2</v>
      </c>
      <c r="BP12501">
        <v>2</v>
      </c>
      <c r="BQ12501" s="1" t="s">
        <v>67</v>
      </c>
      <c r="BR12501" s="1" t="s">
        <v>7741</v>
      </c>
      <c r="BT12501">
        <v>4</v>
      </c>
      <c r="BU12501">
        <v>-9</v>
      </c>
      <c r="BV12501">
        <v>70.706692889999999</v>
      </c>
      <c r="BW12501">
        <v>-9</v>
      </c>
      <c r="BX12501">
        <v>-9</v>
      </c>
      <c r="BY12501">
        <v>-9</v>
      </c>
      <c r="BZ12501">
        <v>-9</v>
      </c>
      <c r="CA12501">
        <v>2</v>
      </c>
      <c r="CB12501">
        <v>-9</v>
      </c>
    </row>
    <row r="12502" spans="1:80" x14ac:dyDescent="0.25">
      <c r="A12502" s="1" t="s">
        <v>5369</v>
      </c>
      <c r="B12502" s="1" t="s">
        <v>20845</v>
      </c>
      <c r="C12502">
        <v>1</v>
      </c>
      <c r="D12502" s="1"/>
      <c r="E12502" s="1"/>
      <c r="F12502" s="1"/>
      <c r="G12502">
        <v>73</v>
      </c>
      <c r="H12502" s="1"/>
      <c r="K12502">
        <v>2</v>
      </c>
      <c r="L12502">
        <v>2</v>
      </c>
      <c r="N12502">
        <v>7</v>
      </c>
      <c r="O12502">
        <v>10</v>
      </c>
      <c r="P12502">
        <v>2</v>
      </c>
      <c r="Q12502">
        <v>1</v>
      </c>
      <c r="R12502">
        <v>1</v>
      </c>
      <c r="S12502">
        <v>2</v>
      </c>
      <c r="T12502">
        <v>1</v>
      </c>
      <c r="U12502">
        <v>2</v>
      </c>
      <c r="V12502">
        <v>1</v>
      </c>
      <c r="W12502">
        <v>1</v>
      </c>
      <c r="X12502">
        <v>-9</v>
      </c>
      <c r="Y12502">
        <v>5</v>
      </c>
      <c r="AA12502" s="1" t="s">
        <v>12312</v>
      </c>
      <c r="AB12502">
        <v>-9</v>
      </c>
      <c r="AC12502">
        <v>-9</v>
      </c>
      <c r="AD12502" s="1" t="s">
        <v>67</v>
      </c>
      <c r="AE12502">
        <v>-9</v>
      </c>
      <c r="AF12502">
        <v>-9</v>
      </c>
      <c r="AG12502">
        <v>-9</v>
      </c>
      <c r="AH12502">
        <v>-9</v>
      </c>
      <c r="AI12502">
        <v>-9</v>
      </c>
      <c r="AJ12502">
        <v>-9</v>
      </c>
      <c r="AK12502">
        <v>-9</v>
      </c>
      <c r="AL12502">
        <v>-9</v>
      </c>
      <c r="AM12502">
        <v>-9</v>
      </c>
      <c r="AN12502" s="1"/>
      <c r="AO12502">
        <v>-9</v>
      </c>
      <c r="AP12502" s="1" t="s">
        <v>67</v>
      </c>
      <c r="AQ12502">
        <v>-9</v>
      </c>
      <c r="AR12502">
        <v>-9</v>
      </c>
      <c r="AS12502">
        <v>-9</v>
      </c>
      <c r="AT12502">
        <v>-9</v>
      </c>
      <c r="AU12502">
        <v>-9</v>
      </c>
      <c r="AV12502">
        <v>-9</v>
      </c>
      <c r="AW12502">
        <v>-9</v>
      </c>
      <c r="AX12502">
        <v>-9</v>
      </c>
      <c r="AY12502">
        <v>0</v>
      </c>
      <c r="AZ12502">
        <v>-9</v>
      </c>
      <c r="BA12502">
        <v>-9</v>
      </c>
      <c r="BB12502" s="1" t="s">
        <v>67</v>
      </c>
      <c r="BC12502">
        <v>-9</v>
      </c>
      <c r="BD12502">
        <v>-9</v>
      </c>
      <c r="BE12502">
        <v>-9</v>
      </c>
      <c r="BF12502">
        <v>-9</v>
      </c>
      <c r="BG12502">
        <v>-9</v>
      </c>
      <c r="BH12502">
        <v>-9</v>
      </c>
      <c r="BI12502">
        <v>-9</v>
      </c>
      <c r="BJ12502">
        <v>-9</v>
      </c>
      <c r="BK12502">
        <v>1</v>
      </c>
      <c r="BL12502">
        <v>2</v>
      </c>
      <c r="BM12502">
        <v>2</v>
      </c>
      <c r="BN12502">
        <v>-9</v>
      </c>
      <c r="BO12502">
        <v>-9</v>
      </c>
      <c r="BP12502">
        <v>-9</v>
      </c>
      <c r="BQ12502" s="1" t="s">
        <v>67</v>
      </c>
      <c r="BR12502" s="1" t="s">
        <v>7741</v>
      </c>
      <c r="BT12502">
        <v>0</v>
      </c>
      <c r="BU12502">
        <v>-9</v>
      </c>
      <c r="BV12502">
        <v>70.706692889999999</v>
      </c>
      <c r="BW12502">
        <v>-9</v>
      </c>
      <c r="BX12502">
        <v>-9</v>
      </c>
      <c r="BY12502">
        <v>-9</v>
      </c>
      <c r="BZ12502">
        <v>-9</v>
      </c>
      <c r="CA12502">
        <v>2</v>
      </c>
      <c r="CB12502">
        <v>-9</v>
      </c>
    </row>
    <row r="12503" spans="1:80" x14ac:dyDescent="0.25">
      <c r="A12503" s="1" t="s">
        <v>5369</v>
      </c>
      <c r="B12503" s="1" t="s">
        <v>20846</v>
      </c>
      <c r="C12503">
        <v>2</v>
      </c>
      <c r="D12503" s="1"/>
      <c r="E12503" s="1"/>
      <c r="F12503" s="1"/>
      <c r="G12503">
        <v>70</v>
      </c>
      <c r="H12503" s="1"/>
      <c r="K12503">
        <v>2</v>
      </c>
      <c r="L12503">
        <v>2</v>
      </c>
      <c r="N12503">
        <v>7</v>
      </c>
      <c r="O12503">
        <v>10</v>
      </c>
      <c r="P12503">
        <v>1</v>
      </c>
      <c r="Q12503">
        <v>1</v>
      </c>
      <c r="R12503">
        <v>1</v>
      </c>
      <c r="S12503">
        <v>2</v>
      </c>
      <c r="T12503">
        <v>1</v>
      </c>
      <c r="U12503">
        <v>2</v>
      </c>
      <c r="V12503">
        <v>1</v>
      </c>
      <c r="W12503">
        <v>1</v>
      </c>
      <c r="X12503">
        <v>-9</v>
      </c>
      <c r="Y12503">
        <v>5</v>
      </c>
      <c r="AA12503" s="1" t="s">
        <v>12312</v>
      </c>
      <c r="AB12503">
        <v>-9</v>
      </c>
      <c r="AC12503">
        <v>-9</v>
      </c>
      <c r="AD12503" s="1" t="s">
        <v>67</v>
      </c>
      <c r="AE12503">
        <v>-9</v>
      </c>
      <c r="AF12503">
        <v>-9</v>
      </c>
      <c r="AG12503">
        <v>-9</v>
      </c>
      <c r="AH12503">
        <v>-9</v>
      </c>
      <c r="AI12503">
        <v>-9</v>
      </c>
      <c r="AJ12503">
        <v>-9</v>
      </c>
      <c r="AK12503">
        <v>-9</v>
      </c>
      <c r="AL12503">
        <v>-9</v>
      </c>
      <c r="AM12503">
        <v>-9</v>
      </c>
      <c r="AN12503" s="1"/>
      <c r="AO12503">
        <v>-9</v>
      </c>
      <c r="AP12503" s="1" t="s">
        <v>67</v>
      </c>
      <c r="AQ12503">
        <v>-9</v>
      </c>
      <c r="AR12503">
        <v>-9</v>
      </c>
      <c r="AS12503">
        <v>-9</v>
      </c>
      <c r="AT12503">
        <v>-9</v>
      </c>
      <c r="AU12503">
        <v>-9</v>
      </c>
      <c r="AV12503">
        <v>-9</v>
      </c>
      <c r="AW12503">
        <v>-9</v>
      </c>
      <c r="AX12503">
        <v>-9</v>
      </c>
      <c r="AY12503">
        <v>0</v>
      </c>
      <c r="AZ12503">
        <v>-9</v>
      </c>
      <c r="BA12503">
        <v>-9</v>
      </c>
      <c r="BB12503" s="1" t="s">
        <v>67</v>
      </c>
      <c r="BC12503">
        <v>-9</v>
      </c>
      <c r="BD12503">
        <v>-9</v>
      </c>
      <c r="BE12503">
        <v>-9</v>
      </c>
      <c r="BF12503">
        <v>-9</v>
      </c>
      <c r="BG12503">
        <v>-9</v>
      </c>
      <c r="BH12503">
        <v>-9</v>
      </c>
      <c r="BI12503">
        <v>-9</v>
      </c>
      <c r="BJ12503">
        <v>-9</v>
      </c>
      <c r="BK12503">
        <v>1</v>
      </c>
      <c r="BL12503">
        <v>1</v>
      </c>
      <c r="BM12503">
        <v>-9</v>
      </c>
      <c r="BN12503">
        <v>2</v>
      </c>
      <c r="BO12503">
        <v>2</v>
      </c>
      <c r="BP12503">
        <v>2</v>
      </c>
      <c r="BQ12503" s="1" t="s">
        <v>67</v>
      </c>
      <c r="BR12503" s="1" t="s">
        <v>7741</v>
      </c>
      <c r="BT12503">
        <v>7</v>
      </c>
      <c r="BU12503">
        <v>-9</v>
      </c>
      <c r="BV12503">
        <v>70.706692889999999</v>
      </c>
      <c r="BW12503">
        <v>-9</v>
      </c>
      <c r="BX12503">
        <v>-9</v>
      </c>
      <c r="BY12503">
        <v>-9</v>
      </c>
      <c r="BZ12503">
        <v>-9</v>
      </c>
      <c r="CA12503">
        <v>2</v>
      </c>
      <c r="CB12503">
        <v>-9</v>
      </c>
    </row>
    <row r="12504" spans="1:80" x14ac:dyDescent="0.25">
      <c r="A12504" s="1" t="s">
        <v>5370</v>
      </c>
      <c r="B12504" s="1" t="s">
        <v>20847</v>
      </c>
      <c r="C12504">
        <v>1</v>
      </c>
      <c r="D12504" s="1"/>
      <c r="E12504" s="1"/>
      <c r="F12504" s="1"/>
      <c r="G12504">
        <v>36</v>
      </c>
      <c r="H12504" s="1"/>
      <c r="K12504">
        <v>2</v>
      </c>
      <c r="L12504">
        <v>2</v>
      </c>
      <c r="N12504">
        <v>5</v>
      </c>
      <c r="O12504">
        <v>7</v>
      </c>
      <c r="P12504">
        <v>1</v>
      </c>
      <c r="Q12504">
        <v>1</v>
      </c>
      <c r="R12504">
        <v>1</v>
      </c>
      <c r="S12504">
        <v>2</v>
      </c>
      <c r="T12504">
        <v>1</v>
      </c>
      <c r="U12504">
        <v>2</v>
      </c>
      <c r="V12504">
        <v>1</v>
      </c>
      <c r="W12504">
        <v>0</v>
      </c>
      <c r="X12504">
        <v>1</v>
      </c>
      <c r="Y12504">
        <v>6</v>
      </c>
      <c r="AA12504" s="1" t="s">
        <v>12312</v>
      </c>
      <c r="AB12504">
        <v>1</v>
      </c>
      <c r="AC12504">
        <v>24</v>
      </c>
      <c r="AD12504" s="1" t="s">
        <v>12312</v>
      </c>
      <c r="AE12504">
        <v>930500</v>
      </c>
      <c r="AF12504">
        <v>4</v>
      </c>
      <c r="AG12504">
        <v>-75.852394000000004</v>
      </c>
      <c r="AH12504">
        <v>37.997172999999997</v>
      </c>
      <c r="AI12504">
        <v>-9</v>
      </c>
      <c r="AJ12504">
        <v>-9</v>
      </c>
      <c r="AK12504">
        <v>-9</v>
      </c>
      <c r="AL12504">
        <v>5</v>
      </c>
      <c r="AM12504">
        <v>3</v>
      </c>
      <c r="AN12504" s="1" t="s">
        <v>7744</v>
      </c>
      <c r="AO12504">
        <v>2</v>
      </c>
      <c r="AP12504" s="1" t="s">
        <v>67</v>
      </c>
      <c r="AQ12504">
        <v>1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1</v>
      </c>
      <c r="AX12504">
        <v>0</v>
      </c>
      <c r="AY12504">
        <v>1</v>
      </c>
      <c r="AZ12504">
        <v>7</v>
      </c>
      <c r="BA12504">
        <v>24</v>
      </c>
      <c r="BB12504" s="1" t="s">
        <v>8182</v>
      </c>
      <c r="BC12504">
        <v>10400</v>
      </c>
      <c r="BD12504">
        <v>2</v>
      </c>
      <c r="BE12504">
        <v>-75.604697000000002</v>
      </c>
      <c r="BF12504">
        <v>38.345072999999999</v>
      </c>
      <c r="BG12504">
        <v>-9</v>
      </c>
      <c r="BH12504">
        <v>-9</v>
      </c>
      <c r="BI12504">
        <v>-9</v>
      </c>
      <c r="BJ12504">
        <v>3</v>
      </c>
      <c r="BK12504">
        <v>-9</v>
      </c>
      <c r="BL12504">
        <v>1</v>
      </c>
      <c r="BM12504">
        <v>-9</v>
      </c>
      <c r="BN12504">
        <v>2</v>
      </c>
      <c r="BO12504">
        <v>2</v>
      </c>
      <c r="BP12504">
        <v>2</v>
      </c>
      <c r="BQ12504" s="1" t="s">
        <v>7741</v>
      </c>
      <c r="BR12504" s="1" t="s">
        <v>7743</v>
      </c>
      <c r="BT12504">
        <v>6</v>
      </c>
      <c r="BU12504">
        <v>-9</v>
      </c>
      <c r="BV12504">
        <v>70.706692889999999</v>
      </c>
      <c r="BW12504">
        <v>-9</v>
      </c>
      <c r="BX12504">
        <v>-9</v>
      </c>
      <c r="BY12504">
        <v>-9</v>
      </c>
      <c r="BZ12504">
        <v>-9</v>
      </c>
      <c r="CA12504">
        <v>1</v>
      </c>
      <c r="CB12504">
        <v>-9</v>
      </c>
    </row>
    <row r="12505" spans="1:80" x14ac:dyDescent="0.25">
      <c r="A12505" s="1" t="s">
        <v>5370</v>
      </c>
      <c r="B12505" s="1" t="s">
        <v>20848</v>
      </c>
      <c r="C12505">
        <v>2</v>
      </c>
      <c r="D12505" s="1"/>
      <c r="E12505" s="1"/>
      <c r="F12505" s="1"/>
      <c r="G12505">
        <v>57</v>
      </c>
      <c r="H12505" s="1"/>
      <c r="K12505">
        <v>2</v>
      </c>
      <c r="L12505">
        <v>2</v>
      </c>
      <c r="N12505">
        <v>6</v>
      </c>
      <c r="O12505">
        <v>9</v>
      </c>
      <c r="P12505">
        <v>2</v>
      </c>
      <c r="Q12505">
        <v>1</v>
      </c>
      <c r="R12505">
        <v>1</v>
      </c>
      <c r="S12505">
        <v>2</v>
      </c>
      <c r="T12505">
        <v>1</v>
      </c>
      <c r="U12505">
        <v>2</v>
      </c>
      <c r="V12505">
        <v>1</v>
      </c>
      <c r="W12505">
        <v>0</v>
      </c>
      <c r="X12505">
        <v>1</v>
      </c>
      <c r="Y12505">
        <v>6</v>
      </c>
      <c r="AA12505" s="1" t="s">
        <v>12312</v>
      </c>
      <c r="AB12505">
        <v>1</v>
      </c>
      <c r="AC12505">
        <v>24</v>
      </c>
      <c r="AD12505" s="1" t="s">
        <v>12312</v>
      </c>
      <c r="AE12505">
        <v>930101</v>
      </c>
      <c r="AF12505">
        <v>3</v>
      </c>
      <c r="AG12505">
        <v>-75.693967000000001</v>
      </c>
      <c r="AH12505">
        <v>38.204315000000001</v>
      </c>
      <c r="AI12505">
        <v>-9</v>
      </c>
      <c r="AJ12505">
        <v>-9</v>
      </c>
      <c r="AK12505">
        <v>-9</v>
      </c>
      <c r="AL12505">
        <v>4</v>
      </c>
      <c r="AM12505">
        <v>3</v>
      </c>
      <c r="AN12505" s="1" t="s">
        <v>7744</v>
      </c>
      <c r="AO12505">
        <v>2</v>
      </c>
      <c r="AP12505" s="1" t="s">
        <v>67</v>
      </c>
      <c r="AQ12505">
        <v>1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-9</v>
      </c>
      <c r="BA12505">
        <v>-9</v>
      </c>
      <c r="BB12505" s="1" t="s">
        <v>67</v>
      </c>
      <c r="BC12505">
        <v>-9</v>
      </c>
      <c r="BD12505">
        <v>-9</v>
      </c>
      <c r="BE12505">
        <v>-9</v>
      </c>
      <c r="BF12505">
        <v>-9</v>
      </c>
      <c r="BG12505">
        <v>-9</v>
      </c>
      <c r="BH12505">
        <v>-9</v>
      </c>
      <c r="BI12505">
        <v>-9</v>
      </c>
      <c r="BJ12505">
        <v>-9</v>
      </c>
      <c r="BK12505">
        <v>-9</v>
      </c>
      <c r="BL12505">
        <v>1</v>
      </c>
      <c r="BM12505">
        <v>-9</v>
      </c>
      <c r="BN12505">
        <v>2</v>
      </c>
      <c r="BO12505">
        <v>2</v>
      </c>
      <c r="BP12505">
        <v>2</v>
      </c>
      <c r="BQ12505" s="1" t="s">
        <v>7741</v>
      </c>
      <c r="BR12505" s="1" t="s">
        <v>7743</v>
      </c>
      <c r="BT12505">
        <v>4</v>
      </c>
      <c r="BU12505">
        <v>-9</v>
      </c>
      <c r="BV12505">
        <v>70.706692889999999</v>
      </c>
      <c r="BW12505">
        <v>-9</v>
      </c>
      <c r="BX12505">
        <v>-9</v>
      </c>
      <c r="BY12505">
        <v>-9</v>
      </c>
      <c r="BZ12505">
        <v>-9</v>
      </c>
      <c r="CA12505">
        <v>1</v>
      </c>
      <c r="CB12505">
        <v>-9</v>
      </c>
    </row>
    <row r="12506" spans="1:80" x14ac:dyDescent="0.25">
      <c r="A12506" s="1" t="s">
        <v>5371</v>
      </c>
      <c r="B12506" s="1" t="s">
        <v>20849</v>
      </c>
      <c r="C12506">
        <v>1</v>
      </c>
      <c r="D12506" s="1"/>
      <c r="E12506" s="1"/>
      <c r="F12506" s="1"/>
      <c r="G12506">
        <v>51</v>
      </c>
      <c r="H12506" s="1" t="s">
        <v>7743</v>
      </c>
      <c r="K12506">
        <v>3</v>
      </c>
      <c r="L12506">
        <v>1</v>
      </c>
      <c r="N12506">
        <v>6</v>
      </c>
      <c r="O12506">
        <v>8</v>
      </c>
      <c r="P12506">
        <v>1</v>
      </c>
      <c r="Q12506">
        <v>1</v>
      </c>
      <c r="R12506">
        <v>1</v>
      </c>
      <c r="S12506">
        <v>2</v>
      </c>
      <c r="T12506">
        <v>1</v>
      </c>
      <c r="U12506">
        <v>1</v>
      </c>
      <c r="V12506">
        <v>1</v>
      </c>
      <c r="W12506">
        <v>0</v>
      </c>
      <c r="X12506">
        <v>1</v>
      </c>
      <c r="Y12506">
        <v>3</v>
      </c>
      <c r="AA12506" s="1" t="s">
        <v>12312</v>
      </c>
      <c r="AB12506">
        <v>2</v>
      </c>
      <c r="AC12506">
        <v>-9</v>
      </c>
      <c r="AD12506" s="1" t="s">
        <v>67</v>
      </c>
      <c r="AE12506">
        <v>-9</v>
      </c>
      <c r="AF12506">
        <v>-9</v>
      </c>
      <c r="AG12506">
        <v>-9</v>
      </c>
      <c r="AH12506">
        <v>-9</v>
      </c>
      <c r="AI12506">
        <v>-9</v>
      </c>
      <c r="AJ12506">
        <v>-9</v>
      </c>
      <c r="AK12506">
        <v>-9</v>
      </c>
      <c r="AL12506">
        <v>2</v>
      </c>
      <c r="AM12506">
        <v>3</v>
      </c>
      <c r="AN12506" s="1" t="s">
        <v>7744</v>
      </c>
      <c r="AO12506">
        <v>2</v>
      </c>
      <c r="AP12506" s="1" t="s">
        <v>67</v>
      </c>
      <c r="AQ12506">
        <v>1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1</v>
      </c>
      <c r="AZ12506">
        <v>6</v>
      </c>
      <c r="BA12506">
        <v>24</v>
      </c>
      <c r="BB12506" s="1" t="s">
        <v>8182</v>
      </c>
      <c r="BC12506">
        <v>10606</v>
      </c>
      <c r="BD12506">
        <v>1</v>
      </c>
      <c r="BE12506">
        <v>-75.500607000000002</v>
      </c>
      <c r="BF12506">
        <v>38.372810999999999</v>
      </c>
      <c r="BG12506">
        <v>-9</v>
      </c>
      <c r="BH12506">
        <v>-9</v>
      </c>
      <c r="BI12506">
        <v>-9</v>
      </c>
      <c r="BJ12506">
        <v>3</v>
      </c>
      <c r="BK12506">
        <v>-9</v>
      </c>
      <c r="BL12506">
        <v>1</v>
      </c>
      <c r="BM12506">
        <v>-9</v>
      </c>
      <c r="BN12506">
        <v>2</v>
      </c>
      <c r="BO12506">
        <v>2</v>
      </c>
      <c r="BP12506">
        <v>2</v>
      </c>
      <c r="BQ12506" s="1" t="s">
        <v>7745</v>
      </c>
      <c r="BR12506" s="1" t="s">
        <v>7744</v>
      </c>
      <c r="BT12506">
        <v>8</v>
      </c>
      <c r="BU12506">
        <v>1</v>
      </c>
      <c r="BV12506">
        <v>105.0225605</v>
      </c>
      <c r="BW12506">
        <v>-9</v>
      </c>
      <c r="BX12506">
        <v>-9</v>
      </c>
      <c r="BY12506">
        <v>-9</v>
      </c>
      <c r="BZ12506">
        <v>-9</v>
      </c>
      <c r="CA12506">
        <v>1</v>
      </c>
      <c r="CB12506">
        <v>-9</v>
      </c>
    </row>
    <row r="12507" spans="1:80" x14ac:dyDescent="0.25">
      <c r="A12507" s="1" t="s">
        <v>5372</v>
      </c>
      <c r="B12507" s="1" t="s">
        <v>20850</v>
      </c>
      <c r="C12507">
        <v>1</v>
      </c>
      <c r="D12507" s="1"/>
      <c r="E12507" s="1"/>
      <c r="F12507" s="1"/>
      <c r="G12507">
        <v>55</v>
      </c>
      <c r="H12507" s="1"/>
      <c r="K12507">
        <v>2</v>
      </c>
      <c r="L12507">
        <v>3</v>
      </c>
      <c r="N12507">
        <v>6</v>
      </c>
      <c r="O12507">
        <v>9</v>
      </c>
      <c r="P12507">
        <v>1</v>
      </c>
      <c r="Q12507">
        <v>1</v>
      </c>
      <c r="R12507">
        <v>1</v>
      </c>
      <c r="S12507">
        <v>2</v>
      </c>
      <c r="T12507">
        <v>1</v>
      </c>
      <c r="U12507">
        <v>2</v>
      </c>
      <c r="V12507">
        <v>1</v>
      </c>
      <c r="W12507">
        <v>0</v>
      </c>
      <c r="X12507">
        <v>1</v>
      </c>
      <c r="Y12507">
        <v>3</v>
      </c>
      <c r="AA12507" s="1" t="s">
        <v>12312</v>
      </c>
      <c r="AB12507">
        <v>1</v>
      </c>
      <c r="AC12507">
        <v>24</v>
      </c>
      <c r="AD12507" s="1" t="s">
        <v>12312</v>
      </c>
      <c r="AE12507">
        <v>930500</v>
      </c>
      <c r="AF12507">
        <v>4</v>
      </c>
      <c r="AG12507">
        <v>-75.844611999999998</v>
      </c>
      <c r="AH12507">
        <v>37.992041</v>
      </c>
      <c r="AI12507">
        <v>-9</v>
      </c>
      <c r="AJ12507">
        <v>-9</v>
      </c>
      <c r="AK12507">
        <v>-9</v>
      </c>
      <c r="AL12507">
        <v>5</v>
      </c>
      <c r="AM12507">
        <v>3</v>
      </c>
      <c r="AN12507" s="1" t="s">
        <v>7744</v>
      </c>
      <c r="AO12507">
        <v>2</v>
      </c>
      <c r="AP12507" s="1" t="s">
        <v>67</v>
      </c>
      <c r="AQ12507">
        <v>1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-9</v>
      </c>
      <c r="BA12507">
        <v>-9</v>
      </c>
      <c r="BB12507" s="1" t="s">
        <v>67</v>
      </c>
      <c r="BC12507">
        <v>-9</v>
      </c>
      <c r="BD12507">
        <v>-9</v>
      </c>
      <c r="BE12507">
        <v>-9</v>
      </c>
      <c r="BF12507">
        <v>-9</v>
      </c>
      <c r="BG12507">
        <v>-9</v>
      </c>
      <c r="BH12507">
        <v>-9</v>
      </c>
      <c r="BI12507">
        <v>-9</v>
      </c>
      <c r="BJ12507">
        <v>-9</v>
      </c>
      <c r="BK12507">
        <v>-9</v>
      </c>
      <c r="BL12507">
        <v>1</v>
      </c>
      <c r="BM12507">
        <v>-9</v>
      </c>
      <c r="BN12507">
        <v>2</v>
      </c>
      <c r="BO12507">
        <v>-9</v>
      </c>
      <c r="BP12507">
        <v>-9</v>
      </c>
      <c r="BQ12507" s="1" t="s">
        <v>7741</v>
      </c>
      <c r="BR12507" s="1" t="s">
        <v>7741</v>
      </c>
      <c r="BT12507">
        <v>10</v>
      </c>
      <c r="BU12507">
        <v>2</v>
      </c>
      <c r="BV12507">
        <v>108.78056770000001</v>
      </c>
      <c r="BW12507">
        <v>-9</v>
      </c>
      <c r="BX12507">
        <v>-9</v>
      </c>
      <c r="BY12507">
        <v>-9</v>
      </c>
      <c r="BZ12507">
        <v>-9</v>
      </c>
      <c r="CA12507">
        <v>1</v>
      </c>
      <c r="CB12507">
        <v>-9</v>
      </c>
    </row>
    <row r="12508" spans="1:80" x14ac:dyDescent="0.25">
      <c r="A12508" s="1" t="s">
        <v>5372</v>
      </c>
      <c r="B12508" s="1" t="s">
        <v>20851</v>
      </c>
      <c r="C12508">
        <v>2</v>
      </c>
      <c r="D12508" s="1"/>
      <c r="E12508" s="1"/>
      <c r="F12508" s="1"/>
      <c r="G12508">
        <v>54</v>
      </c>
      <c r="H12508" s="1" t="s">
        <v>7743</v>
      </c>
      <c r="K12508">
        <v>2</v>
      </c>
      <c r="L12508">
        <v>3</v>
      </c>
      <c r="N12508">
        <v>6</v>
      </c>
      <c r="O12508">
        <v>8</v>
      </c>
      <c r="P12508">
        <v>2</v>
      </c>
      <c r="Q12508">
        <v>1</v>
      </c>
      <c r="R12508">
        <v>1</v>
      </c>
      <c r="S12508">
        <v>2</v>
      </c>
      <c r="T12508">
        <v>2</v>
      </c>
      <c r="U12508">
        <v>1</v>
      </c>
      <c r="V12508">
        <v>1</v>
      </c>
      <c r="W12508">
        <v>7</v>
      </c>
      <c r="X12508">
        <v>-9</v>
      </c>
      <c r="Y12508">
        <v>3</v>
      </c>
      <c r="AA12508" s="1" t="s">
        <v>12312</v>
      </c>
      <c r="AB12508">
        <v>-9</v>
      </c>
      <c r="AC12508">
        <v>-9</v>
      </c>
      <c r="AD12508" s="1" t="s">
        <v>67</v>
      </c>
      <c r="AE12508">
        <v>-9</v>
      </c>
      <c r="AF12508">
        <v>-9</v>
      </c>
      <c r="AG12508">
        <v>-9</v>
      </c>
      <c r="AH12508">
        <v>-9</v>
      </c>
      <c r="AI12508">
        <v>-9</v>
      </c>
      <c r="AJ12508">
        <v>-9</v>
      </c>
      <c r="AK12508">
        <v>-9</v>
      </c>
      <c r="AL12508">
        <v>-9</v>
      </c>
      <c r="AM12508">
        <v>-9</v>
      </c>
      <c r="AN12508" s="1"/>
      <c r="AO12508">
        <v>-9</v>
      </c>
      <c r="AP12508" s="1" t="s">
        <v>67</v>
      </c>
      <c r="AQ12508">
        <v>-9</v>
      </c>
      <c r="AR12508">
        <v>-9</v>
      </c>
      <c r="AS12508">
        <v>-9</v>
      </c>
      <c r="AT12508">
        <v>-9</v>
      </c>
      <c r="AU12508">
        <v>-9</v>
      </c>
      <c r="AV12508">
        <v>-9</v>
      </c>
      <c r="AW12508">
        <v>-9</v>
      </c>
      <c r="AX12508">
        <v>-9</v>
      </c>
      <c r="AY12508">
        <v>0</v>
      </c>
      <c r="AZ12508">
        <v>-9</v>
      </c>
      <c r="BA12508">
        <v>-9</v>
      </c>
      <c r="BB12508" s="1" t="s">
        <v>67</v>
      </c>
      <c r="BC12508">
        <v>-9</v>
      </c>
      <c r="BD12508">
        <v>-9</v>
      </c>
      <c r="BE12508">
        <v>-9</v>
      </c>
      <c r="BF12508">
        <v>-9</v>
      </c>
      <c r="BG12508">
        <v>-9</v>
      </c>
      <c r="BH12508">
        <v>-9</v>
      </c>
      <c r="BI12508">
        <v>-9</v>
      </c>
      <c r="BJ12508">
        <v>-9</v>
      </c>
      <c r="BK12508">
        <v>1</v>
      </c>
      <c r="BL12508">
        <v>1</v>
      </c>
      <c r="BM12508">
        <v>-9</v>
      </c>
      <c r="BN12508">
        <v>2</v>
      </c>
      <c r="BO12508">
        <v>-9</v>
      </c>
      <c r="BP12508">
        <v>-9</v>
      </c>
      <c r="BQ12508" s="1" t="s">
        <v>67</v>
      </c>
      <c r="BR12508" s="1" t="s">
        <v>7741</v>
      </c>
      <c r="BT12508">
        <v>3</v>
      </c>
      <c r="BU12508">
        <v>1</v>
      </c>
      <c r="BV12508">
        <v>108.78056770000001</v>
      </c>
      <c r="BW12508">
        <v>-9</v>
      </c>
      <c r="BX12508">
        <v>-9</v>
      </c>
      <c r="BY12508">
        <v>-9</v>
      </c>
      <c r="BZ12508">
        <v>-9</v>
      </c>
      <c r="CA12508">
        <v>2</v>
      </c>
      <c r="CB12508">
        <v>-9</v>
      </c>
    </row>
    <row r="12509" spans="1:80" x14ac:dyDescent="0.25">
      <c r="A12509" s="1" t="s">
        <v>5372</v>
      </c>
      <c r="B12509" s="1" t="s">
        <v>20852</v>
      </c>
      <c r="C12509">
        <v>3</v>
      </c>
      <c r="D12509" s="1"/>
      <c r="E12509" s="1"/>
      <c r="F12509" s="1"/>
      <c r="G12509">
        <v>30</v>
      </c>
      <c r="H12509" s="1"/>
      <c r="K12509">
        <v>2</v>
      </c>
      <c r="L12509">
        <v>3</v>
      </c>
      <c r="N12509">
        <v>5</v>
      </c>
      <c r="O12509">
        <v>6</v>
      </c>
      <c r="P12509">
        <v>2</v>
      </c>
      <c r="Q12509">
        <v>1</v>
      </c>
      <c r="R12509">
        <v>1</v>
      </c>
      <c r="S12509">
        <v>2</v>
      </c>
      <c r="T12509">
        <v>1</v>
      </c>
      <c r="U12509">
        <v>2</v>
      </c>
      <c r="V12509">
        <v>1</v>
      </c>
      <c r="W12509">
        <v>4</v>
      </c>
      <c r="X12509">
        <v>-9</v>
      </c>
      <c r="Y12509">
        <v>3</v>
      </c>
      <c r="AA12509" s="1" t="s">
        <v>12312</v>
      </c>
      <c r="AB12509">
        <v>-9</v>
      </c>
      <c r="AC12509">
        <v>-9</v>
      </c>
      <c r="AD12509" s="1" t="s">
        <v>67</v>
      </c>
      <c r="AE12509">
        <v>-9</v>
      </c>
      <c r="AF12509">
        <v>-9</v>
      </c>
      <c r="AG12509">
        <v>-9</v>
      </c>
      <c r="AH12509">
        <v>-9</v>
      </c>
      <c r="AI12509">
        <v>-9</v>
      </c>
      <c r="AJ12509">
        <v>-9</v>
      </c>
      <c r="AK12509">
        <v>-9</v>
      </c>
      <c r="AL12509">
        <v>-9</v>
      </c>
      <c r="AM12509">
        <v>-9</v>
      </c>
      <c r="AN12509" s="1"/>
      <c r="AO12509">
        <v>-9</v>
      </c>
      <c r="AP12509" s="1" t="s">
        <v>67</v>
      </c>
      <c r="AQ12509">
        <v>-9</v>
      </c>
      <c r="AR12509">
        <v>-9</v>
      </c>
      <c r="AS12509">
        <v>-9</v>
      </c>
      <c r="AT12509">
        <v>-9</v>
      </c>
      <c r="AU12509">
        <v>-9</v>
      </c>
      <c r="AV12509">
        <v>-9</v>
      </c>
      <c r="AW12509">
        <v>-9</v>
      </c>
      <c r="AX12509">
        <v>-9</v>
      </c>
      <c r="AY12509">
        <v>0</v>
      </c>
      <c r="AZ12509">
        <v>-9</v>
      </c>
      <c r="BA12509">
        <v>-9</v>
      </c>
      <c r="BB12509" s="1" t="s">
        <v>67</v>
      </c>
      <c r="BC12509">
        <v>-9</v>
      </c>
      <c r="BD12509">
        <v>-9</v>
      </c>
      <c r="BE12509">
        <v>-9</v>
      </c>
      <c r="BF12509">
        <v>-9</v>
      </c>
      <c r="BG12509">
        <v>-9</v>
      </c>
      <c r="BH12509">
        <v>-9</v>
      </c>
      <c r="BI12509">
        <v>-9</v>
      </c>
      <c r="BJ12509">
        <v>-9</v>
      </c>
      <c r="BK12509">
        <v>1</v>
      </c>
      <c r="BL12509">
        <v>1</v>
      </c>
      <c r="BM12509">
        <v>-9</v>
      </c>
      <c r="BN12509">
        <v>2</v>
      </c>
      <c r="BO12509">
        <v>2</v>
      </c>
      <c r="BP12509">
        <v>2</v>
      </c>
      <c r="BQ12509" s="1" t="s">
        <v>67</v>
      </c>
      <c r="BR12509" s="1" t="s">
        <v>7741</v>
      </c>
      <c r="BT12509">
        <v>14</v>
      </c>
      <c r="BU12509">
        <v>-9</v>
      </c>
      <c r="BV12509">
        <v>108.78056770000001</v>
      </c>
      <c r="BW12509">
        <v>-9</v>
      </c>
      <c r="BX12509">
        <v>-9</v>
      </c>
      <c r="BY12509">
        <v>-9</v>
      </c>
      <c r="BZ12509">
        <v>-9</v>
      </c>
      <c r="CA12509">
        <v>2</v>
      </c>
      <c r="CB12509">
        <v>-9</v>
      </c>
    </row>
    <row r="12510" spans="1:80" x14ac:dyDescent="0.25">
      <c r="A12510" s="1" t="s">
        <v>20853</v>
      </c>
      <c r="B12510" s="1" t="s">
        <v>20854</v>
      </c>
      <c r="C12510">
        <v>1</v>
      </c>
      <c r="D12510" s="1"/>
      <c r="E12510" s="1"/>
      <c r="F12510" s="1"/>
      <c r="G12510">
        <v>74</v>
      </c>
      <c r="H12510" s="1"/>
      <c r="K12510">
        <v>4</v>
      </c>
      <c r="L12510">
        <v>1</v>
      </c>
      <c r="N12510">
        <v>7</v>
      </c>
      <c r="O12510">
        <v>10</v>
      </c>
      <c r="P12510">
        <v>1</v>
      </c>
      <c r="Q12510">
        <v>1</v>
      </c>
      <c r="R12510">
        <v>1</v>
      </c>
      <c r="S12510">
        <v>2</v>
      </c>
      <c r="T12510">
        <v>1</v>
      </c>
      <c r="U12510">
        <v>1</v>
      </c>
      <c r="V12510">
        <v>1</v>
      </c>
      <c r="W12510">
        <v>1</v>
      </c>
      <c r="X12510">
        <v>-9</v>
      </c>
      <c r="Y12510">
        <v>1</v>
      </c>
      <c r="AA12510" s="1" t="s">
        <v>12312</v>
      </c>
      <c r="AB12510">
        <v>-9</v>
      </c>
      <c r="AC12510">
        <v>-9</v>
      </c>
      <c r="AD12510" s="1" t="s">
        <v>67</v>
      </c>
      <c r="AE12510">
        <v>-9</v>
      </c>
      <c r="AF12510">
        <v>-9</v>
      </c>
      <c r="AG12510">
        <v>-9</v>
      </c>
      <c r="AH12510">
        <v>-9</v>
      </c>
      <c r="AI12510">
        <v>-9</v>
      </c>
      <c r="AJ12510">
        <v>-9</v>
      </c>
      <c r="AK12510">
        <v>-9</v>
      </c>
      <c r="AL12510">
        <v>-9</v>
      </c>
      <c r="AM12510">
        <v>-9</v>
      </c>
      <c r="AN12510" s="1"/>
      <c r="AO12510">
        <v>-9</v>
      </c>
      <c r="AP12510" s="1" t="s">
        <v>67</v>
      </c>
      <c r="AQ12510">
        <v>-9</v>
      </c>
      <c r="AR12510">
        <v>-9</v>
      </c>
      <c r="AS12510">
        <v>-9</v>
      </c>
      <c r="AT12510">
        <v>-9</v>
      </c>
      <c r="AU12510">
        <v>-9</v>
      </c>
      <c r="AV12510">
        <v>-9</v>
      </c>
      <c r="AW12510">
        <v>-9</v>
      </c>
      <c r="AX12510">
        <v>-9</v>
      </c>
      <c r="AY12510">
        <v>0</v>
      </c>
      <c r="AZ12510">
        <v>-9</v>
      </c>
      <c r="BA12510">
        <v>-9</v>
      </c>
      <c r="BB12510" s="1" t="s">
        <v>67</v>
      </c>
      <c r="BC12510">
        <v>-9</v>
      </c>
      <c r="BD12510">
        <v>-9</v>
      </c>
      <c r="BE12510">
        <v>-9</v>
      </c>
      <c r="BF12510">
        <v>-9</v>
      </c>
      <c r="BG12510">
        <v>-9</v>
      </c>
      <c r="BH12510">
        <v>-9</v>
      </c>
      <c r="BI12510">
        <v>-9</v>
      </c>
      <c r="BJ12510">
        <v>-9</v>
      </c>
      <c r="BK12510">
        <v>1</v>
      </c>
      <c r="BL12510">
        <v>2</v>
      </c>
      <c r="BM12510">
        <v>3</v>
      </c>
      <c r="BN12510">
        <v>-9</v>
      </c>
      <c r="BO12510">
        <v>-9</v>
      </c>
      <c r="BP12510">
        <v>-9</v>
      </c>
      <c r="BQ12510" s="1" t="s">
        <v>67</v>
      </c>
      <c r="BR12510" s="1" t="s">
        <v>7743</v>
      </c>
      <c r="BT12510">
        <v>0</v>
      </c>
      <c r="BU12510">
        <v>-9</v>
      </c>
      <c r="BV12510">
        <v>73.090056509999997</v>
      </c>
      <c r="BW12510">
        <v>-9</v>
      </c>
      <c r="BX12510">
        <v>-9</v>
      </c>
      <c r="BY12510">
        <v>-9</v>
      </c>
      <c r="BZ12510">
        <v>-9</v>
      </c>
      <c r="CA12510">
        <v>2</v>
      </c>
      <c r="CB12510">
        <v>-9</v>
      </c>
    </row>
    <row r="12511" spans="1:80" x14ac:dyDescent="0.25">
      <c r="A12511" s="1" t="s">
        <v>5373</v>
      </c>
      <c r="B12511" s="1" t="s">
        <v>20855</v>
      </c>
      <c r="C12511">
        <v>1</v>
      </c>
      <c r="D12511" s="1"/>
      <c r="E12511" s="1"/>
      <c r="F12511" s="1"/>
      <c r="G12511">
        <v>55</v>
      </c>
      <c r="H12511" s="1"/>
      <c r="K12511">
        <v>4</v>
      </c>
      <c r="L12511">
        <v>1</v>
      </c>
      <c r="N12511">
        <v>6</v>
      </c>
      <c r="O12511">
        <v>9</v>
      </c>
      <c r="P12511">
        <v>1</v>
      </c>
      <c r="Q12511">
        <v>1</v>
      </c>
      <c r="R12511">
        <v>1</v>
      </c>
      <c r="S12511">
        <v>2</v>
      </c>
      <c r="T12511">
        <v>1</v>
      </c>
      <c r="U12511">
        <v>2</v>
      </c>
      <c r="V12511">
        <v>2</v>
      </c>
      <c r="W12511">
        <v>0</v>
      </c>
      <c r="X12511">
        <v>1</v>
      </c>
      <c r="Y12511">
        <v>3</v>
      </c>
      <c r="AA12511" s="1" t="s">
        <v>12312</v>
      </c>
      <c r="AB12511">
        <v>1</v>
      </c>
      <c r="AC12511">
        <v>24</v>
      </c>
      <c r="AD12511" s="1" t="s">
        <v>12312</v>
      </c>
      <c r="AE12511">
        <v>930500</v>
      </c>
      <c r="AF12511">
        <v>3</v>
      </c>
      <c r="AG12511">
        <v>-75.763790999999998</v>
      </c>
      <c r="AH12511">
        <v>38.034300000000002</v>
      </c>
      <c r="AI12511">
        <v>-9</v>
      </c>
      <c r="AJ12511">
        <v>-9</v>
      </c>
      <c r="AK12511">
        <v>-9</v>
      </c>
      <c r="AL12511">
        <v>5</v>
      </c>
      <c r="AM12511">
        <v>3</v>
      </c>
      <c r="AN12511" s="1" t="s">
        <v>7744</v>
      </c>
      <c r="AO12511">
        <v>2</v>
      </c>
      <c r="AP12511" s="1" t="s">
        <v>67</v>
      </c>
      <c r="AQ12511">
        <v>1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-9</v>
      </c>
      <c r="BA12511">
        <v>-9</v>
      </c>
      <c r="BB12511" s="1" t="s">
        <v>67</v>
      </c>
      <c r="BC12511">
        <v>-9</v>
      </c>
      <c r="BD12511">
        <v>-9</v>
      </c>
      <c r="BE12511">
        <v>-9</v>
      </c>
      <c r="BF12511">
        <v>-9</v>
      </c>
      <c r="BG12511">
        <v>-9</v>
      </c>
      <c r="BH12511">
        <v>-9</v>
      </c>
      <c r="BI12511">
        <v>-9</v>
      </c>
      <c r="BJ12511">
        <v>-9</v>
      </c>
      <c r="BK12511">
        <v>-9</v>
      </c>
      <c r="BL12511">
        <v>1</v>
      </c>
      <c r="BM12511">
        <v>-9</v>
      </c>
      <c r="BN12511">
        <v>2</v>
      </c>
      <c r="BO12511">
        <v>2</v>
      </c>
      <c r="BP12511">
        <v>2</v>
      </c>
      <c r="BQ12511" s="1" t="s">
        <v>7746</v>
      </c>
      <c r="BR12511" s="1" t="s">
        <v>7741</v>
      </c>
      <c r="BT12511">
        <v>3</v>
      </c>
      <c r="BU12511">
        <v>-9</v>
      </c>
      <c r="BV12511">
        <v>142.27473079999999</v>
      </c>
      <c r="BW12511">
        <v>-9</v>
      </c>
      <c r="BX12511">
        <v>-9</v>
      </c>
      <c r="BY12511">
        <v>-9</v>
      </c>
      <c r="BZ12511">
        <v>-9</v>
      </c>
      <c r="CA12511">
        <v>1</v>
      </c>
      <c r="CB12511">
        <v>-9</v>
      </c>
    </row>
    <row r="12512" spans="1:80" x14ac:dyDescent="0.25">
      <c r="A12512" s="1" t="s">
        <v>5374</v>
      </c>
      <c r="B12512" s="1" t="s">
        <v>20856</v>
      </c>
      <c r="C12512">
        <v>1</v>
      </c>
      <c r="D12512" s="1"/>
      <c r="E12512" s="1"/>
      <c r="F12512" s="1"/>
      <c r="G12512">
        <v>48</v>
      </c>
      <c r="H12512" s="1"/>
      <c r="K12512">
        <v>4</v>
      </c>
      <c r="L12512">
        <v>2</v>
      </c>
      <c r="N12512">
        <v>6</v>
      </c>
      <c r="O12512">
        <v>8</v>
      </c>
      <c r="P12512">
        <v>1</v>
      </c>
      <c r="Q12512">
        <v>1</v>
      </c>
      <c r="R12512">
        <v>1</v>
      </c>
      <c r="S12512">
        <v>2</v>
      </c>
      <c r="T12512">
        <v>1</v>
      </c>
      <c r="U12512">
        <v>2</v>
      </c>
      <c r="V12512">
        <v>1</v>
      </c>
      <c r="W12512">
        <v>0</v>
      </c>
      <c r="X12512">
        <v>2</v>
      </c>
      <c r="Y12512">
        <v>2</v>
      </c>
      <c r="AA12512" s="1" t="s">
        <v>10256</v>
      </c>
      <c r="AB12512">
        <v>1</v>
      </c>
      <c r="AC12512">
        <v>24</v>
      </c>
      <c r="AD12512" s="1" t="s">
        <v>7865</v>
      </c>
      <c r="AE12512">
        <v>180300</v>
      </c>
      <c r="AF12512">
        <v>2</v>
      </c>
      <c r="AG12512">
        <v>-76.636926000000003</v>
      </c>
      <c r="AH12512">
        <v>39.287436</v>
      </c>
      <c r="AI12512">
        <v>-9</v>
      </c>
      <c r="AJ12512">
        <v>193</v>
      </c>
      <c r="AK12512">
        <v>-9</v>
      </c>
      <c r="AL12512">
        <v>5</v>
      </c>
      <c r="AM12512">
        <v>3</v>
      </c>
      <c r="AN12512" s="1" t="s">
        <v>7744</v>
      </c>
      <c r="AO12512">
        <v>2</v>
      </c>
      <c r="AP12512" s="1" t="s">
        <v>67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1</v>
      </c>
      <c r="AY12512">
        <v>0</v>
      </c>
      <c r="AZ12512">
        <v>-9</v>
      </c>
      <c r="BA12512">
        <v>-9</v>
      </c>
      <c r="BB12512" s="1" t="s">
        <v>67</v>
      </c>
      <c r="BC12512">
        <v>-9</v>
      </c>
      <c r="BD12512">
        <v>-9</v>
      </c>
      <c r="BE12512">
        <v>-9</v>
      </c>
      <c r="BF12512">
        <v>-9</v>
      </c>
      <c r="BG12512">
        <v>-9</v>
      </c>
      <c r="BH12512">
        <v>-9</v>
      </c>
      <c r="BI12512">
        <v>-9</v>
      </c>
      <c r="BJ12512">
        <v>-9</v>
      </c>
      <c r="BK12512">
        <v>-9</v>
      </c>
      <c r="BL12512">
        <v>1</v>
      </c>
      <c r="BM12512">
        <v>-9</v>
      </c>
      <c r="BN12512">
        <v>2</v>
      </c>
      <c r="BO12512">
        <v>2</v>
      </c>
      <c r="BP12512">
        <v>1</v>
      </c>
      <c r="BQ12512" s="1" t="s">
        <v>7741</v>
      </c>
      <c r="BR12512" s="1" t="s">
        <v>7744</v>
      </c>
      <c r="BT12512">
        <v>5</v>
      </c>
      <c r="BU12512">
        <v>-9</v>
      </c>
      <c r="BV12512">
        <v>101.5979229</v>
      </c>
      <c r="BW12512">
        <v>-9</v>
      </c>
      <c r="BX12512">
        <v>-9</v>
      </c>
      <c r="BY12512">
        <v>-9</v>
      </c>
      <c r="BZ12512">
        <v>-9</v>
      </c>
      <c r="CA12512">
        <v>1</v>
      </c>
      <c r="CB12512">
        <v>-9</v>
      </c>
    </row>
    <row r="12513" spans="1:80" x14ac:dyDescent="0.25">
      <c r="A12513" s="1" t="s">
        <v>5374</v>
      </c>
      <c r="B12513" s="1" t="s">
        <v>20857</v>
      </c>
      <c r="C12513">
        <v>2</v>
      </c>
      <c r="D12513" s="1"/>
      <c r="E12513" s="1"/>
      <c r="F12513" s="1"/>
      <c r="G12513">
        <v>52</v>
      </c>
      <c r="H12513" s="1"/>
      <c r="K12513">
        <v>4</v>
      </c>
      <c r="L12513">
        <v>2</v>
      </c>
      <c r="N12513">
        <v>6</v>
      </c>
      <c r="O12513">
        <v>8</v>
      </c>
      <c r="P12513">
        <v>2</v>
      </c>
      <c r="Q12513">
        <v>1</v>
      </c>
      <c r="R12513">
        <v>1</v>
      </c>
      <c r="S12513">
        <v>2</v>
      </c>
      <c r="T12513">
        <v>1</v>
      </c>
      <c r="U12513">
        <v>2</v>
      </c>
      <c r="V12513">
        <v>1</v>
      </c>
      <c r="W12513">
        <v>0</v>
      </c>
      <c r="X12513">
        <v>1</v>
      </c>
      <c r="Y12513">
        <v>2</v>
      </c>
      <c r="AA12513" s="1" t="s">
        <v>10256</v>
      </c>
      <c r="AB12513">
        <v>1</v>
      </c>
      <c r="AC12513">
        <v>24</v>
      </c>
      <c r="AD12513" s="1" t="s">
        <v>7865</v>
      </c>
      <c r="AE12513">
        <v>60400</v>
      </c>
      <c r="AF12513">
        <v>1</v>
      </c>
      <c r="AG12513">
        <v>-76.592736000000002</v>
      </c>
      <c r="AH12513">
        <v>39.296739000000002</v>
      </c>
      <c r="AI12513">
        <v>-9</v>
      </c>
      <c r="AJ12513">
        <v>238</v>
      </c>
      <c r="AK12513">
        <v>-9</v>
      </c>
      <c r="AL12513">
        <v>5</v>
      </c>
      <c r="AM12513">
        <v>4</v>
      </c>
      <c r="AN12513" s="1" t="s">
        <v>7763</v>
      </c>
      <c r="AO12513">
        <v>2</v>
      </c>
      <c r="AP12513" s="1" t="s">
        <v>67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1</v>
      </c>
      <c r="AY12513">
        <v>0</v>
      </c>
      <c r="AZ12513">
        <v>-9</v>
      </c>
      <c r="BA12513">
        <v>-9</v>
      </c>
      <c r="BB12513" s="1" t="s">
        <v>67</v>
      </c>
      <c r="BC12513">
        <v>-9</v>
      </c>
      <c r="BD12513">
        <v>-9</v>
      </c>
      <c r="BE12513">
        <v>-9</v>
      </c>
      <c r="BF12513">
        <v>-9</v>
      </c>
      <c r="BG12513">
        <v>-9</v>
      </c>
      <c r="BH12513">
        <v>-9</v>
      </c>
      <c r="BI12513">
        <v>-9</v>
      </c>
      <c r="BJ12513">
        <v>-9</v>
      </c>
      <c r="BK12513">
        <v>-9</v>
      </c>
      <c r="BL12513">
        <v>1</v>
      </c>
      <c r="BM12513">
        <v>-9</v>
      </c>
      <c r="BN12513">
        <v>2</v>
      </c>
      <c r="BO12513">
        <v>2</v>
      </c>
      <c r="BP12513">
        <v>1</v>
      </c>
      <c r="BQ12513" s="1" t="s">
        <v>7741</v>
      </c>
      <c r="BR12513" s="1" t="s">
        <v>7741</v>
      </c>
      <c r="BT12513">
        <v>2</v>
      </c>
      <c r="BU12513">
        <v>-9</v>
      </c>
      <c r="BV12513">
        <v>101.5979229</v>
      </c>
      <c r="BW12513">
        <v>-9</v>
      </c>
      <c r="BX12513">
        <v>-9</v>
      </c>
      <c r="BY12513">
        <v>-9</v>
      </c>
      <c r="BZ12513">
        <v>-9</v>
      </c>
      <c r="CA12513">
        <v>1</v>
      </c>
      <c r="CB12513">
        <v>-9</v>
      </c>
    </row>
    <row r="12514" spans="1:80" x14ac:dyDescent="0.25">
      <c r="A12514" s="1" t="s">
        <v>5375</v>
      </c>
      <c r="B12514" s="1" t="s">
        <v>20858</v>
      </c>
      <c r="C12514">
        <v>1</v>
      </c>
      <c r="D12514" s="1"/>
      <c r="E12514" s="1"/>
      <c r="F12514" s="1"/>
      <c r="G12514">
        <v>61</v>
      </c>
      <c r="H12514" s="1"/>
      <c r="K12514">
        <v>5</v>
      </c>
      <c r="L12514">
        <v>2</v>
      </c>
      <c r="N12514">
        <v>6</v>
      </c>
      <c r="O12514">
        <v>9</v>
      </c>
      <c r="P12514">
        <v>2</v>
      </c>
      <c r="Q12514">
        <v>6</v>
      </c>
      <c r="R12514">
        <v>6</v>
      </c>
      <c r="S12514">
        <v>2</v>
      </c>
      <c r="T12514">
        <v>1</v>
      </c>
      <c r="U12514">
        <v>2</v>
      </c>
      <c r="V12514">
        <v>2</v>
      </c>
      <c r="W12514">
        <v>0</v>
      </c>
      <c r="X12514">
        <v>1</v>
      </c>
      <c r="Y12514">
        <v>5</v>
      </c>
      <c r="AA12514" s="1" t="s">
        <v>12312</v>
      </c>
      <c r="AB12514">
        <v>1</v>
      </c>
      <c r="AC12514">
        <v>24</v>
      </c>
      <c r="AD12514" s="1" t="s">
        <v>12312</v>
      </c>
      <c r="AE12514">
        <v>930500</v>
      </c>
      <c r="AF12514">
        <v>4</v>
      </c>
      <c r="AG12514">
        <v>-75.841864999999999</v>
      </c>
      <c r="AH12514">
        <v>38.010435999999999</v>
      </c>
      <c r="AI12514">
        <v>-9</v>
      </c>
      <c r="AJ12514">
        <v>-9</v>
      </c>
      <c r="AK12514">
        <v>-9</v>
      </c>
      <c r="AL12514">
        <v>3</v>
      </c>
      <c r="AM12514">
        <v>3</v>
      </c>
      <c r="AN12514" s="1" t="s">
        <v>7744</v>
      </c>
      <c r="AO12514">
        <v>2</v>
      </c>
      <c r="AP12514" s="1" t="s">
        <v>67</v>
      </c>
      <c r="AQ12514">
        <v>1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-9</v>
      </c>
      <c r="BA12514">
        <v>-9</v>
      </c>
      <c r="BB12514" s="1" t="s">
        <v>67</v>
      </c>
      <c r="BC12514">
        <v>-9</v>
      </c>
      <c r="BD12514">
        <v>-9</v>
      </c>
      <c r="BE12514">
        <v>-9</v>
      </c>
      <c r="BF12514">
        <v>-9</v>
      </c>
      <c r="BG12514">
        <v>-9</v>
      </c>
      <c r="BH12514">
        <v>-9</v>
      </c>
      <c r="BI12514">
        <v>-9</v>
      </c>
      <c r="BJ12514">
        <v>-9</v>
      </c>
      <c r="BK12514">
        <v>-9</v>
      </c>
      <c r="BL12514">
        <v>1</v>
      </c>
      <c r="BM12514">
        <v>-9</v>
      </c>
      <c r="BN12514">
        <v>2</v>
      </c>
      <c r="BO12514">
        <v>2</v>
      </c>
      <c r="BP12514">
        <v>2</v>
      </c>
      <c r="BQ12514" s="1" t="s">
        <v>7741</v>
      </c>
      <c r="BR12514" s="1" t="s">
        <v>7741</v>
      </c>
      <c r="BT12514">
        <v>2</v>
      </c>
      <c r="BU12514">
        <v>-9</v>
      </c>
      <c r="BV12514">
        <v>70.706692889999999</v>
      </c>
      <c r="BW12514">
        <v>-9</v>
      </c>
      <c r="BX12514">
        <v>-9</v>
      </c>
      <c r="BY12514">
        <v>-9</v>
      </c>
      <c r="BZ12514">
        <v>-9</v>
      </c>
      <c r="CA12514">
        <v>1</v>
      </c>
      <c r="CB12514">
        <v>-9</v>
      </c>
    </row>
    <row r="12515" spans="1:80" x14ac:dyDescent="0.25">
      <c r="A12515" s="1" t="s">
        <v>5375</v>
      </c>
      <c r="B12515" s="1" t="s">
        <v>20859</v>
      </c>
      <c r="C12515">
        <v>2</v>
      </c>
      <c r="D12515" s="1"/>
      <c r="E12515" s="1"/>
      <c r="F12515" s="1"/>
      <c r="G12515">
        <v>58</v>
      </c>
      <c r="H12515" s="1"/>
      <c r="K12515">
        <v>5</v>
      </c>
      <c r="L12515">
        <v>2</v>
      </c>
      <c r="N12515">
        <v>6</v>
      </c>
      <c r="O12515">
        <v>9</v>
      </c>
      <c r="P12515">
        <v>1</v>
      </c>
      <c r="Q12515">
        <v>1</v>
      </c>
      <c r="R12515">
        <v>1</v>
      </c>
      <c r="S12515">
        <v>2</v>
      </c>
      <c r="T12515">
        <v>1</v>
      </c>
      <c r="U12515">
        <v>2</v>
      </c>
      <c r="V12515">
        <v>2</v>
      </c>
      <c r="W12515">
        <v>0</v>
      </c>
      <c r="X12515">
        <v>1</v>
      </c>
      <c r="Y12515">
        <v>5</v>
      </c>
      <c r="AA12515" s="1" t="s">
        <v>12312</v>
      </c>
      <c r="AB12515">
        <v>1</v>
      </c>
      <c r="AC12515">
        <v>24</v>
      </c>
      <c r="AD12515" s="1" t="s">
        <v>8182</v>
      </c>
      <c r="AE12515">
        <v>100</v>
      </c>
      <c r="AF12515">
        <v>4</v>
      </c>
      <c r="AG12515">
        <v>-75.585206999999997</v>
      </c>
      <c r="AH12515">
        <v>38.366891000000003</v>
      </c>
      <c r="AI12515">
        <v>-9</v>
      </c>
      <c r="AJ12515">
        <v>-9</v>
      </c>
      <c r="AK12515">
        <v>-9</v>
      </c>
      <c r="AL12515">
        <v>4</v>
      </c>
      <c r="AM12515">
        <v>3</v>
      </c>
      <c r="AN12515" s="1" t="s">
        <v>7744</v>
      </c>
      <c r="AO12515">
        <v>2</v>
      </c>
      <c r="AP12515" s="1" t="s">
        <v>67</v>
      </c>
      <c r="AQ12515">
        <v>1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-9</v>
      </c>
      <c r="BA12515">
        <v>-9</v>
      </c>
      <c r="BB12515" s="1" t="s">
        <v>67</v>
      </c>
      <c r="BC12515">
        <v>-9</v>
      </c>
      <c r="BD12515">
        <v>-9</v>
      </c>
      <c r="BE12515">
        <v>-9</v>
      </c>
      <c r="BF12515">
        <v>-9</v>
      </c>
      <c r="BG12515">
        <v>-9</v>
      </c>
      <c r="BH12515">
        <v>-9</v>
      </c>
      <c r="BI12515">
        <v>-9</v>
      </c>
      <c r="BJ12515">
        <v>-9</v>
      </c>
      <c r="BK12515">
        <v>-9</v>
      </c>
      <c r="BL12515">
        <v>1</v>
      </c>
      <c r="BM12515">
        <v>-9</v>
      </c>
      <c r="BN12515">
        <v>2</v>
      </c>
      <c r="BO12515">
        <v>2</v>
      </c>
      <c r="BP12515">
        <v>2</v>
      </c>
      <c r="BQ12515" s="1" t="s">
        <v>7741</v>
      </c>
      <c r="BR12515" s="1" t="s">
        <v>7741</v>
      </c>
      <c r="BT12515">
        <v>3</v>
      </c>
      <c r="BU12515">
        <v>-9</v>
      </c>
      <c r="BV12515">
        <v>70.706692889999999</v>
      </c>
      <c r="BW12515">
        <v>-9</v>
      </c>
      <c r="BX12515">
        <v>-9</v>
      </c>
      <c r="BY12515">
        <v>-9</v>
      </c>
      <c r="BZ12515">
        <v>-9</v>
      </c>
      <c r="CA12515">
        <v>1</v>
      </c>
      <c r="CB12515">
        <v>-9</v>
      </c>
    </row>
    <row r="12516" spans="1:80" x14ac:dyDescent="0.25">
      <c r="A12516" s="1" t="s">
        <v>5376</v>
      </c>
      <c r="B12516" s="1" t="s">
        <v>20860</v>
      </c>
      <c r="C12516">
        <v>1</v>
      </c>
      <c r="D12516" s="1"/>
      <c r="E12516" s="1"/>
      <c r="F12516" s="1"/>
      <c r="G12516">
        <v>65</v>
      </c>
      <c r="H12516" s="1"/>
      <c r="K12516">
        <v>3</v>
      </c>
      <c r="L12516">
        <v>2</v>
      </c>
      <c r="N12516">
        <v>7</v>
      </c>
      <c r="O12516">
        <v>10</v>
      </c>
      <c r="P12516">
        <v>2</v>
      </c>
      <c r="Q12516">
        <v>1</v>
      </c>
      <c r="R12516">
        <v>1</v>
      </c>
      <c r="S12516">
        <v>2</v>
      </c>
      <c r="T12516">
        <v>1</v>
      </c>
      <c r="U12516">
        <v>2</v>
      </c>
      <c r="V12516">
        <v>1</v>
      </c>
      <c r="W12516">
        <v>1</v>
      </c>
      <c r="X12516">
        <v>-9</v>
      </c>
      <c r="Y12516">
        <v>5</v>
      </c>
      <c r="AA12516" s="1" t="s">
        <v>12312</v>
      </c>
      <c r="AB12516">
        <v>-9</v>
      </c>
      <c r="AC12516">
        <v>-9</v>
      </c>
      <c r="AD12516" s="1" t="s">
        <v>67</v>
      </c>
      <c r="AE12516">
        <v>-9</v>
      </c>
      <c r="AF12516">
        <v>-9</v>
      </c>
      <c r="AG12516">
        <v>-9</v>
      </c>
      <c r="AH12516">
        <v>-9</v>
      </c>
      <c r="AI12516">
        <v>-9</v>
      </c>
      <c r="AJ12516">
        <v>-9</v>
      </c>
      <c r="AK12516">
        <v>-9</v>
      </c>
      <c r="AL12516">
        <v>-9</v>
      </c>
      <c r="AM12516">
        <v>-9</v>
      </c>
      <c r="AN12516" s="1"/>
      <c r="AO12516">
        <v>-9</v>
      </c>
      <c r="AP12516" s="1" t="s">
        <v>67</v>
      </c>
      <c r="AQ12516">
        <v>-9</v>
      </c>
      <c r="AR12516">
        <v>-9</v>
      </c>
      <c r="AS12516">
        <v>-9</v>
      </c>
      <c r="AT12516">
        <v>-9</v>
      </c>
      <c r="AU12516">
        <v>-9</v>
      </c>
      <c r="AV12516">
        <v>-9</v>
      </c>
      <c r="AW12516">
        <v>-9</v>
      </c>
      <c r="AX12516">
        <v>-9</v>
      </c>
      <c r="AY12516">
        <v>0</v>
      </c>
      <c r="AZ12516">
        <v>-9</v>
      </c>
      <c r="BA12516">
        <v>-9</v>
      </c>
      <c r="BB12516" s="1" t="s">
        <v>67</v>
      </c>
      <c r="BC12516">
        <v>-9</v>
      </c>
      <c r="BD12516">
        <v>-9</v>
      </c>
      <c r="BE12516">
        <v>-9</v>
      </c>
      <c r="BF12516">
        <v>-9</v>
      </c>
      <c r="BG12516">
        <v>-9</v>
      </c>
      <c r="BH12516">
        <v>-9</v>
      </c>
      <c r="BI12516">
        <v>-9</v>
      </c>
      <c r="BJ12516">
        <v>-9</v>
      </c>
      <c r="BK12516">
        <v>1</v>
      </c>
      <c r="BL12516">
        <v>1</v>
      </c>
      <c r="BM12516">
        <v>-9</v>
      </c>
      <c r="BN12516">
        <v>2</v>
      </c>
      <c r="BO12516">
        <v>2</v>
      </c>
      <c r="BP12516">
        <v>2</v>
      </c>
      <c r="BQ12516" s="1" t="s">
        <v>67</v>
      </c>
      <c r="BR12516" s="1" t="s">
        <v>7741</v>
      </c>
      <c r="BT12516">
        <v>3</v>
      </c>
      <c r="BU12516">
        <v>-9</v>
      </c>
      <c r="BV12516">
        <v>137.6353526</v>
      </c>
      <c r="BW12516">
        <v>-9</v>
      </c>
      <c r="BX12516">
        <v>-9</v>
      </c>
      <c r="BY12516">
        <v>-9</v>
      </c>
      <c r="BZ12516">
        <v>-9</v>
      </c>
      <c r="CA12516">
        <v>2</v>
      </c>
      <c r="CB12516">
        <v>-9</v>
      </c>
    </row>
    <row r="12517" spans="1:80" x14ac:dyDescent="0.25">
      <c r="A12517" s="1" t="s">
        <v>5376</v>
      </c>
      <c r="B12517" s="1" t="s">
        <v>20861</v>
      </c>
      <c r="C12517">
        <v>2</v>
      </c>
      <c r="D12517" s="1"/>
      <c r="E12517" s="1"/>
      <c r="F12517" s="1"/>
      <c r="G12517">
        <v>63</v>
      </c>
      <c r="H12517" s="1"/>
      <c r="K12517">
        <v>3</v>
      </c>
      <c r="L12517">
        <v>2</v>
      </c>
      <c r="N12517">
        <v>6</v>
      </c>
      <c r="O12517">
        <v>9</v>
      </c>
      <c r="P12517">
        <v>1</v>
      </c>
      <c r="Q12517">
        <v>1</v>
      </c>
      <c r="R12517">
        <v>1</v>
      </c>
      <c r="S12517">
        <v>2</v>
      </c>
      <c r="T12517">
        <v>1</v>
      </c>
      <c r="U12517">
        <v>2</v>
      </c>
      <c r="V12517">
        <v>1</v>
      </c>
      <c r="W12517">
        <v>1</v>
      </c>
      <c r="X12517">
        <v>-9</v>
      </c>
      <c r="Y12517">
        <v>5</v>
      </c>
      <c r="AA12517" s="1" t="s">
        <v>12312</v>
      </c>
      <c r="AB12517">
        <v>-9</v>
      </c>
      <c r="AC12517">
        <v>-9</v>
      </c>
      <c r="AD12517" s="1" t="s">
        <v>67</v>
      </c>
      <c r="AE12517">
        <v>-9</v>
      </c>
      <c r="AF12517">
        <v>-9</v>
      </c>
      <c r="AG12517">
        <v>-9</v>
      </c>
      <c r="AH12517">
        <v>-9</v>
      </c>
      <c r="AI12517">
        <v>-9</v>
      </c>
      <c r="AJ12517">
        <v>-9</v>
      </c>
      <c r="AK12517">
        <v>-9</v>
      </c>
      <c r="AL12517">
        <v>-9</v>
      </c>
      <c r="AM12517">
        <v>-9</v>
      </c>
      <c r="AN12517" s="1"/>
      <c r="AO12517">
        <v>-9</v>
      </c>
      <c r="AP12517" s="1" t="s">
        <v>67</v>
      </c>
      <c r="AQ12517">
        <v>-9</v>
      </c>
      <c r="AR12517">
        <v>-9</v>
      </c>
      <c r="AS12517">
        <v>-9</v>
      </c>
      <c r="AT12517">
        <v>-9</v>
      </c>
      <c r="AU12517">
        <v>-9</v>
      </c>
      <c r="AV12517">
        <v>-9</v>
      </c>
      <c r="AW12517">
        <v>-9</v>
      </c>
      <c r="AX12517">
        <v>-9</v>
      </c>
      <c r="AY12517">
        <v>0</v>
      </c>
      <c r="AZ12517">
        <v>-9</v>
      </c>
      <c r="BA12517">
        <v>-9</v>
      </c>
      <c r="BB12517" s="1" t="s">
        <v>67</v>
      </c>
      <c r="BC12517">
        <v>-9</v>
      </c>
      <c r="BD12517">
        <v>-9</v>
      </c>
      <c r="BE12517">
        <v>-9</v>
      </c>
      <c r="BF12517">
        <v>-9</v>
      </c>
      <c r="BG12517">
        <v>-9</v>
      </c>
      <c r="BH12517">
        <v>-9</v>
      </c>
      <c r="BI12517">
        <v>-9</v>
      </c>
      <c r="BJ12517">
        <v>-9</v>
      </c>
      <c r="BK12517">
        <v>1</v>
      </c>
      <c r="BL12517">
        <v>1</v>
      </c>
      <c r="BM12517">
        <v>-9</v>
      </c>
      <c r="BN12517">
        <v>2</v>
      </c>
      <c r="BO12517">
        <v>-9</v>
      </c>
      <c r="BP12517">
        <v>-9</v>
      </c>
      <c r="BQ12517" s="1" t="s">
        <v>67</v>
      </c>
      <c r="BR12517" s="1" t="s">
        <v>7741</v>
      </c>
      <c r="BT12517">
        <v>3</v>
      </c>
      <c r="BU12517">
        <v>-9</v>
      </c>
      <c r="BV12517">
        <v>137.6353526</v>
      </c>
      <c r="BW12517">
        <v>-9</v>
      </c>
      <c r="BX12517">
        <v>-9</v>
      </c>
      <c r="BY12517">
        <v>-9</v>
      </c>
      <c r="BZ12517">
        <v>-9</v>
      </c>
      <c r="CA12517">
        <v>2</v>
      </c>
      <c r="CB12517">
        <v>-9</v>
      </c>
    </row>
    <row r="12518" spans="1:80" x14ac:dyDescent="0.25">
      <c r="A12518" s="1" t="s">
        <v>5377</v>
      </c>
      <c r="B12518" s="1" t="s">
        <v>20862</v>
      </c>
      <c r="C12518">
        <v>1</v>
      </c>
      <c r="D12518" s="1"/>
      <c r="E12518" s="1"/>
      <c r="F12518" s="1"/>
      <c r="G12518">
        <v>81</v>
      </c>
      <c r="H12518" s="1"/>
      <c r="K12518">
        <v>2</v>
      </c>
      <c r="L12518">
        <v>2</v>
      </c>
      <c r="N12518">
        <v>7</v>
      </c>
      <c r="O12518">
        <v>11</v>
      </c>
      <c r="P12518">
        <v>2</v>
      </c>
      <c r="Q12518">
        <v>1</v>
      </c>
      <c r="R12518">
        <v>1</v>
      </c>
      <c r="S12518">
        <v>2</v>
      </c>
      <c r="T12518">
        <v>1</v>
      </c>
      <c r="U12518">
        <v>2</v>
      </c>
      <c r="V12518">
        <v>1</v>
      </c>
      <c r="W12518">
        <v>1</v>
      </c>
      <c r="X12518">
        <v>-9</v>
      </c>
      <c r="Y12518">
        <v>5</v>
      </c>
      <c r="AA12518" s="1" t="s">
        <v>12312</v>
      </c>
      <c r="AB12518">
        <v>-9</v>
      </c>
      <c r="AC12518">
        <v>-9</v>
      </c>
      <c r="AD12518" s="1" t="s">
        <v>67</v>
      </c>
      <c r="AE12518">
        <v>-9</v>
      </c>
      <c r="AF12518">
        <v>-9</v>
      </c>
      <c r="AG12518">
        <v>-9</v>
      </c>
      <c r="AH12518">
        <v>-9</v>
      </c>
      <c r="AI12518">
        <v>-9</v>
      </c>
      <c r="AJ12518">
        <v>-9</v>
      </c>
      <c r="AK12518">
        <v>-9</v>
      </c>
      <c r="AL12518">
        <v>-9</v>
      </c>
      <c r="AM12518">
        <v>-9</v>
      </c>
      <c r="AN12518" s="1"/>
      <c r="AO12518">
        <v>-9</v>
      </c>
      <c r="AP12518" s="1" t="s">
        <v>67</v>
      </c>
      <c r="AQ12518">
        <v>-9</v>
      </c>
      <c r="AR12518">
        <v>-9</v>
      </c>
      <c r="AS12518">
        <v>-9</v>
      </c>
      <c r="AT12518">
        <v>-9</v>
      </c>
      <c r="AU12518">
        <v>-9</v>
      </c>
      <c r="AV12518">
        <v>-9</v>
      </c>
      <c r="AW12518">
        <v>-9</v>
      </c>
      <c r="AX12518">
        <v>-9</v>
      </c>
      <c r="AY12518">
        <v>0</v>
      </c>
      <c r="AZ12518">
        <v>-9</v>
      </c>
      <c r="BA12518">
        <v>-9</v>
      </c>
      <c r="BB12518" s="1" t="s">
        <v>67</v>
      </c>
      <c r="BC12518">
        <v>-9</v>
      </c>
      <c r="BD12518">
        <v>-9</v>
      </c>
      <c r="BE12518">
        <v>-9</v>
      </c>
      <c r="BF12518">
        <v>-9</v>
      </c>
      <c r="BG12518">
        <v>-9</v>
      </c>
      <c r="BH12518">
        <v>-9</v>
      </c>
      <c r="BI12518">
        <v>-9</v>
      </c>
      <c r="BJ12518">
        <v>-9</v>
      </c>
      <c r="BK12518">
        <v>1</v>
      </c>
      <c r="BL12518">
        <v>2</v>
      </c>
      <c r="BM12518">
        <v>5</v>
      </c>
      <c r="BN12518">
        <v>-9</v>
      </c>
      <c r="BO12518">
        <v>-9</v>
      </c>
      <c r="BP12518">
        <v>-9</v>
      </c>
      <c r="BQ12518" s="1" t="s">
        <v>67</v>
      </c>
      <c r="BR12518" s="1" t="s">
        <v>7741</v>
      </c>
      <c r="BT12518">
        <v>0</v>
      </c>
      <c r="BU12518">
        <v>-9</v>
      </c>
      <c r="BV12518">
        <v>70.706692889999999</v>
      </c>
      <c r="BW12518">
        <v>-9</v>
      </c>
      <c r="BX12518">
        <v>-9</v>
      </c>
      <c r="BY12518">
        <v>-9</v>
      </c>
      <c r="BZ12518">
        <v>-9</v>
      </c>
      <c r="CA12518">
        <v>2</v>
      </c>
      <c r="CB12518">
        <v>-9</v>
      </c>
    </row>
    <row r="12519" spans="1:80" x14ac:dyDescent="0.25">
      <c r="A12519" s="1" t="s">
        <v>5377</v>
      </c>
      <c r="B12519" s="1" t="s">
        <v>20863</v>
      </c>
      <c r="C12519">
        <v>2</v>
      </c>
      <c r="D12519" s="1"/>
      <c r="E12519" s="1"/>
      <c r="F12519" s="1"/>
      <c r="G12519">
        <v>77</v>
      </c>
      <c r="H12519" s="1"/>
      <c r="K12519">
        <v>2</v>
      </c>
      <c r="L12519">
        <v>2</v>
      </c>
      <c r="N12519">
        <v>7</v>
      </c>
      <c r="O12519">
        <v>11</v>
      </c>
      <c r="P12519">
        <v>1</v>
      </c>
      <c r="Q12519">
        <v>1</v>
      </c>
      <c r="R12519">
        <v>1</v>
      </c>
      <c r="S12519">
        <v>2</v>
      </c>
      <c r="T12519">
        <v>1</v>
      </c>
      <c r="U12519">
        <v>2</v>
      </c>
      <c r="V12519">
        <v>1</v>
      </c>
      <c r="W12519">
        <v>1</v>
      </c>
      <c r="X12519">
        <v>-9</v>
      </c>
      <c r="Y12519">
        <v>5</v>
      </c>
      <c r="AA12519" s="1" t="s">
        <v>12312</v>
      </c>
      <c r="AB12519">
        <v>-9</v>
      </c>
      <c r="AC12519">
        <v>-9</v>
      </c>
      <c r="AD12519" s="1" t="s">
        <v>67</v>
      </c>
      <c r="AE12519">
        <v>-9</v>
      </c>
      <c r="AF12519">
        <v>-9</v>
      </c>
      <c r="AG12519">
        <v>-9</v>
      </c>
      <c r="AH12519">
        <v>-9</v>
      </c>
      <c r="AI12519">
        <v>-9</v>
      </c>
      <c r="AJ12519">
        <v>-9</v>
      </c>
      <c r="AK12519">
        <v>-9</v>
      </c>
      <c r="AL12519">
        <v>-9</v>
      </c>
      <c r="AM12519">
        <v>-9</v>
      </c>
      <c r="AN12519" s="1"/>
      <c r="AO12519">
        <v>-9</v>
      </c>
      <c r="AP12519" s="1" t="s">
        <v>67</v>
      </c>
      <c r="AQ12519">
        <v>-9</v>
      </c>
      <c r="AR12519">
        <v>-9</v>
      </c>
      <c r="AS12519">
        <v>-9</v>
      </c>
      <c r="AT12519">
        <v>-9</v>
      </c>
      <c r="AU12519">
        <v>-9</v>
      </c>
      <c r="AV12519">
        <v>-9</v>
      </c>
      <c r="AW12519">
        <v>-9</v>
      </c>
      <c r="AX12519">
        <v>-9</v>
      </c>
      <c r="AY12519">
        <v>0</v>
      </c>
      <c r="AZ12519">
        <v>-9</v>
      </c>
      <c r="BA12519">
        <v>-9</v>
      </c>
      <c r="BB12519" s="1" t="s">
        <v>67</v>
      </c>
      <c r="BC12519">
        <v>-9</v>
      </c>
      <c r="BD12519">
        <v>-9</v>
      </c>
      <c r="BE12519">
        <v>-9</v>
      </c>
      <c r="BF12519">
        <v>-9</v>
      </c>
      <c r="BG12519">
        <v>-9</v>
      </c>
      <c r="BH12519">
        <v>-9</v>
      </c>
      <c r="BI12519">
        <v>-9</v>
      </c>
      <c r="BJ12519">
        <v>-9</v>
      </c>
      <c r="BK12519">
        <v>1</v>
      </c>
      <c r="BL12519">
        <v>1</v>
      </c>
      <c r="BM12519">
        <v>-9</v>
      </c>
      <c r="BN12519">
        <v>2</v>
      </c>
      <c r="BO12519">
        <v>2</v>
      </c>
      <c r="BP12519">
        <v>2</v>
      </c>
      <c r="BQ12519" s="1" t="s">
        <v>67</v>
      </c>
      <c r="BR12519" s="1" t="s">
        <v>7741</v>
      </c>
      <c r="BT12519">
        <v>4</v>
      </c>
      <c r="BU12519">
        <v>-9</v>
      </c>
      <c r="BV12519">
        <v>70.706692889999999</v>
      </c>
      <c r="BW12519">
        <v>-9</v>
      </c>
      <c r="BX12519">
        <v>-9</v>
      </c>
      <c r="BY12519">
        <v>-9</v>
      </c>
      <c r="BZ12519">
        <v>-9</v>
      </c>
      <c r="CA12519">
        <v>2</v>
      </c>
      <c r="CB12519">
        <v>-9</v>
      </c>
    </row>
    <row r="12520" spans="1:80" x14ac:dyDescent="0.25">
      <c r="A12520" s="1" t="s">
        <v>5378</v>
      </c>
      <c r="B12520" s="1" t="s">
        <v>20864</v>
      </c>
      <c r="C12520">
        <v>1</v>
      </c>
      <c r="D12520" s="1"/>
      <c r="E12520" s="1"/>
      <c r="F12520" s="1"/>
      <c r="G12520">
        <v>74</v>
      </c>
      <c r="H12520" s="1"/>
      <c r="K12520">
        <v>4</v>
      </c>
      <c r="L12520">
        <v>1</v>
      </c>
      <c r="N12520">
        <v>7</v>
      </c>
      <c r="O12520">
        <v>10</v>
      </c>
      <c r="P12520">
        <v>2</v>
      </c>
      <c r="Q12520">
        <v>2</v>
      </c>
      <c r="R12520">
        <v>2</v>
      </c>
      <c r="S12520">
        <v>2</v>
      </c>
      <c r="T12520">
        <v>1</v>
      </c>
      <c r="U12520">
        <v>1</v>
      </c>
      <c r="V12520">
        <v>1</v>
      </c>
      <c r="W12520">
        <v>1</v>
      </c>
      <c r="X12520">
        <v>-9</v>
      </c>
      <c r="Y12520">
        <v>3</v>
      </c>
      <c r="AA12520" s="1" t="s">
        <v>12312</v>
      </c>
      <c r="AB12520">
        <v>-9</v>
      </c>
      <c r="AC12520">
        <v>-9</v>
      </c>
      <c r="AD12520" s="1" t="s">
        <v>67</v>
      </c>
      <c r="AE12520">
        <v>-9</v>
      </c>
      <c r="AF12520">
        <v>-9</v>
      </c>
      <c r="AG12520">
        <v>-9</v>
      </c>
      <c r="AH12520">
        <v>-9</v>
      </c>
      <c r="AI12520">
        <v>-9</v>
      </c>
      <c r="AJ12520">
        <v>-9</v>
      </c>
      <c r="AK12520">
        <v>-9</v>
      </c>
      <c r="AL12520">
        <v>-9</v>
      </c>
      <c r="AM12520">
        <v>-9</v>
      </c>
      <c r="AN12520" s="1"/>
      <c r="AO12520">
        <v>-9</v>
      </c>
      <c r="AP12520" s="1" t="s">
        <v>67</v>
      </c>
      <c r="AQ12520">
        <v>-9</v>
      </c>
      <c r="AR12520">
        <v>-9</v>
      </c>
      <c r="AS12520">
        <v>-9</v>
      </c>
      <c r="AT12520">
        <v>-9</v>
      </c>
      <c r="AU12520">
        <v>-9</v>
      </c>
      <c r="AV12520">
        <v>-9</v>
      </c>
      <c r="AW12520">
        <v>-9</v>
      </c>
      <c r="AX12520">
        <v>-9</v>
      </c>
      <c r="AY12520">
        <v>0</v>
      </c>
      <c r="AZ12520">
        <v>-9</v>
      </c>
      <c r="BA12520">
        <v>-9</v>
      </c>
      <c r="BB12520" s="1" t="s">
        <v>67</v>
      </c>
      <c r="BC12520">
        <v>-9</v>
      </c>
      <c r="BD12520">
        <v>-9</v>
      </c>
      <c r="BE12520">
        <v>-9</v>
      </c>
      <c r="BF12520">
        <v>-9</v>
      </c>
      <c r="BG12520">
        <v>-9</v>
      </c>
      <c r="BH12520">
        <v>-9</v>
      </c>
      <c r="BI12520">
        <v>-9</v>
      </c>
      <c r="BJ12520">
        <v>-9</v>
      </c>
      <c r="BK12520">
        <v>1</v>
      </c>
      <c r="BL12520">
        <v>1</v>
      </c>
      <c r="BM12520">
        <v>-9</v>
      </c>
      <c r="BN12520">
        <v>2</v>
      </c>
      <c r="BO12520">
        <v>2</v>
      </c>
      <c r="BP12520">
        <v>2</v>
      </c>
      <c r="BQ12520" s="1" t="s">
        <v>67</v>
      </c>
      <c r="BR12520" s="1" t="s">
        <v>7741</v>
      </c>
      <c r="BT12520">
        <v>3</v>
      </c>
      <c r="BU12520">
        <v>-9</v>
      </c>
      <c r="BV12520">
        <v>105.0225605</v>
      </c>
      <c r="BW12520">
        <v>-9</v>
      </c>
      <c r="BX12520">
        <v>-9</v>
      </c>
      <c r="BY12520">
        <v>-9</v>
      </c>
      <c r="BZ12520">
        <v>-9</v>
      </c>
      <c r="CA12520">
        <v>2</v>
      </c>
      <c r="CB12520">
        <v>-9</v>
      </c>
    </row>
    <row r="12521" spans="1:80" x14ac:dyDescent="0.25">
      <c r="A12521" s="1" t="s">
        <v>5379</v>
      </c>
      <c r="B12521" s="1" t="s">
        <v>20865</v>
      </c>
      <c r="C12521">
        <v>1</v>
      </c>
      <c r="D12521" s="1"/>
      <c r="E12521" s="1"/>
      <c r="F12521" s="1"/>
      <c r="G12521">
        <v>62</v>
      </c>
      <c r="H12521" s="1"/>
      <c r="K12521">
        <v>5</v>
      </c>
      <c r="L12521">
        <v>2</v>
      </c>
      <c r="N12521">
        <v>6</v>
      </c>
      <c r="O12521">
        <v>9</v>
      </c>
      <c r="P12521">
        <v>1</v>
      </c>
      <c r="Q12521">
        <v>1</v>
      </c>
      <c r="R12521">
        <v>1</v>
      </c>
      <c r="S12521">
        <v>2</v>
      </c>
      <c r="T12521">
        <v>1</v>
      </c>
      <c r="U12521">
        <v>2</v>
      </c>
      <c r="V12521">
        <v>1</v>
      </c>
      <c r="W12521">
        <v>0</v>
      </c>
      <c r="X12521">
        <v>1</v>
      </c>
      <c r="Y12521">
        <v>6</v>
      </c>
      <c r="AA12521" s="1" t="s">
        <v>12312</v>
      </c>
      <c r="AB12521">
        <v>3</v>
      </c>
      <c r="AC12521">
        <v>-9</v>
      </c>
      <c r="AD12521" s="1" t="s">
        <v>67</v>
      </c>
      <c r="AE12521">
        <v>-9</v>
      </c>
      <c r="AF12521">
        <v>-9</v>
      </c>
      <c r="AG12521">
        <v>-9</v>
      </c>
      <c r="AH12521">
        <v>-9</v>
      </c>
      <c r="AI12521">
        <v>-9</v>
      </c>
      <c r="AJ12521">
        <v>-9</v>
      </c>
      <c r="AK12521">
        <v>-9</v>
      </c>
      <c r="AL12521">
        <v>-9</v>
      </c>
      <c r="AM12521">
        <v>-9</v>
      </c>
      <c r="AN12521" s="1"/>
      <c r="AO12521">
        <v>2</v>
      </c>
      <c r="AP12521" s="1" t="s">
        <v>67</v>
      </c>
      <c r="AQ12521">
        <v>1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-9</v>
      </c>
      <c r="BA12521">
        <v>-9</v>
      </c>
      <c r="BB12521" s="1" t="s">
        <v>67</v>
      </c>
      <c r="BC12521">
        <v>-9</v>
      </c>
      <c r="BD12521">
        <v>-9</v>
      </c>
      <c r="BE12521">
        <v>-9</v>
      </c>
      <c r="BF12521">
        <v>-9</v>
      </c>
      <c r="BG12521">
        <v>-9</v>
      </c>
      <c r="BH12521">
        <v>-9</v>
      </c>
      <c r="BI12521">
        <v>-9</v>
      </c>
      <c r="BJ12521">
        <v>-9</v>
      </c>
      <c r="BK12521">
        <v>-9</v>
      </c>
      <c r="BL12521">
        <v>1</v>
      </c>
      <c r="BM12521">
        <v>-9</v>
      </c>
      <c r="BN12521">
        <v>2</v>
      </c>
      <c r="BO12521">
        <v>2</v>
      </c>
      <c r="BP12521">
        <v>2</v>
      </c>
      <c r="BQ12521" s="1" t="s">
        <v>7752</v>
      </c>
      <c r="BR12521" s="1" t="s">
        <v>7743</v>
      </c>
      <c r="BT12521">
        <v>8</v>
      </c>
      <c r="BU12521">
        <v>-9</v>
      </c>
      <c r="BV12521">
        <v>70.706692889999999</v>
      </c>
      <c r="BW12521">
        <v>-9</v>
      </c>
      <c r="BX12521">
        <v>-9</v>
      </c>
      <c r="BY12521">
        <v>-9</v>
      </c>
      <c r="BZ12521">
        <v>-9</v>
      </c>
      <c r="CA12521">
        <v>1</v>
      </c>
      <c r="CB12521">
        <v>-9</v>
      </c>
    </row>
    <row r="12522" spans="1:80" x14ac:dyDescent="0.25">
      <c r="A12522" s="1" t="s">
        <v>5379</v>
      </c>
      <c r="B12522" s="1" t="s">
        <v>20866</v>
      </c>
      <c r="C12522">
        <v>2</v>
      </c>
      <c r="D12522" s="1"/>
      <c r="E12522" s="1"/>
      <c r="F12522" s="1"/>
      <c r="G12522">
        <v>57</v>
      </c>
      <c r="H12522" s="1"/>
      <c r="K12522">
        <v>5</v>
      </c>
      <c r="L12522">
        <v>2</v>
      </c>
      <c r="N12522">
        <v>6</v>
      </c>
      <c r="O12522">
        <v>9</v>
      </c>
      <c r="P12522">
        <v>2</v>
      </c>
      <c r="Q12522">
        <v>1</v>
      </c>
      <c r="R12522">
        <v>1</v>
      </c>
      <c r="S12522">
        <v>2</v>
      </c>
      <c r="T12522">
        <v>1</v>
      </c>
      <c r="U12522">
        <v>2</v>
      </c>
      <c r="V12522">
        <v>1</v>
      </c>
      <c r="W12522">
        <v>0</v>
      </c>
      <c r="X12522">
        <v>1</v>
      </c>
      <c r="Y12522">
        <v>6</v>
      </c>
      <c r="AA12522" s="1" t="s">
        <v>12312</v>
      </c>
      <c r="AB12522">
        <v>1</v>
      </c>
      <c r="AC12522">
        <v>24</v>
      </c>
      <c r="AD12522" s="1" t="s">
        <v>8518</v>
      </c>
      <c r="AE12522">
        <v>951500</v>
      </c>
      <c r="AF12522">
        <v>2</v>
      </c>
      <c r="AG12522">
        <v>-75.557151000000005</v>
      </c>
      <c r="AH12522">
        <v>38.074672999999997</v>
      </c>
      <c r="AI12522">
        <v>-9</v>
      </c>
      <c r="AJ12522">
        <v>-9</v>
      </c>
      <c r="AK12522">
        <v>-9</v>
      </c>
      <c r="AL12522">
        <v>5</v>
      </c>
      <c r="AM12522">
        <v>3</v>
      </c>
      <c r="AN12522" s="1" t="s">
        <v>7744</v>
      </c>
      <c r="AO12522">
        <v>2</v>
      </c>
      <c r="AP12522" s="1" t="s">
        <v>67</v>
      </c>
      <c r="AQ12522">
        <v>1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-9</v>
      </c>
      <c r="BA12522">
        <v>-9</v>
      </c>
      <c r="BB12522" s="1" t="s">
        <v>67</v>
      </c>
      <c r="BC12522">
        <v>-9</v>
      </c>
      <c r="BD12522">
        <v>-9</v>
      </c>
      <c r="BE12522">
        <v>-9</v>
      </c>
      <c r="BF12522">
        <v>-9</v>
      </c>
      <c r="BG12522">
        <v>-9</v>
      </c>
      <c r="BH12522">
        <v>-9</v>
      </c>
      <c r="BI12522">
        <v>-9</v>
      </c>
      <c r="BJ12522">
        <v>-9</v>
      </c>
      <c r="BK12522">
        <v>-9</v>
      </c>
      <c r="BL12522">
        <v>1</v>
      </c>
      <c r="BM12522">
        <v>-9</v>
      </c>
      <c r="BN12522">
        <v>2</v>
      </c>
      <c r="BO12522">
        <v>2</v>
      </c>
      <c r="BP12522">
        <v>2</v>
      </c>
      <c r="BQ12522" s="1" t="s">
        <v>7741</v>
      </c>
      <c r="BR12522" s="1" t="s">
        <v>7743</v>
      </c>
      <c r="BT12522">
        <v>3</v>
      </c>
      <c r="BU12522">
        <v>-9</v>
      </c>
      <c r="BV12522">
        <v>70.706692889999999</v>
      </c>
      <c r="BW12522">
        <v>-9</v>
      </c>
      <c r="BX12522">
        <v>-9</v>
      </c>
      <c r="BY12522">
        <v>-9</v>
      </c>
      <c r="BZ12522">
        <v>-9</v>
      </c>
      <c r="CA12522">
        <v>1</v>
      </c>
      <c r="CB12522">
        <v>-9</v>
      </c>
    </row>
    <row r="12523" spans="1:80" x14ac:dyDescent="0.25">
      <c r="A12523" s="1" t="s">
        <v>5380</v>
      </c>
      <c r="B12523" s="1" t="s">
        <v>20867</v>
      </c>
      <c r="C12523">
        <v>1</v>
      </c>
      <c r="D12523" s="1"/>
      <c r="E12523" s="1"/>
      <c r="F12523" s="1"/>
      <c r="G12523">
        <v>62</v>
      </c>
      <c r="H12523" s="1"/>
      <c r="K12523">
        <v>5</v>
      </c>
      <c r="L12523">
        <v>1</v>
      </c>
      <c r="N12523">
        <v>6</v>
      </c>
      <c r="O12523">
        <v>9</v>
      </c>
      <c r="P12523">
        <v>1</v>
      </c>
      <c r="Q12523">
        <v>1</v>
      </c>
      <c r="R12523">
        <v>1</v>
      </c>
      <c r="S12523">
        <v>2</v>
      </c>
      <c r="T12523">
        <v>1</v>
      </c>
      <c r="U12523">
        <v>2</v>
      </c>
      <c r="V12523">
        <v>1</v>
      </c>
      <c r="W12523">
        <v>1</v>
      </c>
      <c r="X12523">
        <v>-9</v>
      </c>
      <c r="Y12523">
        <v>2</v>
      </c>
      <c r="AA12523" s="1" t="s">
        <v>10268</v>
      </c>
      <c r="AB12523">
        <v>-9</v>
      </c>
      <c r="AC12523">
        <v>-9</v>
      </c>
      <c r="AD12523" s="1" t="s">
        <v>67</v>
      </c>
      <c r="AE12523">
        <v>-9</v>
      </c>
      <c r="AF12523">
        <v>-9</v>
      </c>
      <c r="AG12523">
        <v>-9</v>
      </c>
      <c r="AH12523">
        <v>-9</v>
      </c>
      <c r="AI12523">
        <v>-9</v>
      </c>
      <c r="AJ12523">
        <v>-9</v>
      </c>
      <c r="AK12523">
        <v>-9</v>
      </c>
      <c r="AL12523">
        <v>-9</v>
      </c>
      <c r="AM12523">
        <v>-9</v>
      </c>
      <c r="AN12523" s="1"/>
      <c r="AO12523">
        <v>-9</v>
      </c>
      <c r="AP12523" s="1" t="s">
        <v>67</v>
      </c>
      <c r="AQ12523">
        <v>-9</v>
      </c>
      <c r="AR12523">
        <v>-9</v>
      </c>
      <c r="AS12523">
        <v>-9</v>
      </c>
      <c r="AT12523">
        <v>-9</v>
      </c>
      <c r="AU12523">
        <v>-9</v>
      </c>
      <c r="AV12523">
        <v>-9</v>
      </c>
      <c r="AW12523">
        <v>-9</v>
      </c>
      <c r="AX12523">
        <v>-9</v>
      </c>
      <c r="AY12523">
        <v>0</v>
      </c>
      <c r="AZ12523">
        <v>-9</v>
      </c>
      <c r="BA12523">
        <v>-9</v>
      </c>
      <c r="BB12523" s="1" t="s">
        <v>67</v>
      </c>
      <c r="BC12523">
        <v>-9</v>
      </c>
      <c r="BD12523">
        <v>-9</v>
      </c>
      <c r="BE12523">
        <v>-9</v>
      </c>
      <c r="BF12523">
        <v>-9</v>
      </c>
      <c r="BG12523">
        <v>-9</v>
      </c>
      <c r="BH12523">
        <v>-9</v>
      </c>
      <c r="BI12523">
        <v>-9</v>
      </c>
      <c r="BJ12523">
        <v>-9</v>
      </c>
      <c r="BK12523">
        <v>1</v>
      </c>
      <c r="BL12523">
        <v>1</v>
      </c>
      <c r="BM12523">
        <v>-9</v>
      </c>
      <c r="BN12523">
        <v>2</v>
      </c>
      <c r="BO12523">
        <v>2</v>
      </c>
      <c r="BP12523">
        <v>2</v>
      </c>
      <c r="BQ12523" s="1" t="s">
        <v>67</v>
      </c>
      <c r="BR12523" s="1" t="s">
        <v>7741</v>
      </c>
      <c r="BT12523">
        <v>7</v>
      </c>
      <c r="BU12523">
        <v>-9</v>
      </c>
      <c r="BV12523">
        <v>152.13634640000001</v>
      </c>
      <c r="BW12523">
        <v>-9</v>
      </c>
      <c r="BX12523">
        <v>-9</v>
      </c>
      <c r="BY12523">
        <v>-9</v>
      </c>
      <c r="BZ12523">
        <v>-9</v>
      </c>
      <c r="CA12523">
        <v>2</v>
      </c>
      <c r="CB12523">
        <v>-9</v>
      </c>
    </row>
    <row r="12524" spans="1:80" x14ac:dyDescent="0.25">
      <c r="A12524" s="1" t="s">
        <v>5381</v>
      </c>
      <c r="B12524" s="1" t="s">
        <v>20868</v>
      </c>
      <c r="C12524">
        <v>1</v>
      </c>
      <c r="D12524" s="1"/>
      <c r="E12524" s="1"/>
      <c r="F12524" s="1"/>
      <c r="G12524">
        <v>67</v>
      </c>
      <c r="H12524" s="1"/>
      <c r="K12524">
        <v>2</v>
      </c>
      <c r="L12524">
        <v>2</v>
      </c>
      <c r="N12524">
        <v>7</v>
      </c>
      <c r="O12524">
        <v>10</v>
      </c>
      <c r="P12524">
        <v>2</v>
      </c>
      <c r="Q12524">
        <v>1</v>
      </c>
      <c r="R12524">
        <v>1</v>
      </c>
      <c r="S12524">
        <v>2</v>
      </c>
      <c r="T12524">
        <v>1</v>
      </c>
      <c r="U12524">
        <v>2</v>
      </c>
      <c r="V12524">
        <v>1</v>
      </c>
      <c r="W12524">
        <v>1</v>
      </c>
      <c r="X12524">
        <v>-9</v>
      </c>
      <c r="Y12524">
        <v>6</v>
      </c>
      <c r="AA12524" s="1" t="s">
        <v>10268</v>
      </c>
      <c r="AB12524">
        <v>-9</v>
      </c>
      <c r="AC12524">
        <v>-9</v>
      </c>
      <c r="AD12524" s="1" t="s">
        <v>67</v>
      </c>
      <c r="AE12524">
        <v>-9</v>
      </c>
      <c r="AF12524">
        <v>-9</v>
      </c>
      <c r="AG12524">
        <v>-9</v>
      </c>
      <c r="AH12524">
        <v>-9</v>
      </c>
      <c r="AI12524">
        <v>-9</v>
      </c>
      <c r="AJ12524">
        <v>-9</v>
      </c>
      <c r="AK12524">
        <v>-9</v>
      </c>
      <c r="AL12524">
        <v>-9</v>
      </c>
      <c r="AM12524">
        <v>-9</v>
      </c>
      <c r="AN12524" s="1"/>
      <c r="AO12524">
        <v>-9</v>
      </c>
      <c r="AP12524" s="1" t="s">
        <v>67</v>
      </c>
      <c r="AQ12524">
        <v>-9</v>
      </c>
      <c r="AR12524">
        <v>-9</v>
      </c>
      <c r="AS12524">
        <v>-9</v>
      </c>
      <c r="AT12524">
        <v>-9</v>
      </c>
      <c r="AU12524">
        <v>-9</v>
      </c>
      <c r="AV12524">
        <v>-9</v>
      </c>
      <c r="AW12524">
        <v>-9</v>
      </c>
      <c r="AX12524">
        <v>-9</v>
      </c>
      <c r="AY12524">
        <v>0</v>
      </c>
      <c r="AZ12524">
        <v>-9</v>
      </c>
      <c r="BA12524">
        <v>-9</v>
      </c>
      <c r="BB12524" s="1" t="s">
        <v>67</v>
      </c>
      <c r="BC12524">
        <v>-9</v>
      </c>
      <c r="BD12524">
        <v>-9</v>
      </c>
      <c r="BE12524">
        <v>-9</v>
      </c>
      <c r="BF12524">
        <v>-9</v>
      </c>
      <c r="BG12524">
        <v>-9</v>
      </c>
      <c r="BH12524">
        <v>-9</v>
      </c>
      <c r="BI12524">
        <v>-9</v>
      </c>
      <c r="BJ12524">
        <v>-9</v>
      </c>
      <c r="BK12524">
        <v>1</v>
      </c>
      <c r="BL12524">
        <v>1</v>
      </c>
      <c r="BM12524">
        <v>-9</v>
      </c>
      <c r="BN12524">
        <v>2</v>
      </c>
      <c r="BO12524">
        <v>2</v>
      </c>
      <c r="BP12524">
        <v>1</v>
      </c>
      <c r="BQ12524" s="1" t="s">
        <v>67</v>
      </c>
      <c r="BR12524" s="1" t="s">
        <v>7741</v>
      </c>
      <c r="BT12524">
        <v>3</v>
      </c>
      <c r="BU12524">
        <v>-9</v>
      </c>
      <c r="BV12524">
        <v>147.17539479999999</v>
      </c>
      <c r="BW12524">
        <v>-9</v>
      </c>
      <c r="BX12524">
        <v>-9</v>
      </c>
      <c r="BY12524">
        <v>-9</v>
      </c>
      <c r="BZ12524">
        <v>-9</v>
      </c>
      <c r="CA12524">
        <v>2</v>
      </c>
      <c r="CB12524">
        <v>-9</v>
      </c>
    </row>
    <row r="12525" spans="1:80" x14ac:dyDescent="0.25">
      <c r="A12525" s="1" t="s">
        <v>5381</v>
      </c>
      <c r="B12525" s="1" t="s">
        <v>20869</v>
      </c>
      <c r="C12525">
        <v>2</v>
      </c>
      <c r="D12525" s="1"/>
      <c r="E12525" s="1"/>
      <c r="F12525" s="1"/>
      <c r="G12525">
        <v>67</v>
      </c>
      <c r="H12525" s="1"/>
      <c r="K12525">
        <v>2</v>
      </c>
      <c r="L12525">
        <v>2</v>
      </c>
      <c r="N12525">
        <v>7</v>
      </c>
      <c r="O12525">
        <v>10</v>
      </c>
      <c r="P12525">
        <v>1</v>
      </c>
      <c r="Q12525">
        <v>1</v>
      </c>
      <c r="R12525">
        <v>1</v>
      </c>
      <c r="S12525">
        <v>2</v>
      </c>
      <c r="T12525">
        <v>1</v>
      </c>
      <c r="U12525">
        <v>2</v>
      </c>
      <c r="V12525">
        <v>1</v>
      </c>
      <c r="W12525">
        <v>1</v>
      </c>
      <c r="X12525">
        <v>-9</v>
      </c>
      <c r="Y12525">
        <v>6</v>
      </c>
      <c r="AA12525" s="1" t="s">
        <v>10268</v>
      </c>
      <c r="AB12525">
        <v>-9</v>
      </c>
      <c r="AC12525">
        <v>-9</v>
      </c>
      <c r="AD12525" s="1" t="s">
        <v>67</v>
      </c>
      <c r="AE12525">
        <v>-9</v>
      </c>
      <c r="AF12525">
        <v>-9</v>
      </c>
      <c r="AG12525">
        <v>-9</v>
      </c>
      <c r="AH12525">
        <v>-9</v>
      </c>
      <c r="AI12525">
        <v>-9</v>
      </c>
      <c r="AJ12525">
        <v>-9</v>
      </c>
      <c r="AK12525">
        <v>-9</v>
      </c>
      <c r="AL12525">
        <v>-9</v>
      </c>
      <c r="AM12525">
        <v>-9</v>
      </c>
      <c r="AN12525" s="1"/>
      <c r="AO12525">
        <v>-9</v>
      </c>
      <c r="AP12525" s="1" t="s">
        <v>67</v>
      </c>
      <c r="AQ12525">
        <v>-9</v>
      </c>
      <c r="AR12525">
        <v>-9</v>
      </c>
      <c r="AS12525">
        <v>-9</v>
      </c>
      <c r="AT12525">
        <v>-9</v>
      </c>
      <c r="AU12525">
        <v>-9</v>
      </c>
      <c r="AV12525">
        <v>-9</v>
      </c>
      <c r="AW12525">
        <v>-9</v>
      </c>
      <c r="AX12525">
        <v>-9</v>
      </c>
      <c r="AY12525">
        <v>0</v>
      </c>
      <c r="AZ12525">
        <v>-9</v>
      </c>
      <c r="BA12525">
        <v>-9</v>
      </c>
      <c r="BB12525" s="1" t="s">
        <v>67</v>
      </c>
      <c r="BC12525">
        <v>-9</v>
      </c>
      <c r="BD12525">
        <v>-9</v>
      </c>
      <c r="BE12525">
        <v>-9</v>
      </c>
      <c r="BF12525">
        <v>-9</v>
      </c>
      <c r="BG12525">
        <v>-9</v>
      </c>
      <c r="BH12525">
        <v>-9</v>
      </c>
      <c r="BI12525">
        <v>-9</v>
      </c>
      <c r="BJ12525">
        <v>-9</v>
      </c>
      <c r="BK12525">
        <v>1</v>
      </c>
      <c r="BL12525">
        <v>2</v>
      </c>
      <c r="BM12525">
        <v>5</v>
      </c>
      <c r="BN12525">
        <v>-9</v>
      </c>
      <c r="BO12525">
        <v>-9</v>
      </c>
      <c r="BP12525">
        <v>-9</v>
      </c>
      <c r="BQ12525" s="1" t="s">
        <v>67</v>
      </c>
      <c r="BR12525" s="1" t="s">
        <v>7741</v>
      </c>
      <c r="BT12525">
        <v>0</v>
      </c>
      <c r="BU12525">
        <v>-9</v>
      </c>
      <c r="BV12525">
        <v>147.17539479999999</v>
      </c>
      <c r="BW12525">
        <v>-9</v>
      </c>
      <c r="BX12525">
        <v>-9</v>
      </c>
      <c r="BY12525">
        <v>-9</v>
      </c>
      <c r="BZ12525">
        <v>-9</v>
      </c>
      <c r="CA12525">
        <v>2</v>
      </c>
      <c r="CB12525">
        <v>-9</v>
      </c>
    </row>
    <row r="12526" spans="1:80" x14ac:dyDescent="0.25">
      <c r="A12526" s="1" t="s">
        <v>5382</v>
      </c>
      <c r="B12526" s="1" t="s">
        <v>20870</v>
      </c>
      <c r="C12526">
        <v>1</v>
      </c>
      <c r="D12526" s="1"/>
      <c r="E12526" s="1"/>
      <c r="F12526" s="1"/>
      <c r="G12526">
        <v>80</v>
      </c>
      <c r="H12526" s="1"/>
      <c r="K12526">
        <v>4</v>
      </c>
      <c r="L12526">
        <v>2</v>
      </c>
      <c r="N12526">
        <v>7</v>
      </c>
      <c r="O12526">
        <v>11</v>
      </c>
      <c r="P12526">
        <v>2</v>
      </c>
      <c r="Q12526">
        <v>1</v>
      </c>
      <c r="R12526">
        <v>1</v>
      </c>
      <c r="S12526">
        <v>2</v>
      </c>
      <c r="T12526">
        <v>1</v>
      </c>
      <c r="U12526">
        <v>2</v>
      </c>
      <c r="V12526">
        <v>2</v>
      </c>
      <c r="W12526">
        <v>1</v>
      </c>
      <c r="X12526">
        <v>-9</v>
      </c>
      <c r="Y12526">
        <v>6</v>
      </c>
      <c r="AA12526" s="1" t="s">
        <v>10268</v>
      </c>
      <c r="AB12526">
        <v>-9</v>
      </c>
      <c r="AC12526">
        <v>-9</v>
      </c>
      <c r="AD12526" s="1" t="s">
        <v>67</v>
      </c>
      <c r="AE12526">
        <v>-9</v>
      </c>
      <c r="AF12526">
        <v>-9</v>
      </c>
      <c r="AG12526">
        <v>-9</v>
      </c>
      <c r="AH12526">
        <v>-9</v>
      </c>
      <c r="AI12526">
        <v>-9</v>
      </c>
      <c r="AJ12526">
        <v>-9</v>
      </c>
      <c r="AK12526">
        <v>-9</v>
      </c>
      <c r="AL12526">
        <v>-9</v>
      </c>
      <c r="AM12526">
        <v>-9</v>
      </c>
      <c r="AN12526" s="1"/>
      <c r="AO12526">
        <v>-9</v>
      </c>
      <c r="AP12526" s="1" t="s">
        <v>67</v>
      </c>
      <c r="AQ12526">
        <v>-9</v>
      </c>
      <c r="AR12526">
        <v>-9</v>
      </c>
      <c r="AS12526">
        <v>-9</v>
      </c>
      <c r="AT12526">
        <v>-9</v>
      </c>
      <c r="AU12526">
        <v>-9</v>
      </c>
      <c r="AV12526">
        <v>-9</v>
      </c>
      <c r="AW12526">
        <v>-9</v>
      </c>
      <c r="AX12526">
        <v>-9</v>
      </c>
      <c r="AY12526">
        <v>0</v>
      </c>
      <c r="AZ12526">
        <v>-9</v>
      </c>
      <c r="BA12526">
        <v>-9</v>
      </c>
      <c r="BB12526" s="1" t="s">
        <v>67</v>
      </c>
      <c r="BC12526">
        <v>-9</v>
      </c>
      <c r="BD12526">
        <v>-9</v>
      </c>
      <c r="BE12526">
        <v>-9</v>
      </c>
      <c r="BF12526">
        <v>-9</v>
      </c>
      <c r="BG12526">
        <v>-9</v>
      </c>
      <c r="BH12526">
        <v>-9</v>
      </c>
      <c r="BI12526">
        <v>-9</v>
      </c>
      <c r="BJ12526">
        <v>-9</v>
      </c>
      <c r="BK12526">
        <v>1</v>
      </c>
      <c r="BL12526">
        <v>1</v>
      </c>
      <c r="BM12526">
        <v>-9</v>
      </c>
      <c r="BN12526">
        <v>2</v>
      </c>
      <c r="BO12526">
        <v>2</v>
      </c>
      <c r="BP12526">
        <v>2</v>
      </c>
      <c r="BQ12526" s="1" t="s">
        <v>67</v>
      </c>
      <c r="BR12526" s="1" t="s">
        <v>7741</v>
      </c>
      <c r="BT12526">
        <v>3</v>
      </c>
      <c r="BU12526">
        <v>-9</v>
      </c>
      <c r="BV12526">
        <v>147.17539479999999</v>
      </c>
      <c r="BW12526">
        <v>-9</v>
      </c>
      <c r="BX12526">
        <v>-9</v>
      </c>
      <c r="BY12526">
        <v>-9</v>
      </c>
      <c r="BZ12526">
        <v>-9</v>
      </c>
      <c r="CA12526">
        <v>2</v>
      </c>
      <c r="CB12526">
        <v>-9</v>
      </c>
    </row>
    <row r="12527" spans="1:80" x14ac:dyDescent="0.25">
      <c r="A12527" s="1" t="s">
        <v>5382</v>
      </c>
      <c r="B12527" s="1" t="s">
        <v>20871</v>
      </c>
      <c r="C12527">
        <v>2</v>
      </c>
      <c r="D12527" s="1"/>
      <c r="E12527" s="1"/>
      <c r="F12527" s="1"/>
      <c r="G12527">
        <v>80</v>
      </c>
      <c r="H12527" s="1"/>
      <c r="K12527">
        <v>4</v>
      </c>
      <c r="L12527">
        <v>2</v>
      </c>
      <c r="N12527">
        <v>7</v>
      </c>
      <c r="O12527">
        <v>11</v>
      </c>
      <c r="P12527">
        <v>1</v>
      </c>
      <c r="Q12527">
        <v>1</v>
      </c>
      <c r="R12527">
        <v>1</v>
      </c>
      <c r="S12527">
        <v>2</v>
      </c>
      <c r="T12527">
        <v>1</v>
      </c>
      <c r="U12527">
        <v>2</v>
      </c>
      <c r="V12527">
        <v>2</v>
      </c>
      <c r="W12527">
        <v>1</v>
      </c>
      <c r="X12527">
        <v>-9</v>
      </c>
      <c r="Y12527">
        <v>6</v>
      </c>
      <c r="AA12527" s="1" t="s">
        <v>10268</v>
      </c>
      <c r="AB12527">
        <v>-9</v>
      </c>
      <c r="AC12527">
        <v>-9</v>
      </c>
      <c r="AD12527" s="1" t="s">
        <v>67</v>
      </c>
      <c r="AE12527">
        <v>-9</v>
      </c>
      <c r="AF12527">
        <v>-9</v>
      </c>
      <c r="AG12527">
        <v>-9</v>
      </c>
      <c r="AH12527">
        <v>-9</v>
      </c>
      <c r="AI12527">
        <v>-9</v>
      </c>
      <c r="AJ12527">
        <v>-9</v>
      </c>
      <c r="AK12527">
        <v>-9</v>
      </c>
      <c r="AL12527">
        <v>-9</v>
      </c>
      <c r="AM12527">
        <v>-9</v>
      </c>
      <c r="AN12527" s="1"/>
      <c r="AO12527">
        <v>-9</v>
      </c>
      <c r="AP12527" s="1" t="s">
        <v>67</v>
      </c>
      <c r="AQ12527">
        <v>-9</v>
      </c>
      <c r="AR12527">
        <v>-9</v>
      </c>
      <c r="AS12527">
        <v>-9</v>
      </c>
      <c r="AT12527">
        <v>-9</v>
      </c>
      <c r="AU12527">
        <v>-9</v>
      </c>
      <c r="AV12527">
        <v>-9</v>
      </c>
      <c r="AW12527">
        <v>-9</v>
      </c>
      <c r="AX12527">
        <v>-9</v>
      </c>
      <c r="AY12527">
        <v>0</v>
      </c>
      <c r="AZ12527">
        <v>-9</v>
      </c>
      <c r="BA12527">
        <v>-9</v>
      </c>
      <c r="BB12527" s="1" t="s">
        <v>67</v>
      </c>
      <c r="BC12527">
        <v>-9</v>
      </c>
      <c r="BD12527">
        <v>-9</v>
      </c>
      <c r="BE12527">
        <v>-9</v>
      </c>
      <c r="BF12527">
        <v>-9</v>
      </c>
      <c r="BG12527">
        <v>-9</v>
      </c>
      <c r="BH12527">
        <v>-9</v>
      </c>
      <c r="BI12527">
        <v>-9</v>
      </c>
      <c r="BJ12527">
        <v>-9</v>
      </c>
      <c r="BK12527">
        <v>1</v>
      </c>
      <c r="BL12527">
        <v>2</v>
      </c>
      <c r="BM12527">
        <v>5</v>
      </c>
      <c r="BN12527">
        <v>-9</v>
      </c>
      <c r="BO12527">
        <v>-9</v>
      </c>
      <c r="BP12527">
        <v>-9</v>
      </c>
      <c r="BQ12527" s="1" t="s">
        <v>67</v>
      </c>
      <c r="BR12527" s="1" t="s">
        <v>7741</v>
      </c>
      <c r="BT12527">
        <v>0</v>
      </c>
      <c r="BU12527">
        <v>-9</v>
      </c>
      <c r="BV12527">
        <v>147.17539479999999</v>
      </c>
      <c r="BW12527">
        <v>-9</v>
      </c>
      <c r="BX12527">
        <v>-9</v>
      </c>
      <c r="BY12527">
        <v>-9</v>
      </c>
      <c r="BZ12527">
        <v>-9</v>
      </c>
      <c r="CA12527">
        <v>2</v>
      </c>
      <c r="CB12527">
        <v>-9</v>
      </c>
    </row>
    <row r="12528" spans="1:80" x14ac:dyDescent="0.25">
      <c r="A12528" s="1" t="s">
        <v>5383</v>
      </c>
      <c r="B12528" s="1" t="s">
        <v>20872</v>
      </c>
      <c r="C12528">
        <v>1</v>
      </c>
      <c r="D12528" s="1"/>
      <c r="E12528" s="1"/>
      <c r="F12528" s="1"/>
      <c r="G12528">
        <v>82</v>
      </c>
      <c r="H12528" s="1"/>
      <c r="K12528">
        <v>5</v>
      </c>
      <c r="L12528">
        <v>1</v>
      </c>
      <c r="N12528">
        <v>7</v>
      </c>
      <c r="O12528">
        <v>11</v>
      </c>
      <c r="P12528">
        <v>1</v>
      </c>
      <c r="Q12528">
        <v>1</v>
      </c>
      <c r="R12528">
        <v>1</v>
      </c>
      <c r="S12528">
        <v>2</v>
      </c>
      <c r="T12528">
        <v>1</v>
      </c>
      <c r="U12528">
        <v>2</v>
      </c>
      <c r="V12528">
        <v>1</v>
      </c>
      <c r="W12528">
        <v>1</v>
      </c>
      <c r="X12528">
        <v>-9</v>
      </c>
      <c r="Y12528">
        <v>6</v>
      </c>
      <c r="AA12528" s="1" t="s">
        <v>10268</v>
      </c>
      <c r="AB12528">
        <v>-9</v>
      </c>
      <c r="AC12528">
        <v>-9</v>
      </c>
      <c r="AD12528" s="1" t="s">
        <v>67</v>
      </c>
      <c r="AE12528">
        <v>-9</v>
      </c>
      <c r="AF12528">
        <v>-9</v>
      </c>
      <c r="AG12528">
        <v>-9</v>
      </c>
      <c r="AH12528">
        <v>-9</v>
      </c>
      <c r="AI12528">
        <v>-9</v>
      </c>
      <c r="AJ12528">
        <v>-9</v>
      </c>
      <c r="AK12528">
        <v>-9</v>
      </c>
      <c r="AL12528">
        <v>-9</v>
      </c>
      <c r="AM12528">
        <v>-9</v>
      </c>
      <c r="AN12528" s="1"/>
      <c r="AO12528">
        <v>-9</v>
      </c>
      <c r="AP12528" s="1" t="s">
        <v>67</v>
      </c>
      <c r="AQ12528">
        <v>-9</v>
      </c>
      <c r="AR12528">
        <v>-9</v>
      </c>
      <c r="AS12528">
        <v>-9</v>
      </c>
      <c r="AT12528">
        <v>-9</v>
      </c>
      <c r="AU12528">
        <v>-9</v>
      </c>
      <c r="AV12528">
        <v>-9</v>
      </c>
      <c r="AW12528">
        <v>-9</v>
      </c>
      <c r="AX12528">
        <v>-9</v>
      </c>
      <c r="AY12528">
        <v>0</v>
      </c>
      <c r="AZ12528">
        <v>-9</v>
      </c>
      <c r="BA12528">
        <v>-9</v>
      </c>
      <c r="BB12528" s="1" t="s">
        <v>67</v>
      </c>
      <c r="BC12528">
        <v>-9</v>
      </c>
      <c r="BD12528">
        <v>-9</v>
      </c>
      <c r="BE12528">
        <v>-9</v>
      </c>
      <c r="BF12528">
        <v>-9</v>
      </c>
      <c r="BG12528">
        <v>-9</v>
      </c>
      <c r="BH12528">
        <v>-9</v>
      </c>
      <c r="BI12528">
        <v>-9</v>
      </c>
      <c r="BJ12528">
        <v>-9</v>
      </c>
      <c r="BK12528">
        <v>1</v>
      </c>
      <c r="BL12528">
        <v>1</v>
      </c>
      <c r="BM12528">
        <v>-9</v>
      </c>
      <c r="BN12528">
        <v>2</v>
      </c>
      <c r="BO12528">
        <v>2</v>
      </c>
      <c r="BP12528">
        <v>2</v>
      </c>
      <c r="BQ12528" s="1" t="s">
        <v>67</v>
      </c>
      <c r="BR12528" s="1" t="s">
        <v>7741</v>
      </c>
      <c r="BT12528">
        <v>4</v>
      </c>
      <c r="BU12528">
        <v>-9</v>
      </c>
      <c r="BV12528">
        <v>152.13634640000001</v>
      </c>
      <c r="BW12528">
        <v>-9</v>
      </c>
      <c r="BX12528">
        <v>-9</v>
      </c>
      <c r="BY12528">
        <v>-9</v>
      </c>
      <c r="BZ12528">
        <v>-9</v>
      </c>
      <c r="CA12528">
        <v>2</v>
      </c>
      <c r="CB12528">
        <v>-9</v>
      </c>
    </row>
    <row r="12529" spans="1:80" x14ac:dyDescent="0.25">
      <c r="A12529" s="1" t="s">
        <v>5384</v>
      </c>
      <c r="B12529" s="1" t="s">
        <v>20873</v>
      </c>
      <c r="C12529">
        <v>1</v>
      </c>
      <c r="D12529" s="1"/>
      <c r="E12529" s="1"/>
      <c r="F12529" s="1"/>
      <c r="G12529">
        <v>66</v>
      </c>
      <c r="H12529" s="1"/>
      <c r="K12529">
        <v>4</v>
      </c>
      <c r="L12529">
        <v>2</v>
      </c>
      <c r="N12529">
        <v>7</v>
      </c>
      <c r="O12529">
        <v>10</v>
      </c>
      <c r="P12529">
        <v>2</v>
      </c>
      <c r="Q12529">
        <v>6</v>
      </c>
      <c r="R12529">
        <v>6</v>
      </c>
      <c r="S12529">
        <v>2</v>
      </c>
      <c r="T12529">
        <v>1</v>
      </c>
      <c r="U12529">
        <v>2</v>
      </c>
      <c r="V12529">
        <v>1</v>
      </c>
      <c r="W12529">
        <v>1</v>
      </c>
      <c r="X12529">
        <v>-9</v>
      </c>
      <c r="Y12529">
        <v>6</v>
      </c>
      <c r="AA12529" s="1" t="s">
        <v>10268</v>
      </c>
      <c r="AB12529">
        <v>-9</v>
      </c>
      <c r="AC12529">
        <v>-9</v>
      </c>
      <c r="AD12529" s="1" t="s">
        <v>67</v>
      </c>
      <c r="AE12529">
        <v>-9</v>
      </c>
      <c r="AF12529">
        <v>-9</v>
      </c>
      <c r="AG12529">
        <v>-9</v>
      </c>
      <c r="AH12529">
        <v>-9</v>
      </c>
      <c r="AI12529">
        <v>-9</v>
      </c>
      <c r="AJ12529">
        <v>-9</v>
      </c>
      <c r="AK12529">
        <v>-9</v>
      </c>
      <c r="AL12529">
        <v>-9</v>
      </c>
      <c r="AM12529">
        <v>-9</v>
      </c>
      <c r="AN12529" s="1"/>
      <c r="AO12529">
        <v>-9</v>
      </c>
      <c r="AP12529" s="1" t="s">
        <v>67</v>
      </c>
      <c r="AQ12529">
        <v>-9</v>
      </c>
      <c r="AR12529">
        <v>-9</v>
      </c>
      <c r="AS12529">
        <v>-9</v>
      </c>
      <c r="AT12529">
        <v>-9</v>
      </c>
      <c r="AU12529">
        <v>-9</v>
      </c>
      <c r="AV12529">
        <v>-9</v>
      </c>
      <c r="AW12529">
        <v>-9</v>
      </c>
      <c r="AX12529">
        <v>-9</v>
      </c>
      <c r="AY12529">
        <v>0</v>
      </c>
      <c r="AZ12529">
        <v>-9</v>
      </c>
      <c r="BA12529">
        <v>-9</v>
      </c>
      <c r="BB12529" s="1" t="s">
        <v>67</v>
      </c>
      <c r="BC12529">
        <v>-9</v>
      </c>
      <c r="BD12529">
        <v>-9</v>
      </c>
      <c r="BE12529">
        <v>-9</v>
      </c>
      <c r="BF12529">
        <v>-9</v>
      </c>
      <c r="BG12529">
        <v>-9</v>
      </c>
      <c r="BH12529">
        <v>-9</v>
      </c>
      <c r="BI12529">
        <v>-9</v>
      </c>
      <c r="BJ12529">
        <v>-9</v>
      </c>
      <c r="BK12529">
        <v>1</v>
      </c>
      <c r="BL12529">
        <v>1</v>
      </c>
      <c r="BM12529">
        <v>-9</v>
      </c>
      <c r="BN12529">
        <v>2</v>
      </c>
      <c r="BO12529">
        <v>2</v>
      </c>
      <c r="BP12529">
        <v>2</v>
      </c>
      <c r="BQ12529" s="1" t="s">
        <v>67</v>
      </c>
      <c r="BR12529" s="1" t="s">
        <v>7743</v>
      </c>
      <c r="BT12529">
        <v>8</v>
      </c>
      <c r="BU12529">
        <v>-9</v>
      </c>
      <c r="BV12529">
        <v>147.17539479999999</v>
      </c>
      <c r="BW12529">
        <v>-9</v>
      </c>
      <c r="BX12529">
        <v>-9</v>
      </c>
      <c r="BY12529">
        <v>-9</v>
      </c>
      <c r="BZ12529">
        <v>-9</v>
      </c>
      <c r="CA12529">
        <v>2</v>
      </c>
      <c r="CB12529">
        <v>-9</v>
      </c>
    </row>
    <row r="12530" spans="1:80" x14ac:dyDescent="0.25">
      <c r="A12530" s="1" t="s">
        <v>5384</v>
      </c>
      <c r="B12530" s="1" t="s">
        <v>20874</v>
      </c>
      <c r="C12530">
        <v>2</v>
      </c>
      <c r="D12530" s="1"/>
      <c r="E12530" s="1"/>
      <c r="F12530" s="1"/>
      <c r="G12530">
        <v>68</v>
      </c>
      <c r="H12530" s="1"/>
      <c r="K12530">
        <v>4</v>
      </c>
      <c r="L12530">
        <v>2</v>
      </c>
      <c r="N12530">
        <v>7</v>
      </c>
      <c r="O12530">
        <v>10</v>
      </c>
      <c r="P12530">
        <v>1</v>
      </c>
      <c r="Q12530">
        <v>1</v>
      </c>
      <c r="R12530">
        <v>1</v>
      </c>
      <c r="S12530">
        <v>2</v>
      </c>
      <c r="T12530">
        <v>1</v>
      </c>
      <c r="U12530">
        <v>2</v>
      </c>
      <c r="V12530">
        <v>1</v>
      </c>
      <c r="W12530">
        <v>1</v>
      </c>
      <c r="X12530">
        <v>-9</v>
      </c>
      <c r="Y12530">
        <v>6</v>
      </c>
      <c r="AA12530" s="1" t="s">
        <v>10268</v>
      </c>
      <c r="AB12530">
        <v>-9</v>
      </c>
      <c r="AC12530">
        <v>-9</v>
      </c>
      <c r="AD12530" s="1" t="s">
        <v>67</v>
      </c>
      <c r="AE12530">
        <v>-9</v>
      </c>
      <c r="AF12530">
        <v>-9</v>
      </c>
      <c r="AG12530">
        <v>-9</v>
      </c>
      <c r="AH12530">
        <v>-9</v>
      </c>
      <c r="AI12530">
        <v>-9</v>
      </c>
      <c r="AJ12530">
        <v>-9</v>
      </c>
      <c r="AK12530">
        <v>-9</v>
      </c>
      <c r="AL12530">
        <v>-9</v>
      </c>
      <c r="AM12530">
        <v>-9</v>
      </c>
      <c r="AN12530" s="1"/>
      <c r="AO12530">
        <v>-9</v>
      </c>
      <c r="AP12530" s="1" t="s">
        <v>67</v>
      </c>
      <c r="AQ12530">
        <v>-9</v>
      </c>
      <c r="AR12530">
        <v>-9</v>
      </c>
      <c r="AS12530">
        <v>-9</v>
      </c>
      <c r="AT12530">
        <v>-9</v>
      </c>
      <c r="AU12530">
        <v>-9</v>
      </c>
      <c r="AV12530">
        <v>-9</v>
      </c>
      <c r="AW12530">
        <v>-9</v>
      </c>
      <c r="AX12530">
        <v>-9</v>
      </c>
      <c r="AY12530">
        <v>0</v>
      </c>
      <c r="AZ12530">
        <v>-9</v>
      </c>
      <c r="BA12530">
        <v>-9</v>
      </c>
      <c r="BB12530" s="1" t="s">
        <v>67</v>
      </c>
      <c r="BC12530">
        <v>-9</v>
      </c>
      <c r="BD12530">
        <v>-9</v>
      </c>
      <c r="BE12530">
        <v>-9</v>
      </c>
      <c r="BF12530">
        <v>-9</v>
      </c>
      <c r="BG12530">
        <v>-9</v>
      </c>
      <c r="BH12530">
        <v>-9</v>
      </c>
      <c r="BI12530">
        <v>-9</v>
      </c>
      <c r="BJ12530">
        <v>-9</v>
      </c>
      <c r="BK12530">
        <v>1</v>
      </c>
      <c r="BL12530">
        <v>1</v>
      </c>
      <c r="BM12530">
        <v>-9</v>
      </c>
      <c r="BN12530">
        <v>2</v>
      </c>
      <c r="BO12530">
        <v>2</v>
      </c>
      <c r="BP12530">
        <v>2</v>
      </c>
      <c r="BQ12530" s="1" t="s">
        <v>67</v>
      </c>
      <c r="BR12530" s="1" t="s">
        <v>7745</v>
      </c>
      <c r="BT12530">
        <v>10</v>
      </c>
      <c r="BU12530">
        <v>-9</v>
      </c>
      <c r="BV12530">
        <v>147.17539479999999</v>
      </c>
      <c r="BW12530">
        <v>-9</v>
      </c>
      <c r="BX12530">
        <v>-9</v>
      </c>
      <c r="BY12530">
        <v>-9</v>
      </c>
      <c r="BZ12530">
        <v>-9</v>
      </c>
      <c r="CA12530">
        <v>2</v>
      </c>
      <c r="CB12530">
        <v>-9</v>
      </c>
    </row>
    <row r="12531" spans="1:80" x14ac:dyDescent="0.25">
      <c r="A12531" s="1" t="s">
        <v>5385</v>
      </c>
      <c r="B12531" s="1" t="s">
        <v>20875</v>
      </c>
      <c r="C12531">
        <v>1</v>
      </c>
      <c r="D12531" s="1"/>
      <c r="E12531" s="1"/>
      <c r="F12531" s="1"/>
      <c r="G12531">
        <v>76</v>
      </c>
      <c r="H12531" s="1"/>
      <c r="K12531">
        <v>3</v>
      </c>
      <c r="L12531">
        <v>2</v>
      </c>
      <c r="N12531">
        <v>7</v>
      </c>
      <c r="O12531">
        <v>11</v>
      </c>
      <c r="P12531">
        <v>2</v>
      </c>
      <c r="Q12531">
        <v>1</v>
      </c>
      <c r="R12531">
        <v>1</v>
      </c>
      <c r="S12531">
        <v>2</v>
      </c>
      <c r="T12531">
        <v>1</v>
      </c>
      <c r="U12531">
        <v>2</v>
      </c>
      <c r="V12531">
        <v>1</v>
      </c>
      <c r="W12531">
        <v>1</v>
      </c>
      <c r="X12531">
        <v>-9</v>
      </c>
      <c r="Y12531">
        <v>7</v>
      </c>
      <c r="AA12531" s="1" t="s">
        <v>10268</v>
      </c>
      <c r="AB12531">
        <v>-9</v>
      </c>
      <c r="AC12531">
        <v>-9</v>
      </c>
      <c r="AD12531" s="1" t="s">
        <v>67</v>
      </c>
      <c r="AE12531">
        <v>-9</v>
      </c>
      <c r="AF12531">
        <v>-9</v>
      </c>
      <c r="AG12531">
        <v>-9</v>
      </c>
      <c r="AH12531">
        <v>-9</v>
      </c>
      <c r="AI12531">
        <v>-9</v>
      </c>
      <c r="AJ12531">
        <v>-9</v>
      </c>
      <c r="AK12531">
        <v>-9</v>
      </c>
      <c r="AL12531">
        <v>-9</v>
      </c>
      <c r="AM12531">
        <v>-9</v>
      </c>
      <c r="AN12531" s="1"/>
      <c r="AO12531">
        <v>-9</v>
      </c>
      <c r="AP12531" s="1" t="s">
        <v>67</v>
      </c>
      <c r="AQ12531">
        <v>-9</v>
      </c>
      <c r="AR12531">
        <v>-9</v>
      </c>
      <c r="AS12531">
        <v>-9</v>
      </c>
      <c r="AT12531">
        <v>-9</v>
      </c>
      <c r="AU12531">
        <v>-9</v>
      </c>
      <c r="AV12531">
        <v>-9</v>
      </c>
      <c r="AW12531">
        <v>-9</v>
      </c>
      <c r="AX12531">
        <v>-9</v>
      </c>
      <c r="AY12531">
        <v>0</v>
      </c>
      <c r="AZ12531">
        <v>-9</v>
      </c>
      <c r="BA12531">
        <v>-9</v>
      </c>
      <c r="BB12531" s="1" t="s">
        <v>67</v>
      </c>
      <c r="BC12531">
        <v>-9</v>
      </c>
      <c r="BD12531">
        <v>-9</v>
      </c>
      <c r="BE12531">
        <v>-9</v>
      </c>
      <c r="BF12531">
        <v>-9</v>
      </c>
      <c r="BG12531">
        <v>-9</v>
      </c>
      <c r="BH12531">
        <v>-9</v>
      </c>
      <c r="BI12531">
        <v>-9</v>
      </c>
      <c r="BJ12531">
        <v>-9</v>
      </c>
      <c r="BK12531">
        <v>1</v>
      </c>
      <c r="BL12531">
        <v>1</v>
      </c>
      <c r="BM12531">
        <v>-9</v>
      </c>
      <c r="BN12531">
        <v>2</v>
      </c>
      <c r="BO12531">
        <v>2</v>
      </c>
      <c r="BP12531">
        <v>2</v>
      </c>
      <c r="BQ12531" s="1" t="s">
        <v>67</v>
      </c>
      <c r="BR12531" s="1" t="s">
        <v>7743</v>
      </c>
      <c r="BT12531">
        <v>6</v>
      </c>
      <c r="BU12531">
        <v>-9</v>
      </c>
      <c r="BV12531">
        <v>147.17539479999999</v>
      </c>
      <c r="BW12531">
        <v>-9</v>
      </c>
      <c r="BX12531">
        <v>-9</v>
      </c>
      <c r="BY12531">
        <v>-9</v>
      </c>
      <c r="BZ12531">
        <v>-9</v>
      </c>
      <c r="CA12531">
        <v>2</v>
      </c>
      <c r="CB12531">
        <v>-9</v>
      </c>
    </row>
    <row r="12532" spans="1:80" x14ac:dyDescent="0.25">
      <c r="A12532" s="1" t="s">
        <v>5385</v>
      </c>
      <c r="B12532" s="1" t="s">
        <v>20876</v>
      </c>
      <c r="C12532">
        <v>2</v>
      </c>
      <c r="D12532" s="1"/>
      <c r="E12532" s="1"/>
      <c r="F12532" s="1"/>
      <c r="G12532">
        <v>73</v>
      </c>
      <c r="H12532" s="1"/>
      <c r="K12532">
        <v>3</v>
      </c>
      <c r="L12532">
        <v>2</v>
      </c>
      <c r="N12532">
        <v>7</v>
      </c>
      <c r="O12532">
        <v>10</v>
      </c>
      <c r="P12532">
        <v>1</v>
      </c>
      <c r="Q12532">
        <v>1</v>
      </c>
      <c r="R12532">
        <v>1</v>
      </c>
      <c r="S12532">
        <v>2</v>
      </c>
      <c r="T12532">
        <v>1</v>
      </c>
      <c r="U12532">
        <v>2</v>
      </c>
      <c r="V12532">
        <v>1</v>
      </c>
      <c r="W12532">
        <v>1</v>
      </c>
      <c r="X12532">
        <v>-9</v>
      </c>
      <c r="Y12532">
        <v>7</v>
      </c>
      <c r="AA12532" s="1" t="s">
        <v>10268</v>
      </c>
      <c r="AB12532">
        <v>-9</v>
      </c>
      <c r="AC12532">
        <v>-9</v>
      </c>
      <c r="AD12532" s="1" t="s">
        <v>67</v>
      </c>
      <c r="AE12532">
        <v>-9</v>
      </c>
      <c r="AF12532">
        <v>-9</v>
      </c>
      <c r="AG12532">
        <v>-9</v>
      </c>
      <c r="AH12532">
        <v>-9</v>
      </c>
      <c r="AI12532">
        <v>-9</v>
      </c>
      <c r="AJ12532">
        <v>-9</v>
      </c>
      <c r="AK12532">
        <v>-9</v>
      </c>
      <c r="AL12532">
        <v>-9</v>
      </c>
      <c r="AM12532">
        <v>-9</v>
      </c>
      <c r="AN12532" s="1"/>
      <c r="AO12532">
        <v>-9</v>
      </c>
      <c r="AP12532" s="1" t="s">
        <v>67</v>
      </c>
      <c r="AQ12532">
        <v>-9</v>
      </c>
      <c r="AR12532">
        <v>-9</v>
      </c>
      <c r="AS12532">
        <v>-9</v>
      </c>
      <c r="AT12532">
        <v>-9</v>
      </c>
      <c r="AU12532">
        <v>-9</v>
      </c>
      <c r="AV12532">
        <v>-9</v>
      </c>
      <c r="AW12532">
        <v>-9</v>
      </c>
      <c r="AX12532">
        <v>-9</v>
      </c>
      <c r="AY12532">
        <v>0</v>
      </c>
      <c r="AZ12532">
        <v>-9</v>
      </c>
      <c r="BA12532">
        <v>-9</v>
      </c>
      <c r="BB12532" s="1" t="s">
        <v>67</v>
      </c>
      <c r="BC12532">
        <v>-9</v>
      </c>
      <c r="BD12532">
        <v>-9</v>
      </c>
      <c r="BE12532">
        <v>-9</v>
      </c>
      <c r="BF12532">
        <v>-9</v>
      </c>
      <c r="BG12532">
        <v>-9</v>
      </c>
      <c r="BH12532">
        <v>-9</v>
      </c>
      <c r="BI12532">
        <v>-9</v>
      </c>
      <c r="BJ12532">
        <v>-9</v>
      </c>
      <c r="BK12532">
        <v>1</v>
      </c>
      <c r="BL12532">
        <v>1</v>
      </c>
      <c r="BM12532">
        <v>-9</v>
      </c>
      <c r="BN12532">
        <v>2</v>
      </c>
      <c r="BO12532">
        <v>2</v>
      </c>
      <c r="BP12532">
        <v>2</v>
      </c>
      <c r="BQ12532" s="1" t="s">
        <v>67</v>
      </c>
      <c r="BR12532" s="1" t="s">
        <v>7743</v>
      </c>
      <c r="BT12532">
        <v>2</v>
      </c>
      <c r="BU12532">
        <v>-9</v>
      </c>
      <c r="BV12532">
        <v>147.17539479999999</v>
      </c>
      <c r="BW12532">
        <v>-9</v>
      </c>
      <c r="BX12532">
        <v>-9</v>
      </c>
      <c r="BY12532">
        <v>-9</v>
      </c>
      <c r="BZ12532">
        <v>-9</v>
      </c>
      <c r="CA12532">
        <v>2</v>
      </c>
      <c r="CB12532">
        <v>-9</v>
      </c>
    </row>
    <row r="12533" spans="1:80" x14ac:dyDescent="0.25">
      <c r="A12533" s="1" t="s">
        <v>5386</v>
      </c>
      <c r="B12533" s="1" t="s">
        <v>20877</v>
      </c>
      <c r="C12533">
        <v>1</v>
      </c>
      <c r="D12533" s="1"/>
      <c r="E12533" s="1"/>
      <c r="F12533" s="1"/>
      <c r="G12533">
        <v>57</v>
      </c>
      <c r="H12533" s="1" t="s">
        <v>7743</v>
      </c>
      <c r="K12533">
        <v>5</v>
      </c>
      <c r="L12533">
        <v>5</v>
      </c>
      <c r="N12533">
        <v>6</v>
      </c>
      <c r="O12533">
        <v>9</v>
      </c>
      <c r="P12533">
        <v>1</v>
      </c>
      <c r="Q12533">
        <v>1</v>
      </c>
      <c r="R12533">
        <v>1</v>
      </c>
      <c r="S12533">
        <v>2</v>
      </c>
      <c r="T12533">
        <v>1</v>
      </c>
      <c r="U12533">
        <v>2</v>
      </c>
      <c r="V12533">
        <v>1</v>
      </c>
      <c r="W12533">
        <v>5</v>
      </c>
      <c r="X12533">
        <v>-9</v>
      </c>
      <c r="Y12533">
        <v>8</v>
      </c>
      <c r="AA12533" s="1" t="s">
        <v>10268</v>
      </c>
      <c r="AB12533">
        <v>-9</v>
      </c>
      <c r="AC12533">
        <v>-9</v>
      </c>
      <c r="AD12533" s="1" t="s">
        <v>67</v>
      </c>
      <c r="AE12533">
        <v>-9</v>
      </c>
      <c r="AF12533">
        <v>-9</v>
      </c>
      <c r="AG12533">
        <v>-9</v>
      </c>
      <c r="AH12533">
        <v>-9</v>
      </c>
      <c r="AI12533">
        <v>-9</v>
      </c>
      <c r="AJ12533">
        <v>-9</v>
      </c>
      <c r="AK12533">
        <v>-9</v>
      </c>
      <c r="AL12533">
        <v>-9</v>
      </c>
      <c r="AM12533">
        <v>-9</v>
      </c>
      <c r="AN12533" s="1"/>
      <c r="AO12533">
        <v>-9</v>
      </c>
      <c r="AP12533" s="1" t="s">
        <v>67</v>
      </c>
      <c r="AQ12533">
        <v>-9</v>
      </c>
      <c r="AR12533">
        <v>-9</v>
      </c>
      <c r="AS12533">
        <v>-9</v>
      </c>
      <c r="AT12533">
        <v>-9</v>
      </c>
      <c r="AU12533">
        <v>-9</v>
      </c>
      <c r="AV12533">
        <v>-9</v>
      </c>
      <c r="AW12533">
        <v>-9</v>
      </c>
      <c r="AX12533">
        <v>-9</v>
      </c>
      <c r="AY12533">
        <v>0</v>
      </c>
      <c r="AZ12533">
        <v>-9</v>
      </c>
      <c r="BA12533">
        <v>-9</v>
      </c>
      <c r="BB12533" s="1" t="s">
        <v>67</v>
      </c>
      <c r="BC12533">
        <v>-9</v>
      </c>
      <c r="BD12533">
        <v>-9</v>
      </c>
      <c r="BE12533">
        <v>-9</v>
      </c>
      <c r="BF12533">
        <v>-9</v>
      </c>
      <c r="BG12533">
        <v>-9</v>
      </c>
      <c r="BH12533">
        <v>-9</v>
      </c>
      <c r="BI12533">
        <v>-9</v>
      </c>
      <c r="BJ12533">
        <v>-9</v>
      </c>
      <c r="BK12533">
        <v>1</v>
      </c>
      <c r="BL12533">
        <v>1</v>
      </c>
      <c r="BM12533">
        <v>-9</v>
      </c>
      <c r="BN12533">
        <v>1</v>
      </c>
      <c r="BO12533">
        <v>2</v>
      </c>
      <c r="BP12533">
        <v>1</v>
      </c>
      <c r="BQ12533" s="1" t="s">
        <v>67</v>
      </c>
      <c r="BR12533" s="1" t="s">
        <v>7741</v>
      </c>
      <c r="BT12533">
        <v>6</v>
      </c>
      <c r="BU12533">
        <v>1</v>
      </c>
      <c r="BV12533">
        <v>390.04238880000003</v>
      </c>
      <c r="BW12533">
        <v>-9</v>
      </c>
      <c r="BX12533">
        <v>-9</v>
      </c>
      <c r="BY12533">
        <v>-9</v>
      </c>
      <c r="BZ12533">
        <v>-9</v>
      </c>
      <c r="CA12533">
        <v>2</v>
      </c>
      <c r="CB12533">
        <v>-9</v>
      </c>
    </row>
    <row r="12534" spans="1:80" x14ac:dyDescent="0.25">
      <c r="A12534" s="1" t="s">
        <v>5386</v>
      </c>
      <c r="B12534" s="1" t="s">
        <v>20878</v>
      </c>
      <c r="C12534">
        <v>2</v>
      </c>
      <c r="D12534" s="1"/>
      <c r="E12534" s="1"/>
      <c r="F12534" s="1"/>
      <c r="G12534">
        <v>58</v>
      </c>
      <c r="H12534" s="1"/>
      <c r="K12534">
        <v>5</v>
      </c>
      <c r="L12534">
        <v>5</v>
      </c>
      <c r="N12534">
        <v>6</v>
      </c>
      <c r="O12534">
        <v>9</v>
      </c>
      <c r="P12534">
        <v>2</v>
      </c>
      <c r="Q12534">
        <v>1</v>
      </c>
      <c r="R12534">
        <v>1</v>
      </c>
      <c r="S12534">
        <v>2</v>
      </c>
      <c r="T12534">
        <v>1</v>
      </c>
      <c r="U12534">
        <v>2</v>
      </c>
      <c r="V12534">
        <v>1</v>
      </c>
      <c r="W12534">
        <v>0</v>
      </c>
      <c r="X12534">
        <v>1</v>
      </c>
      <c r="Y12534">
        <v>8</v>
      </c>
      <c r="AA12534" s="1" t="s">
        <v>10268</v>
      </c>
      <c r="AB12534">
        <v>1</v>
      </c>
      <c r="AC12534">
        <v>11</v>
      </c>
      <c r="AD12534" s="1" t="s">
        <v>7766</v>
      </c>
      <c r="AE12534">
        <v>3400</v>
      </c>
      <c r="AF12534">
        <v>2</v>
      </c>
      <c r="AG12534">
        <v>-77.02037</v>
      </c>
      <c r="AH12534">
        <v>38.917484000000002</v>
      </c>
      <c r="AI12534">
        <v>169</v>
      </c>
      <c r="AJ12534">
        <v>1568</v>
      </c>
      <c r="AK12534">
        <v>-9</v>
      </c>
      <c r="AL12534">
        <v>5</v>
      </c>
      <c r="AM12534">
        <v>3</v>
      </c>
      <c r="AN12534" s="1" t="s">
        <v>7744</v>
      </c>
      <c r="AO12534">
        <v>2</v>
      </c>
      <c r="AP12534" s="1" t="s">
        <v>67</v>
      </c>
      <c r="AQ12534">
        <v>0</v>
      </c>
      <c r="AR12534">
        <v>0</v>
      </c>
      <c r="AS12534">
        <v>1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-9</v>
      </c>
      <c r="BA12534">
        <v>-9</v>
      </c>
      <c r="BB12534" s="1" t="s">
        <v>67</v>
      </c>
      <c r="BC12534">
        <v>-9</v>
      </c>
      <c r="BD12534">
        <v>-9</v>
      </c>
      <c r="BE12534">
        <v>-9</v>
      </c>
      <c r="BF12534">
        <v>-9</v>
      </c>
      <c r="BG12534">
        <v>-9</v>
      </c>
      <c r="BH12534">
        <v>-9</v>
      </c>
      <c r="BI12534">
        <v>-9</v>
      </c>
      <c r="BJ12534">
        <v>-9</v>
      </c>
      <c r="BK12534">
        <v>-9</v>
      </c>
      <c r="BL12534">
        <v>1</v>
      </c>
      <c r="BM12534">
        <v>-9</v>
      </c>
      <c r="BN12534">
        <v>2</v>
      </c>
      <c r="BO12534">
        <v>2</v>
      </c>
      <c r="BP12534">
        <v>2</v>
      </c>
      <c r="BQ12534" s="1" t="s">
        <v>7743</v>
      </c>
      <c r="BR12534" s="1" t="s">
        <v>7741</v>
      </c>
      <c r="BT12534">
        <v>2</v>
      </c>
      <c r="BU12534">
        <v>-9</v>
      </c>
      <c r="BV12534">
        <v>390.04238880000003</v>
      </c>
      <c r="BW12534">
        <v>-9</v>
      </c>
      <c r="BX12534">
        <v>-9</v>
      </c>
      <c r="BY12534">
        <v>-9</v>
      </c>
      <c r="BZ12534">
        <v>-9</v>
      </c>
      <c r="CA12534">
        <v>1</v>
      </c>
      <c r="CB12534">
        <v>-9</v>
      </c>
    </row>
    <row r="12535" spans="1:80" x14ac:dyDescent="0.25">
      <c r="A12535" s="1" t="s">
        <v>5386</v>
      </c>
      <c r="B12535" s="1" t="s">
        <v>20879</v>
      </c>
      <c r="C12535">
        <v>3</v>
      </c>
      <c r="D12535" s="1"/>
      <c r="E12535" s="1"/>
      <c r="F12535" s="1"/>
      <c r="G12535">
        <v>31</v>
      </c>
      <c r="H12535" s="1" t="s">
        <v>7743</v>
      </c>
      <c r="K12535">
        <v>5</v>
      </c>
      <c r="L12535">
        <v>5</v>
      </c>
      <c r="N12535">
        <v>5</v>
      </c>
      <c r="O12535">
        <v>6</v>
      </c>
      <c r="P12535">
        <v>2</v>
      </c>
      <c r="Q12535">
        <v>1</v>
      </c>
      <c r="R12535">
        <v>1</v>
      </c>
      <c r="S12535">
        <v>2</v>
      </c>
      <c r="T12535">
        <v>1</v>
      </c>
      <c r="U12535">
        <v>2</v>
      </c>
      <c r="V12535">
        <v>1</v>
      </c>
      <c r="W12535">
        <v>0</v>
      </c>
      <c r="X12535">
        <v>1</v>
      </c>
      <c r="Y12535">
        <v>8</v>
      </c>
      <c r="AA12535" s="1" t="s">
        <v>10268</v>
      </c>
      <c r="AB12535">
        <v>3</v>
      </c>
      <c r="AC12535">
        <v>-9</v>
      </c>
      <c r="AD12535" s="1" t="s">
        <v>67</v>
      </c>
      <c r="AE12535">
        <v>-9</v>
      </c>
      <c r="AF12535">
        <v>-9</v>
      </c>
      <c r="AG12535">
        <v>-9</v>
      </c>
      <c r="AH12535">
        <v>-9</v>
      </c>
      <c r="AI12535">
        <v>-9</v>
      </c>
      <c r="AJ12535">
        <v>-9</v>
      </c>
      <c r="AK12535">
        <v>-9</v>
      </c>
      <c r="AL12535">
        <v>-9</v>
      </c>
      <c r="AM12535">
        <v>-9</v>
      </c>
      <c r="AN12535" s="1"/>
      <c r="AO12535">
        <v>1</v>
      </c>
      <c r="AP12535" s="1" t="s">
        <v>7752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1</v>
      </c>
      <c r="AY12535">
        <v>0</v>
      </c>
      <c r="AZ12535">
        <v>-9</v>
      </c>
      <c r="BA12535">
        <v>-9</v>
      </c>
      <c r="BB12535" s="1" t="s">
        <v>67</v>
      </c>
      <c r="BC12535">
        <v>-9</v>
      </c>
      <c r="BD12535">
        <v>-9</v>
      </c>
      <c r="BE12535">
        <v>-9</v>
      </c>
      <c r="BF12535">
        <v>-9</v>
      </c>
      <c r="BG12535">
        <v>-9</v>
      </c>
      <c r="BH12535">
        <v>-9</v>
      </c>
      <c r="BI12535">
        <v>-9</v>
      </c>
      <c r="BJ12535">
        <v>-9</v>
      </c>
      <c r="BK12535">
        <v>-9</v>
      </c>
      <c r="BL12535">
        <v>1</v>
      </c>
      <c r="BM12535">
        <v>-9</v>
      </c>
      <c r="BN12535">
        <v>-9</v>
      </c>
      <c r="BO12535">
        <v>-9</v>
      </c>
      <c r="BP12535">
        <v>-9</v>
      </c>
      <c r="BQ12535" s="1" t="s">
        <v>7891</v>
      </c>
      <c r="BR12535" s="1" t="s">
        <v>7741</v>
      </c>
      <c r="BT12535">
        <v>2</v>
      </c>
      <c r="BU12535">
        <v>2</v>
      </c>
      <c r="BV12535">
        <v>390.04238880000003</v>
      </c>
      <c r="BW12535">
        <v>-9</v>
      </c>
      <c r="BX12535">
        <v>-9</v>
      </c>
      <c r="BY12535">
        <v>-9</v>
      </c>
      <c r="BZ12535">
        <v>-9</v>
      </c>
      <c r="CA12535">
        <v>1</v>
      </c>
      <c r="CB12535">
        <v>-9</v>
      </c>
    </row>
    <row r="12536" spans="1:80" x14ac:dyDescent="0.25">
      <c r="A12536" s="1" t="s">
        <v>5386</v>
      </c>
      <c r="B12536" s="1" t="s">
        <v>20880</v>
      </c>
      <c r="C12536">
        <v>4</v>
      </c>
      <c r="D12536" s="1"/>
      <c r="E12536" s="1"/>
      <c r="F12536" s="1"/>
      <c r="G12536">
        <v>27</v>
      </c>
      <c r="H12536" s="1"/>
      <c r="K12536">
        <v>5</v>
      </c>
      <c r="L12536">
        <v>5</v>
      </c>
      <c r="N12536">
        <v>5</v>
      </c>
      <c r="O12536">
        <v>6</v>
      </c>
      <c r="P12536">
        <v>2</v>
      </c>
      <c r="Q12536">
        <v>1</v>
      </c>
      <c r="R12536">
        <v>1</v>
      </c>
      <c r="S12536">
        <v>2</v>
      </c>
      <c r="T12536">
        <v>1</v>
      </c>
      <c r="U12536">
        <v>2</v>
      </c>
      <c r="V12536">
        <v>1</v>
      </c>
      <c r="W12536">
        <v>5</v>
      </c>
      <c r="X12536">
        <v>-9</v>
      </c>
      <c r="Y12536">
        <v>8</v>
      </c>
      <c r="AA12536" s="1" t="s">
        <v>10268</v>
      </c>
      <c r="AB12536">
        <v>-9</v>
      </c>
      <c r="AC12536">
        <v>-9</v>
      </c>
      <c r="AD12536" s="1" t="s">
        <v>67</v>
      </c>
      <c r="AE12536">
        <v>-9</v>
      </c>
      <c r="AF12536">
        <v>-9</v>
      </c>
      <c r="AG12536">
        <v>-9</v>
      </c>
      <c r="AH12536">
        <v>-9</v>
      </c>
      <c r="AI12536">
        <v>-9</v>
      </c>
      <c r="AJ12536">
        <v>-9</v>
      </c>
      <c r="AK12536">
        <v>-9</v>
      </c>
      <c r="AL12536">
        <v>-9</v>
      </c>
      <c r="AM12536">
        <v>-9</v>
      </c>
      <c r="AN12536" s="1"/>
      <c r="AO12536">
        <v>-9</v>
      </c>
      <c r="AP12536" s="1" t="s">
        <v>67</v>
      </c>
      <c r="AQ12536">
        <v>-9</v>
      </c>
      <c r="AR12536">
        <v>-9</v>
      </c>
      <c r="AS12536">
        <v>-9</v>
      </c>
      <c r="AT12536">
        <v>-9</v>
      </c>
      <c r="AU12536">
        <v>-9</v>
      </c>
      <c r="AV12536">
        <v>-9</v>
      </c>
      <c r="AW12536">
        <v>-9</v>
      </c>
      <c r="AX12536">
        <v>-9</v>
      </c>
      <c r="AY12536">
        <v>0</v>
      </c>
      <c r="AZ12536">
        <v>-9</v>
      </c>
      <c r="BA12536">
        <v>-9</v>
      </c>
      <c r="BB12536" s="1" t="s">
        <v>67</v>
      </c>
      <c r="BC12536">
        <v>-9</v>
      </c>
      <c r="BD12536">
        <v>-9</v>
      </c>
      <c r="BE12536">
        <v>-9</v>
      </c>
      <c r="BF12536">
        <v>-9</v>
      </c>
      <c r="BG12536">
        <v>-9</v>
      </c>
      <c r="BH12536">
        <v>-9</v>
      </c>
      <c r="BI12536">
        <v>-9</v>
      </c>
      <c r="BJ12536">
        <v>-9</v>
      </c>
      <c r="BK12536">
        <v>1</v>
      </c>
      <c r="BL12536">
        <v>2</v>
      </c>
      <c r="BM12536">
        <v>6</v>
      </c>
      <c r="BN12536">
        <v>-9</v>
      </c>
      <c r="BO12536">
        <v>-9</v>
      </c>
      <c r="BP12536">
        <v>-9</v>
      </c>
      <c r="BQ12536" s="1" t="s">
        <v>67</v>
      </c>
      <c r="BR12536" s="1" t="s">
        <v>7741</v>
      </c>
      <c r="BT12536">
        <v>0</v>
      </c>
      <c r="BU12536">
        <v>-9</v>
      </c>
      <c r="BV12536">
        <v>390.04238880000003</v>
      </c>
      <c r="BW12536">
        <v>-9</v>
      </c>
      <c r="BX12536">
        <v>-9</v>
      </c>
      <c r="BY12536">
        <v>-9</v>
      </c>
      <c r="BZ12536">
        <v>-9</v>
      </c>
      <c r="CA12536">
        <v>2</v>
      </c>
      <c r="CB12536">
        <v>-9</v>
      </c>
    </row>
    <row r="12537" spans="1:80" x14ac:dyDescent="0.25">
      <c r="A12537" s="1" t="s">
        <v>5386</v>
      </c>
      <c r="B12537" s="1" t="s">
        <v>20881</v>
      </c>
      <c r="C12537">
        <v>5</v>
      </c>
      <c r="D12537" s="1"/>
      <c r="E12537" s="1"/>
      <c r="F12537" s="1"/>
      <c r="G12537">
        <v>25</v>
      </c>
      <c r="H12537" s="1"/>
      <c r="K12537">
        <v>5</v>
      </c>
      <c r="L12537">
        <v>5</v>
      </c>
      <c r="N12537">
        <v>5</v>
      </c>
      <c r="O12537">
        <v>6</v>
      </c>
      <c r="P12537">
        <v>2</v>
      </c>
      <c r="Q12537">
        <v>1</v>
      </c>
      <c r="R12537">
        <v>1</v>
      </c>
      <c r="S12537">
        <v>2</v>
      </c>
      <c r="T12537">
        <v>1</v>
      </c>
      <c r="U12537">
        <v>2</v>
      </c>
      <c r="V12537">
        <v>2</v>
      </c>
      <c r="W12537">
        <v>5</v>
      </c>
      <c r="X12537">
        <v>-9</v>
      </c>
      <c r="Y12537">
        <v>8</v>
      </c>
      <c r="AA12537" s="1" t="s">
        <v>10268</v>
      </c>
      <c r="AB12537">
        <v>-9</v>
      </c>
      <c r="AC12537">
        <v>-9</v>
      </c>
      <c r="AD12537" s="1" t="s">
        <v>67</v>
      </c>
      <c r="AE12537">
        <v>-9</v>
      </c>
      <c r="AF12537">
        <v>-9</v>
      </c>
      <c r="AG12537">
        <v>-9</v>
      </c>
      <c r="AH12537">
        <v>-9</v>
      </c>
      <c r="AI12537">
        <v>-9</v>
      </c>
      <c r="AJ12537">
        <v>-9</v>
      </c>
      <c r="AK12537">
        <v>-9</v>
      </c>
      <c r="AL12537">
        <v>-9</v>
      </c>
      <c r="AM12537">
        <v>-9</v>
      </c>
      <c r="AN12537" s="1"/>
      <c r="AO12537">
        <v>-9</v>
      </c>
      <c r="AP12537" s="1" t="s">
        <v>67</v>
      </c>
      <c r="AQ12537">
        <v>-9</v>
      </c>
      <c r="AR12537">
        <v>-9</v>
      </c>
      <c r="AS12537">
        <v>-9</v>
      </c>
      <c r="AT12537">
        <v>-9</v>
      </c>
      <c r="AU12537">
        <v>-9</v>
      </c>
      <c r="AV12537">
        <v>-9</v>
      </c>
      <c r="AW12537">
        <v>-9</v>
      </c>
      <c r="AX12537">
        <v>-9</v>
      </c>
      <c r="AY12537">
        <v>0</v>
      </c>
      <c r="AZ12537">
        <v>-9</v>
      </c>
      <c r="BA12537">
        <v>-9</v>
      </c>
      <c r="BB12537" s="1" t="s">
        <v>67</v>
      </c>
      <c r="BC12537">
        <v>-9</v>
      </c>
      <c r="BD12537">
        <v>-9</v>
      </c>
      <c r="BE12537">
        <v>-9</v>
      </c>
      <c r="BF12537">
        <v>-9</v>
      </c>
      <c r="BG12537">
        <v>-9</v>
      </c>
      <c r="BH12537">
        <v>-9</v>
      </c>
      <c r="BI12537">
        <v>-9</v>
      </c>
      <c r="BJ12537">
        <v>-9</v>
      </c>
      <c r="BK12537">
        <v>1</v>
      </c>
      <c r="BL12537">
        <v>1</v>
      </c>
      <c r="BM12537">
        <v>-9</v>
      </c>
      <c r="BN12537">
        <v>2</v>
      </c>
      <c r="BO12537">
        <v>2</v>
      </c>
      <c r="BP12537">
        <v>1</v>
      </c>
      <c r="BQ12537" s="1" t="s">
        <v>67</v>
      </c>
      <c r="BR12537" s="1" t="s">
        <v>7741</v>
      </c>
      <c r="BT12537">
        <v>1</v>
      </c>
      <c r="BU12537">
        <v>-9</v>
      </c>
      <c r="BV12537">
        <v>390.04238880000003</v>
      </c>
      <c r="BW12537">
        <v>-9</v>
      </c>
      <c r="BX12537">
        <v>-9</v>
      </c>
      <c r="BY12537">
        <v>-9</v>
      </c>
      <c r="BZ12537">
        <v>-9</v>
      </c>
      <c r="CA12537">
        <v>2</v>
      </c>
      <c r="CB12537">
        <v>-9</v>
      </c>
    </row>
    <row r="12538" spans="1:80" x14ac:dyDescent="0.25">
      <c r="A12538" s="1" t="s">
        <v>5387</v>
      </c>
      <c r="B12538" s="1" t="s">
        <v>20882</v>
      </c>
      <c r="C12538">
        <v>1</v>
      </c>
      <c r="D12538" s="1"/>
      <c r="E12538" s="1"/>
      <c r="F12538" s="1"/>
      <c r="G12538">
        <v>81</v>
      </c>
      <c r="H12538" s="1"/>
      <c r="K12538">
        <v>5</v>
      </c>
      <c r="L12538">
        <v>1</v>
      </c>
      <c r="N12538">
        <v>7</v>
      </c>
      <c r="O12538">
        <v>11</v>
      </c>
      <c r="P12538">
        <v>1</v>
      </c>
      <c r="Q12538">
        <v>1</v>
      </c>
      <c r="R12538">
        <v>1</v>
      </c>
      <c r="S12538">
        <v>2</v>
      </c>
      <c r="T12538">
        <v>1</v>
      </c>
      <c r="U12538">
        <v>1</v>
      </c>
      <c r="V12538">
        <v>1</v>
      </c>
      <c r="W12538">
        <v>0</v>
      </c>
      <c r="X12538">
        <v>1</v>
      </c>
      <c r="Y12538">
        <v>4</v>
      </c>
      <c r="AA12538" s="1" t="s">
        <v>10268</v>
      </c>
      <c r="AB12538">
        <v>1</v>
      </c>
      <c r="AC12538">
        <v>24</v>
      </c>
      <c r="AD12538" s="1" t="s">
        <v>10268</v>
      </c>
      <c r="AE12538">
        <v>960201</v>
      </c>
      <c r="AF12538">
        <v>1</v>
      </c>
      <c r="AG12538">
        <v>-76.091520000000003</v>
      </c>
      <c r="AH12538">
        <v>38.779636000000004</v>
      </c>
      <c r="AI12538">
        <v>-9</v>
      </c>
      <c r="AJ12538">
        <v>-9</v>
      </c>
      <c r="AK12538">
        <v>-9</v>
      </c>
      <c r="AL12538">
        <v>5</v>
      </c>
      <c r="AM12538">
        <v>3</v>
      </c>
      <c r="AN12538" s="1" t="s">
        <v>7744</v>
      </c>
      <c r="AO12538">
        <v>1</v>
      </c>
      <c r="AP12538" s="1" t="s">
        <v>7745</v>
      </c>
      <c r="AQ12538">
        <v>1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-9</v>
      </c>
      <c r="BA12538">
        <v>-9</v>
      </c>
      <c r="BB12538" s="1" t="s">
        <v>67</v>
      </c>
      <c r="BC12538">
        <v>-9</v>
      </c>
      <c r="BD12538">
        <v>-9</v>
      </c>
      <c r="BE12538">
        <v>-9</v>
      </c>
      <c r="BF12538">
        <v>-9</v>
      </c>
      <c r="BG12538">
        <v>-9</v>
      </c>
      <c r="BH12538">
        <v>-9</v>
      </c>
      <c r="BI12538">
        <v>-9</v>
      </c>
      <c r="BJ12538">
        <v>-9</v>
      </c>
      <c r="BK12538">
        <v>-9</v>
      </c>
      <c r="BL12538">
        <v>1</v>
      </c>
      <c r="BM12538">
        <v>-9</v>
      </c>
      <c r="BN12538">
        <v>2</v>
      </c>
      <c r="BO12538">
        <v>2</v>
      </c>
      <c r="BP12538">
        <v>2</v>
      </c>
      <c r="BQ12538" s="1" t="s">
        <v>7743</v>
      </c>
      <c r="BR12538" s="1" t="s">
        <v>7743</v>
      </c>
      <c r="BT12538">
        <v>7</v>
      </c>
      <c r="BU12538">
        <v>-9</v>
      </c>
      <c r="BV12538">
        <v>152.13634640000001</v>
      </c>
      <c r="BW12538">
        <v>-9</v>
      </c>
      <c r="BX12538">
        <v>-9</v>
      </c>
      <c r="BY12538">
        <v>-9</v>
      </c>
      <c r="BZ12538">
        <v>-9</v>
      </c>
      <c r="CA12538">
        <v>1</v>
      </c>
      <c r="CB12538">
        <v>-9</v>
      </c>
    </row>
    <row r="12539" spans="1:80" x14ac:dyDescent="0.25">
      <c r="A12539" s="1" t="s">
        <v>5388</v>
      </c>
      <c r="B12539" s="1" t="s">
        <v>20883</v>
      </c>
      <c r="C12539">
        <v>1</v>
      </c>
      <c r="D12539" s="1"/>
      <c r="E12539" s="1"/>
      <c r="F12539" s="1"/>
      <c r="G12539">
        <v>87</v>
      </c>
      <c r="H12539" s="1"/>
      <c r="K12539">
        <v>4</v>
      </c>
      <c r="L12539">
        <v>2</v>
      </c>
      <c r="N12539">
        <v>7</v>
      </c>
      <c r="O12539">
        <v>12</v>
      </c>
      <c r="P12539">
        <v>2</v>
      </c>
      <c r="Q12539">
        <v>1</v>
      </c>
      <c r="R12539">
        <v>1</v>
      </c>
      <c r="S12539">
        <v>2</v>
      </c>
      <c r="T12539">
        <v>1</v>
      </c>
      <c r="U12539">
        <v>2</v>
      </c>
      <c r="V12539">
        <v>1</v>
      </c>
      <c r="W12539">
        <v>1</v>
      </c>
      <c r="X12539">
        <v>-9</v>
      </c>
      <c r="Y12539">
        <v>6</v>
      </c>
      <c r="AA12539" s="1" t="s">
        <v>10268</v>
      </c>
      <c r="AB12539">
        <v>-9</v>
      </c>
      <c r="AC12539">
        <v>-9</v>
      </c>
      <c r="AD12539" s="1" t="s">
        <v>67</v>
      </c>
      <c r="AE12539">
        <v>-9</v>
      </c>
      <c r="AF12539">
        <v>-9</v>
      </c>
      <c r="AG12539">
        <v>-9</v>
      </c>
      <c r="AH12539">
        <v>-9</v>
      </c>
      <c r="AI12539">
        <v>-9</v>
      </c>
      <c r="AJ12539">
        <v>-9</v>
      </c>
      <c r="AK12539">
        <v>-9</v>
      </c>
      <c r="AL12539">
        <v>-9</v>
      </c>
      <c r="AM12539">
        <v>-9</v>
      </c>
      <c r="AN12539" s="1"/>
      <c r="AO12539">
        <v>-9</v>
      </c>
      <c r="AP12539" s="1" t="s">
        <v>67</v>
      </c>
      <c r="AQ12539">
        <v>-9</v>
      </c>
      <c r="AR12539">
        <v>-9</v>
      </c>
      <c r="AS12539">
        <v>-9</v>
      </c>
      <c r="AT12539">
        <v>-9</v>
      </c>
      <c r="AU12539">
        <v>-9</v>
      </c>
      <c r="AV12539">
        <v>-9</v>
      </c>
      <c r="AW12539">
        <v>-9</v>
      </c>
      <c r="AX12539">
        <v>-9</v>
      </c>
      <c r="AY12539">
        <v>0</v>
      </c>
      <c r="AZ12539">
        <v>-9</v>
      </c>
      <c r="BA12539">
        <v>-9</v>
      </c>
      <c r="BB12539" s="1" t="s">
        <v>67</v>
      </c>
      <c r="BC12539">
        <v>-9</v>
      </c>
      <c r="BD12539">
        <v>-9</v>
      </c>
      <c r="BE12539">
        <v>-9</v>
      </c>
      <c r="BF12539">
        <v>-9</v>
      </c>
      <c r="BG12539">
        <v>-9</v>
      </c>
      <c r="BH12539">
        <v>-9</v>
      </c>
      <c r="BI12539">
        <v>-9</v>
      </c>
      <c r="BJ12539">
        <v>-9</v>
      </c>
      <c r="BK12539">
        <v>1</v>
      </c>
      <c r="BL12539">
        <v>1</v>
      </c>
      <c r="BM12539">
        <v>-9</v>
      </c>
      <c r="BN12539">
        <v>2</v>
      </c>
      <c r="BO12539">
        <v>2</v>
      </c>
      <c r="BP12539">
        <v>2</v>
      </c>
      <c r="BQ12539" s="1" t="s">
        <v>67</v>
      </c>
      <c r="BR12539" s="1" t="s">
        <v>7743</v>
      </c>
      <c r="BT12539">
        <v>10</v>
      </c>
      <c r="BU12539">
        <v>3</v>
      </c>
      <c r="BV12539">
        <v>147.17539479999999</v>
      </c>
      <c r="BW12539">
        <v>-9</v>
      </c>
      <c r="BX12539">
        <v>-9</v>
      </c>
      <c r="BY12539">
        <v>-9</v>
      </c>
      <c r="BZ12539">
        <v>-9</v>
      </c>
      <c r="CA12539">
        <v>2</v>
      </c>
      <c r="CB12539">
        <v>-9</v>
      </c>
    </row>
    <row r="12540" spans="1:80" x14ac:dyDescent="0.25">
      <c r="A12540" s="1" t="s">
        <v>5388</v>
      </c>
      <c r="B12540" s="1" t="s">
        <v>20884</v>
      </c>
      <c r="C12540">
        <v>2</v>
      </c>
      <c r="D12540" s="1"/>
      <c r="E12540" s="1"/>
      <c r="F12540" s="1"/>
      <c r="G12540">
        <v>88</v>
      </c>
      <c r="H12540" s="1"/>
      <c r="K12540">
        <v>4</v>
      </c>
      <c r="L12540">
        <v>2</v>
      </c>
      <c r="N12540">
        <v>7</v>
      </c>
      <c r="O12540">
        <v>12</v>
      </c>
      <c r="P12540">
        <v>1</v>
      </c>
      <c r="Q12540">
        <v>1</v>
      </c>
      <c r="R12540">
        <v>1</v>
      </c>
      <c r="S12540">
        <v>2</v>
      </c>
      <c r="T12540">
        <v>1</v>
      </c>
      <c r="U12540">
        <v>2</v>
      </c>
      <c r="V12540">
        <v>1</v>
      </c>
      <c r="W12540">
        <v>1</v>
      </c>
      <c r="X12540">
        <v>-9</v>
      </c>
      <c r="Y12540">
        <v>6</v>
      </c>
      <c r="AA12540" s="1" t="s">
        <v>10268</v>
      </c>
      <c r="AB12540">
        <v>-9</v>
      </c>
      <c r="AC12540">
        <v>-9</v>
      </c>
      <c r="AD12540" s="1" t="s">
        <v>67</v>
      </c>
      <c r="AE12540">
        <v>-9</v>
      </c>
      <c r="AF12540">
        <v>-9</v>
      </c>
      <c r="AG12540">
        <v>-9</v>
      </c>
      <c r="AH12540">
        <v>-9</v>
      </c>
      <c r="AI12540">
        <v>-9</v>
      </c>
      <c r="AJ12540">
        <v>-9</v>
      </c>
      <c r="AK12540">
        <v>-9</v>
      </c>
      <c r="AL12540">
        <v>-9</v>
      </c>
      <c r="AM12540">
        <v>-9</v>
      </c>
      <c r="AN12540" s="1"/>
      <c r="AO12540">
        <v>-9</v>
      </c>
      <c r="AP12540" s="1" t="s">
        <v>67</v>
      </c>
      <c r="AQ12540">
        <v>-9</v>
      </c>
      <c r="AR12540">
        <v>-9</v>
      </c>
      <c r="AS12540">
        <v>-9</v>
      </c>
      <c r="AT12540">
        <v>-9</v>
      </c>
      <c r="AU12540">
        <v>-9</v>
      </c>
      <c r="AV12540">
        <v>-9</v>
      </c>
      <c r="AW12540">
        <v>-9</v>
      </c>
      <c r="AX12540">
        <v>-9</v>
      </c>
      <c r="AY12540">
        <v>0</v>
      </c>
      <c r="AZ12540">
        <v>-9</v>
      </c>
      <c r="BA12540">
        <v>-9</v>
      </c>
      <c r="BB12540" s="1" t="s">
        <v>67</v>
      </c>
      <c r="BC12540">
        <v>-9</v>
      </c>
      <c r="BD12540">
        <v>-9</v>
      </c>
      <c r="BE12540">
        <v>-9</v>
      </c>
      <c r="BF12540">
        <v>-9</v>
      </c>
      <c r="BG12540">
        <v>-9</v>
      </c>
      <c r="BH12540">
        <v>-9</v>
      </c>
      <c r="BI12540">
        <v>-9</v>
      </c>
      <c r="BJ12540">
        <v>-9</v>
      </c>
      <c r="BK12540">
        <v>1</v>
      </c>
      <c r="BL12540">
        <v>1</v>
      </c>
      <c r="BM12540">
        <v>-9</v>
      </c>
      <c r="BN12540">
        <v>2</v>
      </c>
      <c r="BO12540">
        <v>-9</v>
      </c>
      <c r="BP12540">
        <v>-9</v>
      </c>
      <c r="BQ12540" s="1" t="s">
        <v>67</v>
      </c>
      <c r="BR12540" s="1" t="s">
        <v>7741</v>
      </c>
      <c r="BT12540">
        <v>5</v>
      </c>
      <c r="BU12540">
        <v>1</v>
      </c>
      <c r="BV12540">
        <v>147.17539479999999</v>
      </c>
      <c r="BW12540">
        <v>-9</v>
      </c>
      <c r="BX12540">
        <v>-9</v>
      </c>
      <c r="BY12540">
        <v>-9</v>
      </c>
      <c r="BZ12540">
        <v>-9</v>
      </c>
      <c r="CA12540">
        <v>2</v>
      </c>
      <c r="CB12540">
        <v>-9</v>
      </c>
    </row>
    <row r="12541" spans="1:80" x14ac:dyDescent="0.25">
      <c r="A12541" s="1" t="s">
        <v>5389</v>
      </c>
      <c r="B12541" s="1" t="s">
        <v>20885</v>
      </c>
      <c r="C12541">
        <v>1</v>
      </c>
      <c r="D12541" s="1"/>
      <c r="E12541" s="1"/>
      <c r="F12541" s="1"/>
      <c r="G12541">
        <v>71</v>
      </c>
      <c r="H12541" s="1"/>
      <c r="K12541">
        <v>1</v>
      </c>
      <c r="L12541">
        <v>1</v>
      </c>
      <c r="N12541">
        <v>7</v>
      </c>
      <c r="O12541">
        <v>10</v>
      </c>
      <c r="P12541">
        <v>2</v>
      </c>
      <c r="Q12541">
        <v>1</v>
      </c>
      <c r="R12541">
        <v>1</v>
      </c>
      <c r="S12541">
        <v>2</v>
      </c>
      <c r="T12541">
        <v>1</v>
      </c>
      <c r="U12541">
        <v>2</v>
      </c>
      <c r="V12541">
        <v>1</v>
      </c>
      <c r="W12541">
        <v>1</v>
      </c>
      <c r="X12541">
        <v>-9</v>
      </c>
      <c r="Y12541">
        <v>7</v>
      </c>
      <c r="AA12541" s="1" t="s">
        <v>10268</v>
      </c>
      <c r="AB12541">
        <v>-9</v>
      </c>
      <c r="AC12541">
        <v>-9</v>
      </c>
      <c r="AD12541" s="1" t="s">
        <v>67</v>
      </c>
      <c r="AE12541">
        <v>-9</v>
      </c>
      <c r="AF12541">
        <v>-9</v>
      </c>
      <c r="AG12541">
        <v>-9</v>
      </c>
      <c r="AH12541">
        <v>-9</v>
      </c>
      <c r="AI12541">
        <v>-9</v>
      </c>
      <c r="AJ12541">
        <v>-9</v>
      </c>
      <c r="AK12541">
        <v>-9</v>
      </c>
      <c r="AL12541">
        <v>-9</v>
      </c>
      <c r="AM12541">
        <v>-9</v>
      </c>
      <c r="AN12541" s="1"/>
      <c r="AO12541">
        <v>-9</v>
      </c>
      <c r="AP12541" s="1" t="s">
        <v>67</v>
      </c>
      <c r="AQ12541">
        <v>-9</v>
      </c>
      <c r="AR12541">
        <v>-9</v>
      </c>
      <c r="AS12541">
        <v>-9</v>
      </c>
      <c r="AT12541">
        <v>-9</v>
      </c>
      <c r="AU12541">
        <v>-9</v>
      </c>
      <c r="AV12541">
        <v>-9</v>
      </c>
      <c r="AW12541">
        <v>-9</v>
      </c>
      <c r="AX12541">
        <v>-9</v>
      </c>
      <c r="AY12541">
        <v>0</v>
      </c>
      <c r="AZ12541">
        <v>-9</v>
      </c>
      <c r="BA12541">
        <v>-9</v>
      </c>
      <c r="BB12541" s="1" t="s">
        <v>67</v>
      </c>
      <c r="BC12541">
        <v>-9</v>
      </c>
      <c r="BD12541">
        <v>-9</v>
      </c>
      <c r="BE12541">
        <v>-9</v>
      </c>
      <c r="BF12541">
        <v>-9</v>
      </c>
      <c r="BG12541">
        <v>-9</v>
      </c>
      <c r="BH12541">
        <v>-9</v>
      </c>
      <c r="BI12541">
        <v>-9</v>
      </c>
      <c r="BJ12541">
        <v>-9</v>
      </c>
      <c r="BK12541">
        <v>1</v>
      </c>
      <c r="BL12541">
        <v>1</v>
      </c>
      <c r="BM12541">
        <v>-9</v>
      </c>
      <c r="BN12541">
        <v>2</v>
      </c>
      <c r="BO12541">
        <v>2</v>
      </c>
      <c r="BP12541">
        <v>2</v>
      </c>
      <c r="BQ12541" s="1" t="s">
        <v>67</v>
      </c>
      <c r="BR12541" s="1" t="s">
        <v>7743</v>
      </c>
      <c r="BT12541">
        <v>2</v>
      </c>
      <c r="BU12541">
        <v>-9</v>
      </c>
      <c r="BV12541">
        <v>152.13634640000001</v>
      </c>
      <c r="BW12541">
        <v>-9</v>
      </c>
      <c r="BX12541">
        <v>-9</v>
      </c>
      <c r="BY12541">
        <v>-9</v>
      </c>
      <c r="BZ12541">
        <v>-9</v>
      </c>
      <c r="CA12541">
        <v>2</v>
      </c>
      <c r="CB12541">
        <v>-9</v>
      </c>
    </row>
    <row r="12542" spans="1:80" x14ac:dyDescent="0.25">
      <c r="A12542" s="1" t="s">
        <v>5390</v>
      </c>
      <c r="B12542" s="1" t="s">
        <v>20886</v>
      </c>
      <c r="C12542">
        <v>1</v>
      </c>
      <c r="D12542" s="1"/>
      <c r="E12542" s="1"/>
      <c r="F12542" s="1"/>
      <c r="G12542">
        <v>71</v>
      </c>
      <c r="H12542" s="1"/>
      <c r="K12542">
        <v>5</v>
      </c>
      <c r="L12542">
        <v>2</v>
      </c>
      <c r="N12542">
        <v>7</v>
      </c>
      <c r="O12542">
        <v>10</v>
      </c>
      <c r="P12542">
        <v>2</v>
      </c>
      <c r="Q12542">
        <v>1</v>
      </c>
      <c r="R12542">
        <v>1</v>
      </c>
      <c r="S12542">
        <v>2</v>
      </c>
      <c r="T12542">
        <v>1</v>
      </c>
      <c r="U12542">
        <v>2</v>
      </c>
      <c r="V12542">
        <v>1</v>
      </c>
      <c r="W12542">
        <v>1</v>
      </c>
      <c r="X12542">
        <v>-9</v>
      </c>
      <c r="Y12542">
        <v>8</v>
      </c>
      <c r="AA12542" s="1" t="s">
        <v>10268</v>
      </c>
      <c r="AB12542">
        <v>-9</v>
      </c>
      <c r="AC12542">
        <v>-9</v>
      </c>
      <c r="AD12542" s="1" t="s">
        <v>67</v>
      </c>
      <c r="AE12542">
        <v>-9</v>
      </c>
      <c r="AF12542">
        <v>-9</v>
      </c>
      <c r="AG12542">
        <v>-9</v>
      </c>
      <c r="AH12542">
        <v>-9</v>
      </c>
      <c r="AI12542">
        <v>-9</v>
      </c>
      <c r="AJ12542">
        <v>-9</v>
      </c>
      <c r="AK12542">
        <v>-9</v>
      </c>
      <c r="AL12542">
        <v>-9</v>
      </c>
      <c r="AM12542">
        <v>-9</v>
      </c>
      <c r="AN12542" s="1"/>
      <c r="AO12542">
        <v>-9</v>
      </c>
      <c r="AP12542" s="1" t="s">
        <v>67</v>
      </c>
      <c r="AQ12542">
        <v>-9</v>
      </c>
      <c r="AR12542">
        <v>-9</v>
      </c>
      <c r="AS12542">
        <v>-9</v>
      </c>
      <c r="AT12542">
        <v>-9</v>
      </c>
      <c r="AU12542">
        <v>-9</v>
      </c>
      <c r="AV12542">
        <v>-9</v>
      </c>
      <c r="AW12542">
        <v>-9</v>
      </c>
      <c r="AX12542">
        <v>-9</v>
      </c>
      <c r="AY12542">
        <v>0</v>
      </c>
      <c r="AZ12542">
        <v>-9</v>
      </c>
      <c r="BA12542">
        <v>-9</v>
      </c>
      <c r="BB12542" s="1" t="s">
        <v>67</v>
      </c>
      <c r="BC12542">
        <v>-9</v>
      </c>
      <c r="BD12542">
        <v>-9</v>
      </c>
      <c r="BE12542">
        <v>-9</v>
      </c>
      <c r="BF12542">
        <v>-9</v>
      </c>
      <c r="BG12542">
        <v>-9</v>
      </c>
      <c r="BH12542">
        <v>-9</v>
      </c>
      <c r="BI12542">
        <v>-9</v>
      </c>
      <c r="BJ12542">
        <v>-9</v>
      </c>
      <c r="BK12542">
        <v>1</v>
      </c>
      <c r="BL12542">
        <v>1</v>
      </c>
      <c r="BM12542">
        <v>-9</v>
      </c>
      <c r="BN12542">
        <v>2</v>
      </c>
      <c r="BO12542">
        <v>-9</v>
      </c>
      <c r="BP12542">
        <v>-9</v>
      </c>
      <c r="BQ12542" s="1" t="s">
        <v>67</v>
      </c>
      <c r="BR12542" s="1" t="s">
        <v>7752</v>
      </c>
      <c r="BT12542">
        <v>2</v>
      </c>
      <c r="BU12542">
        <v>-9</v>
      </c>
      <c r="BV12542">
        <v>147.17539479999999</v>
      </c>
      <c r="BW12542">
        <v>-9</v>
      </c>
      <c r="BX12542">
        <v>-9</v>
      </c>
      <c r="BY12542">
        <v>-9</v>
      </c>
      <c r="BZ12542">
        <v>-9</v>
      </c>
      <c r="CA12542">
        <v>2</v>
      </c>
      <c r="CB12542">
        <v>-9</v>
      </c>
    </row>
    <row r="12543" spans="1:80" x14ac:dyDescent="0.25">
      <c r="A12543" s="1" t="s">
        <v>5390</v>
      </c>
      <c r="B12543" s="1" t="s">
        <v>20887</v>
      </c>
      <c r="C12543">
        <v>2</v>
      </c>
      <c r="D12543" s="1"/>
      <c r="E12543" s="1"/>
      <c r="F12543" s="1"/>
      <c r="G12543">
        <v>69</v>
      </c>
      <c r="H12543" s="1"/>
      <c r="K12543">
        <v>5</v>
      </c>
      <c r="L12543">
        <v>2</v>
      </c>
      <c r="N12543">
        <v>7</v>
      </c>
      <c r="O12543">
        <v>10</v>
      </c>
      <c r="P12543">
        <v>1</v>
      </c>
      <c r="Q12543">
        <v>1</v>
      </c>
      <c r="R12543">
        <v>1</v>
      </c>
      <c r="S12543">
        <v>2</v>
      </c>
      <c r="T12543">
        <v>1</v>
      </c>
      <c r="U12543">
        <v>2</v>
      </c>
      <c r="V12543">
        <v>1</v>
      </c>
      <c r="W12543">
        <v>1</v>
      </c>
      <c r="X12543">
        <v>-9</v>
      </c>
      <c r="Y12543">
        <v>8</v>
      </c>
      <c r="AA12543" s="1" t="s">
        <v>10268</v>
      </c>
      <c r="AB12543">
        <v>-9</v>
      </c>
      <c r="AC12543">
        <v>-9</v>
      </c>
      <c r="AD12543" s="1" t="s">
        <v>67</v>
      </c>
      <c r="AE12543">
        <v>-9</v>
      </c>
      <c r="AF12543">
        <v>-9</v>
      </c>
      <c r="AG12543">
        <v>-9</v>
      </c>
      <c r="AH12543">
        <v>-9</v>
      </c>
      <c r="AI12543">
        <v>-9</v>
      </c>
      <c r="AJ12543">
        <v>-9</v>
      </c>
      <c r="AK12543">
        <v>-9</v>
      </c>
      <c r="AL12543">
        <v>-9</v>
      </c>
      <c r="AM12543">
        <v>-9</v>
      </c>
      <c r="AN12543" s="1"/>
      <c r="AO12543">
        <v>-9</v>
      </c>
      <c r="AP12543" s="1" t="s">
        <v>67</v>
      </c>
      <c r="AQ12543">
        <v>-9</v>
      </c>
      <c r="AR12543">
        <v>-9</v>
      </c>
      <c r="AS12543">
        <v>-9</v>
      </c>
      <c r="AT12543">
        <v>-9</v>
      </c>
      <c r="AU12543">
        <v>-9</v>
      </c>
      <c r="AV12543">
        <v>-9</v>
      </c>
      <c r="AW12543">
        <v>-9</v>
      </c>
      <c r="AX12543">
        <v>-9</v>
      </c>
      <c r="AY12543">
        <v>0</v>
      </c>
      <c r="AZ12543">
        <v>-9</v>
      </c>
      <c r="BA12543">
        <v>-9</v>
      </c>
      <c r="BB12543" s="1" t="s">
        <v>67</v>
      </c>
      <c r="BC12543">
        <v>-9</v>
      </c>
      <c r="BD12543">
        <v>-9</v>
      </c>
      <c r="BE12543">
        <v>-9</v>
      </c>
      <c r="BF12543">
        <v>-9</v>
      </c>
      <c r="BG12543">
        <v>-9</v>
      </c>
      <c r="BH12543">
        <v>-9</v>
      </c>
      <c r="BI12543">
        <v>-9</v>
      </c>
      <c r="BJ12543">
        <v>-9</v>
      </c>
      <c r="BK12543">
        <v>1</v>
      </c>
      <c r="BL12543">
        <v>2</v>
      </c>
      <c r="BM12543">
        <v>1</v>
      </c>
      <c r="BN12543">
        <v>-9</v>
      </c>
      <c r="BO12543">
        <v>-9</v>
      </c>
      <c r="BP12543">
        <v>-9</v>
      </c>
      <c r="BQ12543" s="1" t="s">
        <v>67</v>
      </c>
      <c r="BR12543" s="1" t="s">
        <v>7741</v>
      </c>
      <c r="BT12543">
        <v>0</v>
      </c>
      <c r="BU12543">
        <v>-9</v>
      </c>
      <c r="BV12543">
        <v>147.17539479999999</v>
      </c>
      <c r="BW12543">
        <v>-9</v>
      </c>
      <c r="BX12543">
        <v>-9</v>
      </c>
      <c r="BY12543">
        <v>-9</v>
      </c>
      <c r="BZ12543">
        <v>-9</v>
      </c>
      <c r="CA12543">
        <v>2</v>
      </c>
      <c r="CB12543">
        <v>-9</v>
      </c>
    </row>
    <row r="12544" spans="1:80" x14ac:dyDescent="0.25">
      <c r="A12544" s="1" t="s">
        <v>5391</v>
      </c>
      <c r="B12544" s="1" t="s">
        <v>20888</v>
      </c>
      <c r="C12544">
        <v>1</v>
      </c>
      <c r="D12544" s="1"/>
      <c r="E12544" s="1"/>
      <c r="F12544" s="1"/>
      <c r="G12544">
        <v>32</v>
      </c>
      <c r="H12544" s="1"/>
      <c r="K12544">
        <v>5</v>
      </c>
      <c r="L12544">
        <v>2</v>
      </c>
      <c r="N12544">
        <v>5</v>
      </c>
      <c r="O12544">
        <v>6</v>
      </c>
      <c r="P12544">
        <v>2</v>
      </c>
      <c r="Q12544">
        <v>1</v>
      </c>
      <c r="R12544">
        <v>1</v>
      </c>
      <c r="S12544">
        <v>2</v>
      </c>
      <c r="T12544">
        <v>1</v>
      </c>
      <c r="U12544">
        <v>2</v>
      </c>
      <c r="V12544">
        <v>1</v>
      </c>
      <c r="W12544">
        <v>0</v>
      </c>
      <c r="X12544">
        <v>1</v>
      </c>
      <c r="Y12544">
        <v>7</v>
      </c>
      <c r="AA12544" s="1" t="s">
        <v>10268</v>
      </c>
      <c r="AB12544">
        <v>1</v>
      </c>
      <c r="AC12544">
        <v>51</v>
      </c>
      <c r="AD12544" s="1" t="s">
        <v>7863</v>
      </c>
      <c r="AE12544">
        <v>980200</v>
      </c>
      <c r="AF12544">
        <v>1</v>
      </c>
      <c r="AG12544">
        <v>-77.040231000000006</v>
      </c>
      <c r="AH12544">
        <v>38.851241999999999</v>
      </c>
      <c r="AI12544">
        <v>1511</v>
      </c>
      <c r="AJ12544">
        <v>-9</v>
      </c>
      <c r="AK12544">
        <v>-9</v>
      </c>
      <c r="AL12544">
        <v>2</v>
      </c>
      <c r="AM12544">
        <v>3</v>
      </c>
      <c r="AN12544" s="1" t="s">
        <v>7744</v>
      </c>
      <c r="AO12544">
        <v>2</v>
      </c>
      <c r="AP12544" s="1" t="s">
        <v>67</v>
      </c>
      <c r="AQ12544">
        <v>1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-9</v>
      </c>
      <c r="BA12544">
        <v>-9</v>
      </c>
      <c r="BB12544" s="1" t="s">
        <v>67</v>
      </c>
      <c r="BC12544">
        <v>-9</v>
      </c>
      <c r="BD12544">
        <v>-9</v>
      </c>
      <c r="BE12544">
        <v>-9</v>
      </c>
      <c r="BF12544">
        <v>-9</v>
      </c>
      <c r="BG12544">
        <v>-9</v>
      </c>
      <c r="BH12544">
        <v>-9</v>
      </c>
      <c r="BI12544">
        <v>-9</v>
      </c>
      <c r="BJ12544">
        <v>-9</v>
      </c>
      <c r="BK12544">
        <v>-9</v>
      </c>
      <c r="BL12544">
        <v>1</v>
      </c>
      <c r="BM12544">
        <v>-9</v>
      </c>
      <c r="BN12544">
        <v>1</v>
      </c>
      <c r="BO12544">
        <v>2</v>
      </c>
      <c r="BP12544">
        <v>1</v>
      </c>
      <c r="BQ12544" s="1" t="s">
        <v>7743</v>
      </c>
      <c r="BR12544" s="1" t="s">
        <v>7741</v>
      </c>
      <c r="BT12544">
        <v>6</v>
      </c>
      <c r="BU12544">
        <v>-9</v>
      </c>
      <c r="BV12544">
        <v>147.17539479999999</v>
      </c>
      <c r="BW12544">
        <v>-9</v>
      </c>
      <c r="BX12544">
        <v>-9</v>
      </c>
      <c r="BY12544">
        <v>-9</v>
      </c>
      <c r="BZ12544">
        <v>-9</v>
      </c>
      <c r="CA12544">
        <v>1</v>
      </c>
      <c r="CB12544">
        <v>-9</v>
      </c>
    </row>
    <row r="12545" spans="1:80" x14ac:dyDescent="0.25">
      <c r="A12545" s="1" t="s">
        <v>5391</v>
      </c>
      <c r="B12545" s="1" t="s">
        <v>20889</v>
      </c>
      <c r="C12545">
        <v>2</v>
      </c>
      <c r="D12545" s="1"/>
      <c r="E12545" s="1"/>
      <c r="F12545" s="1"/>
      <c r="G12545">
        <v>32</v>
      </c>
      <c r="H12545" s="1"/>
      <c r="K12545">
        <v>5</v>
      </c>
      <c r="L12545">
        <v>2</v>
      </c>
      <c r="N12545">
        <v>5</v>
      </c>
      <c r="O12545">
        <v>6</v>
      </c>
      <c r="P12545">
        <v>1</v>
      </c>
      <c r="Q12545">
        <v>1</v>
      </c>
      <c r="R12545">
        <v>1</v>
      </c>
      <c r="S12545">
        <v>2</v>
      </c>
      <c r="T12545">
        <v>1</v>
      </c>
      <c r="U12545">
        <v>2</v>
      </c>
      <c r="V12545">
        <v>1</v>
      </c>
      <c r="W12545">
        <v>0</v>
      </c>
      <c r="X12545">
        <v>1</v>
      </c>
      <c r="Y12545">
        <v>7</v>
      </c>
      <c r="AA12545" s="1" t="s">
        <v>10268</v>
      </c>
      <c r="AB12545">
        <v>1</v>
      </c>
      <c r="AC12545">
        <v>24</v>
      </c>
      <c r="AD12545" s="1" t="s">
        <v>10268</v>
      </c>
      <c r="AE12545">
        <v>960300</v>
      </c>
      <c r="AF12545">
        <v>1</v>
      </c>
      <c r="AG12545">
        <v>-76.078078000000005</v>
      </c>
      <c r="AH12545">
        <v>38.777174000000002</v>
      </c>
      <c r="AI12545">
        <v>-9</v>
      </c>
      <c r="AJ12545">
        <v>-9</v>
      </c>
      <c r="AK12545">
        <v>-9</v>
      </c>
      <c r="AL12545">
        <v>5</v>
      </c>
      <c r="AM12545">
        <v>3</v>
      </c>
      <c r="AN12545" s="1" t="s">
        <v>7744</v>
      </c>
      <c r="AO12545">
        <v>1</v>
      </c>
      <c r="AP12545" s="1" t="s">
        <v>7759</v>
      </c>
      <c r="AQ12545">
        <v>1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-9</v>
      </c>
      <c r="BA12545">
        <v>-9</v>
      </c>
      <c r="BB12545" s="1" t="s">
        <v>67</v>
      </c>
      <c r="BC12545">
        <v>-9</v>
      </c>
      <c r="BD12545">
        <v>-9</v>
      </c>
      <c r="BE12545">
        <v>-9</v>
      </c>
      <c r="BF12545">
        <v>-9</v>
      </c>
      <c r="BG12545">
        <v>-9</v>
      </c>
      <c r="BH12545">
        <v>-9</v>
      </c>
      <c r="BI12545">
        <v>-9</v>
      </c>
      <c r="BJ12545">
        <v>-9</v>
      </c>
      <c r="BK12545">
        <v>-9</v>
      </c>
      <c r="BL12545">
        <v>1</v>
      </c>
      <c r="BM12545">
        <v>-9</v>
      </c>
      <c r="BN12545">
        <v>2</v>
      </c>
      <c r="BO12545">
        <v>2</v>
      </c>
      <c r="BP12545">
        <v>2</v>
      </c>
      <c r="BQ12545" s="1" t="s">
        <v>7741</v>
      </c>
      <c r="BR12545" s="1" t="s">
        <v>7741</v>
      </c>
      <c r="BT12545">
        <v>9</v>
      </c>
      <c r="BU12545">
        <v>-9</v>
      </c>
      <c r="BV12545">
        <v>147.17539479999999</v>
      </c>
      <c r="BW12545">
        <v>-9</v>
      </c>
      <c r="BX12545">
        <v>-9</v>
      </c>
      <c r="BY12545">
        <v>-9</v>
      </c>
      <c r="BZ12545">
        <v>-9</v>
      </c>
      <c r="CA12545">
        <v>1</v>
      </c>
      <c r="CB12545">
        <v>-9</v>
      </c>
    </row>
    <row r="12546" spans="1:80" x14ac:dyDescent="0.25">
      <c r="A12546" s="1" t="s">
        <v>5392</v>
      </c>
      <c r="B12546" s="1" t="s">
        <v>20890</v>
      </c>
      <c r="C12546">
        <v>1</v>
      </c>
      <c r="D12546" s="1"/>
      <c r="E12546" s="1"/>
      <c r="F12546" s="1"/>
      <c r="G12546">
        <v>22</v>
      </c>
      <c r="H12546" s="1"/>
      <c r="K12546">
        <v>5</v>
      </c>
      <c r="L12546">
        <v>3</v>
      </c>
      <c r="N12546">
        <v>5</v>
      </c>
      <c r="O12546">
        <v>5</v>
      </c>
      <c r="P12546">
        <v>1</v>
      </c>
      <c r="Q12546">
        <v>2</v>
      </c>
      <c r="R12546">
        <v>2</v>
      </c>
      <c r="S12546">
        <v>2</v>
      </c>
      <c r="T12546">
        <v>1</v>
      </c>
      <c r="U12546">
        <v>2</v>
      </c>
      <c r="V12546">
        <v>1</v>
      </c>
      <c r="W12546">
        <v>0</v>
      </c>
      <c r="X12546">
        <v>1</v>
      </c>
      <c r="Y12546">
        <v>3</v>
      </c>
      <c r="AA12546" s="1" t="s">
        <v>10268</v>
      </c>
      <c r="AB12546">
        <v>1</v>
      </c>
      <c r="AC12546">
        <v>24</v>
      </c>
      <c r="AD12546" s="1" t="s">
        <v>10268</v>
      </c>
      <c r="AE12546">
        <v>960400</v>
      </c>
      <c r="AF12546">
        <v>4</v>
      </c>
      <c r="AG12546">
        <v>-76.068313000000003</v>
      </c>
      <c r="AH12546">
        <v>38.765037999999997</v>
      </c>
      <c r="AI12546">
        <v>-9</v>
      </c>
      <c r="AJ12546">
        <v>-9</v>
      </c>
      <c r="AK12546">
        <v>-9</v>
      </c>
      <c r="AL12546">
        <v>5</v>
      </c>
      <c r="AM12546">
        <v>3</v>
      </c>
      <c r="AN12546" s="1" t="s">
        <v>7744</v>
      </c>
      <c r="AO12546">
        <v>2</v>
      </c>
      <c r="AP12546" s="1" t="s">
        <v>67</v>
      </c>
      <c r="AQ12546">
        <v>1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-9</v>
      </c>
      <c r="BA12546">
        <v>-9</v>
      </c>
      <c r="BB12546" s="1" t="s">
        <v>67</v>
      </c>
      <c r="BC12546">
        <v>-9</v>
      </c>
      <c r="BD12546">
        <v>-9</v>
      </c>
      <c r="BE12546">
        <v>-9</v>
      </c>
      <c r="BF12546">
        <v>-9</v>
      </c>
      <c r="BG12546">
        <v>-9</v>
      </c>
      <c r="BH12546">
        <v>-9</v>
      </c>
      <c r="BI12546">
        <v>-9</v>
      </c>
      <c r="BJ12546">
        <v>-9</v>
      </c>
      <c r="BK12546">
        <v>-9</v>
      </c>
      <c r="BL12546">
        <v>1</v>
      </c>
      <c r="BM12546">
        <v>-9</v>
      </c>
      <c r="BN12546">
        <v>2</v>
      </c>
      <c r="BO12546">
        <v>2</v>
      </c>
      <c r="BP12546">
        <v>2</v>
      </c>
      <c r="BQ12546" s="1" t="s">
        <v>7746</v>
      </c>
      <c r="BR12546" s="1" t="s">
        <v>7741</v>
      </c>
      <c r="BT12546">
        <v>8</v>
      </c>
      <c r="BU12546">
        <v>-9</v>
      </c>
      <c r="BV12546">
        <v>244.4092948</v>
      </c>
      <c r="BW12546">
        <v>-9</v>
      </c>
      <c r="BX12546">
        <v>-9</v>
      </c>
      <c r="BY12546">
        <v>-9</v>
      </c>
      <c r="BZ12546">
        <v>-9</v>
      </c>
      <c r="CA12546">
        <v>1</v>
      </c>
      <c r="CB12546">
        <v>-9</v>
      </c>
    </row>
    <row r="12547" spans="1:80" x14ac:dyDescent="0.25">
      <c r="A12547" s="1" t="s">
        <v>5392</v>
      </c>
      <c r="B12547" s="1" t="s">
        <v>20891</v>
      </c>
      <c r="C12547">
        <v>2</v>
      </c>
      <c r="D12547" s="1"/>
      <c r="E12547" s="1"/>
      <c r="F12547" s="1"/>
      <c r="G12547">
        <v>28</v>
      </c>
      <c r="H12547" s="1"/>
      <c r="K12547">
        <v>5</v>
      </c>
      <c r="L12547">
        <v>3</v>
      </c>
      <c r="N12547">
        <v>5</v>
      </c>
      <c r="O12547">
        <v>6</v>
      </c>
      <c r="P12547">
        <v>2</v>
      </c>
      <c r="Q12547">
        <v>2</v>
      </c>
      <c r="R12547">
        <v>2</v>
      </c>
      <c r="S12547">
        <v>2</v>
      </c>
      <c r="T12547">
        <v>1</v>
      </c>
      <c r="U12547">
        <v>2</v>
      </c>
      <c r="V12547">
        <v>1</v>
      </c>
      <c r="W12547">
        <v>0</v>
      </c>
      <c r="X12547">
        <v>1</v>
      </c>
      <c r="Y12547">
        <v>3</v>
      </c>
      <c r="AA12547" s="1" t="s">
        <v>10268</v>
      </c>
      <c r="AB12547">
        <v>1</v>
      </c>
      <c r="AC12547">
        <v>24</v>
      </c>
      <c r="AD12547" s="1" t="s">
        <v>10843</v>
      </c>
      <c r="AE12547">
        <v>970400</v>
      </c>
      <c r="AF12547">
        <v>2</v>
      </c>
      <c r="AG12547">
        <v>-76.067379000000003</v>
      </c>
      <c r="AH12547">
        <v>38.571384999999999</v>
      </c>
      <c r="AI12547">
        <v>-9</v>
      </c>
      <c r="AJ12547">
        <v>-9</v>
      </c>
      <c r="AK12547">
        <v>-9</v>
      </c>
      <c r="AL12547">
        <v>5</v>
      </c>
      <c r="AM12547">
        <v>3</v>
      </c>
      <c r="AN12547" s="1" t="s">
        <v>7744</v>
      </c>
      <c r="AO12547">
        <v>2</v>
      </c>
      <c r="AP12547" s="1" t="s">
        <v>67</v>
      </c>
      <c r="AQ12547">
        <v>1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-9</v>
      </c>
      <c r="BA12547">
        <v>-9</v>
      </c>
      <c r="BB12547" s="1" t="s">
        <v>67</v>
      </c>
      <c r="BC12547">
        <v>-9</v>
      </c>
      <c r="BD12547">
        <v>-9</v>
      </c>
      <c r="BE12547">
        <v>-9</v>
      </c>
      <c r="BF12547">
        <v>-9</v>
      </c>
      <c r="BG12547">
        <v>-9</v>
      </c>
      <c r="BH12547">
        <v>-9</v>
      </c>
      <c r="BI12547">
        <v>-9</v>
      </c>
      <c r="BJ12547">
        <v>-9</v>
      </c>
      <c r="BK12547">
        <v>-9</v>
      </c>
      <c r="BL12547">
        <v>2</v>
      </c>
      <c r="BM12547">
        <v>1</v>
      </c>
      <c r="BN12547">
        <v>-9</v>
      </c>
      <c r="BO12547">
        <v>-9</v>
      </c>
      <c r="BP12547">
        <v>-9</v>
      </c>
      <c r="BQ12547" s="1" t="s">
        <v>7741</v>
      </c>
      <c r="BR12547" s="1" t="s">
        <v>7741</v>
      </c>
      <c r="BT12547">
        <v>0</v>
      </c>
      <c r="BU12547">
        <v>-9</v>
      </c>
      <c r="BV12547">
        <v>244.4092948</v>
      </c>
      <c r="BW12547">
        <v>-9</v>
      </c>
      <c r="BX12547">
        <v>-9</v>
      </c>
      <c r="BY12547">
        <v>-9</v>
      </c>
      <c r="BZ12547">
        <v>-9</v>
      </c>
      <c r="CA12547">
        <v>1</v>
      </c>
      <c r="CB12547">
        <v>-9</v>
      </c>
    </row>
    <row r="12548" spans="1:80" x14ac:dyDescent="0.25">
      <c r="A12548" s="1" t="s">
        <v>5392</v>
      </c>
      <c r="B12548" s="1" t="s">
        <v>20892</v>
      </c>
      <c r="C12548">
        <v>3</v>
      </c>
      <c r="D12548" s="1"/>
      <c r="E12548" s="1"/>
      <c r="F12548" s="1"/>
      <c r="G12548">
        <v>1</v>
      </c>
      <c r="H12548" s="1"/>
      <c r="K12548">
        <v>5</v>
      </c>
      <c r="L12548">
        <v>3</v>
      </c>
      <c r="N12548">
        <v>1</v>
      </c>
      <c r="O12548">
        <v>1</v>
      </c>
      <c r="P12548">
        <v>1</v>
      </c>
      <c r="Q12548">
        <v>2</v>
      </c>
      <c r="R12548">
        <v>2</v>
      </c>
      <c r="S12548">
        <v>2</v>
      </c>
      <c r="T12548">
        <v>-9</v>
      </c>
      <c r="U12548">
        <v>-9</v>
      </c>
      <c r="V12548">
        <v>-9</v>
      </c>
      <c r="W12548">
        <v>-9</v>
      </c>
      <c r="X12548">
        <v>-9</v>
      </c>
      <c r="Y12548">
        <v>3</v>
      </c>
      <c r="AA12548" s="1" t="s">
        <v>10268</v>
      </c>
      <c r="AB12548">
        <v>-9</v>
      </c>
      <c r="AC12548">
        <v>-9</v>
      </c>
      <c r="AD12548" s="1" t="s">
        <v>67</v>
      </c>
      <c r="AE12548">
        <v>-9</v>
      </c>
      <c r="AF12548">
        <v>-9</v>
      </c>
      <c r="AG12548">
        <v>-9</v>
      </c>
      <c r="AH12548">
        <v>-9</v>
      </c>
      <c r="AI12548">
        <v>-9</v>
      </c>
      <c r="AJ12548">
        <v>-9</v>
      </c>
      <c r="AK12548">
        <v>-9</v>
      </c>
      <c r="AL12548">
        <v>-9</v>
      </c>
      <c r="AM12548">
        <v>-9</v>
      </c>
      <c r="AN12548" s="1"/>
      <c r="AO12548">
        <v>-9</v>
      </c>
      <c r="AP12548" s="1" t="s">
        <v>67</v>
      </c>
      <c r="AQ12548">
        <v>-9</v>
      </c>
      <c r="AR12548">
        <v>-9</v>
      </c>
      <c r="AS12548">
        <v>-9</v>
      </c>
      <c r="AT12548">
        <v>-9</v>
      </c>
      <c r="AU12548">
        <v>-9</v>
      </c>
      <c r="AV12548">
        <v>-9</v>
      </c>
      <c r="AW12548">
        <v>-9</v>
      </c>
      <c r="AX12548">
        <v>-9</v>
      </c>
      <c r="AY12548">
        <v>0</v>
      </c>
      <c r="AZ12548">
        <v>-9</v>
      </c>
      <c r="BA12548">
        <v>-9</v>
      </c>
      <c r="BB12548" s="1" t="s">
        <v>67</v>
      </c>
      <c r="BC12548">
        <v>-9</v>
      </c>
      <c r="BD12548">
        <v>-9</v>
      </c>
      <c r="BE12548">
        <v>-9</v>
      </c>
      <c r="BF12548">
        <v>-9</v>
      </c>
      <c r="BG12548">
        <v>-9</v>
      </c>
      <c r="BH12548">
        <v>-9</v>
      </c>
      <c r="BI12548">
        <v>-9</v>
      </c>
      <c r="BJ12548">
        <v>-9</v>
      </c>
      <c r="BK12548">
        <v>-9</v>
      </c>
      <c r="BL12548">
        <v>1</v>
      </c>
      <c r="BM12548">
        <v>-9</v>
      </c>
      <c r="BN12548">
        <v>2</v>
      </c>
      <c r="BO12548">
        <v>-9</v>
      </c>
      <c r="BP12548">
        <v>-9</v>
      </c>
      <c r="BQ12548" s="1" t="s">
        <v>67</v>
      </c>
      <c r="BR12548" s="1" t="s">
        <v>67</v>
      </c>
      <c r="BT12548">
        <v>4</v>
      </c>
      <c r="BU12548">
        <v>-9</v>
      </c>
      <c r="BV12548">
        <v>244.4092948</v>
      </c>
      <c r="BW12548">
        <v>-9</v>
      </c>
      <c r="BX12548">
        <v>-9</v>
      </c>
      <c r="BY12548">
        <v>-9</v>
      </c>
      <c r="BZ12548">
        <v>-9</v>
      </c>
      <c r="CA12548">
        <v>2</v>
      </c>
      <c r="CB12548">
        <v>-9</v>
      </c>
    </row>
    <row r="12549" spans="1:80" x14ac:dyDescent="0.25">
      <c r="A12549" s="1" t="s">
        <v>5393</v>
      </c>
      <c r="B12549" s="1" t="s">
        <v>20893</v>
      </c>
      <c r="C12549">
        <v>1</v>
      </c>
      <c r="D12549" s="1"/>
      <c r="E12549" s="1"/>
      <c r="F12549" s="1"/>
      <c r="G12549">
        <v>60</v>
      </c>
      <c r="H12549" s="1"/>
      <c r="K12549">
        <v>3</v>
      </c>
      <c r="L12549">
        <v>2</v>
      </c>
      <c r="N12549">
        <v>6</v>
      </c>
      <c r="O12549">
        <v>9</v>
      </c>
      <c r="P12549">
        <v>1</v>
      </c>
      <c r="Q12549">
        <v>2</v>
      </c>
      <c r="R12549">
        <v>2</v>
      </c>
      <c r="S12549">
        <v>2</v>
      </c>
      <c r="T12549">
        <v>2</v>
      </c>
      <c r="U12549">
        <v>1</v>
      </c>
      <c r="V12549">
        <v>2</v>
      </c>
      <c r="W12549">
        <v>7</v>
      </c>
      <c r="X12549">
        <v>-9</v>
      </c>
      <c r="Y12549">
        <v>3</v>
      </c>
      <c r="AA12549" s="1" t="s">
        <v>10268</v>
      </c>
      <c r="AB12549">
        <v>-9</v>
      </c>
      <c r="AC12549">
        <v>-9</v>
      </c>
      <c r="AD12549" s="1" t="s">
        <v>67</v>
      </c>
      <c r="AE12549">
        <v>-9</v>
      </c>
      <c r="AF12549">
        <v>-9</v>
      </c>
      <c r="AG12549">
        <v>-9</v>
      </c>
      <c r="AH12549">
        <v>-9</v>
      </c>
      <c r="AI12549">
        <v>-9</v>
      </c>
      <c r="AJ12549">
        <v>-9</v>
      </c>
      <c r="AK12549">
        <v>-9</v>
      </c>
      <c r="AL12549">
        <v>-9</v>
      </c>
      <c r="AM12549">
        <v>-9</v>
      </c>
      <c r="AN12549" s="1"/>
      <c r="AO12549">
        <v>-9</v>
      </c>
      <c r="AP12549" s="1" t="s">
        <v>67</v>
      </c>
      <c r="AQ12549">
        <v>-9</v>
      </c>
      <c r="AR12549">
        <v>-9</v>
      </c>
      <c r="AS12549">
        <v>-9</v>
      </c>
      <c r="AT12549">
        <v>-9</v>
      </c>
      <c r="AU12549">
        <v>-9</v>
      </c>
      <c r="AV12549">
        <v>-9</v>
      </c>
      <c r="AW12549">
        <v>-9</v>
      </c>
      <c r="AX12549">
        <v>-9</v>
      </c>
      <c r="AY12549">
        <v>0</v>
      </c>
      <c r="AZ12549">
        <v>-9</v>
      </c>
      <c r="BA12549">
        <v>-9</v>
      </c>
      <c r="BB12549" s="1" t="s">
        <v>67</v>
      </c>
      <c r="BC12549">
        <v>-9</v>
      </c>
      <c r="BD12549">
        <v>-9</v>
      </c>
      <c r="BE12549">
        <v>-9</v>
      </c>
      <c r="BF12549">
        <v>-9</v>
      </c>
      <c r="BG12549">
        <v>-9</v>
      </c>
      <c r="BH12549">
        <v>-9</v>
      </c>
      <c r="BI12549">
        <v>-9</v>
      </c>
      <c r="BJ12549">
        <v>-9</v>
      </c>
      <c r="BK12549">
        <v>1</v>
      </c>
      <c r="BL12549">
        <v>2</v>
      </c>
      <c r="BM12549">
        <v>3</v>
      </c>
      <c r="BN12549">
        <v>-9</v>
      </c>
      <c r="BO12549">
        <v>-9</v>
      </c>
      <c r="BP12549">
        <v>-9</v>
      </c>
      <c r="BQ12549" s="1" t="s">
        <v>67</v>
      </c>
      <c r="BR12549" s="1" t="s">
        <v>7741</v>
      </c>
      <c r="BT12549">
        <v>0</v>
      </c>
      <c r="BU12549">
        <v>-9</v>
      </c>
      <c r="BV12549">
        <v>205.29188640000001</v>
      </c>
      <c r="BW12549">
        <v>-9</v>
      </c>
      <c r="BX12549">
        <v>-9</v>
      </c>
      <c r="BY12549">
        <v>-9</v>
      </c>
      <c r="BZ12549">
        <v>-9</v>
      </c>
      <c r="CA12549">
        <v>2</v>
      </c>
      <c r="CB12549">
        <v>-9</v>
      </c>
    </row>
    <row r="12550" spans="1:80" x14ac:dyDescent="0.25">
      <c r="A12550" s="1" t="s">
        <v>5393</v>
      </c>
      <c r="B12550" s="1" t="s">
        <v>20894</v>
      </c>
      <c r="C12550">
        <v>2</v>
      </c>
      <c r="D12550" s="1"/>
      <c r="E12550" s="1"/>
      <c r="F12550" s="1"/>
      <c r="G12550">
        <v>61</v>
      </c>
      <c r="H12550" s="1"/>
      <c r="K12550">
        <v>3</v>
      </c>
      <c r="L12550">
        <v>2</v>
      </c>
      <c r="N12550">
        <v>6</v>
      </c>
      <c r="O12550">
        <v>9</v>
      </c>
      <c r="P12550">
        <v>2</v>
      </c>
      <c r="Q12550">
        <v>2</v>
      </c>
      <c r="R12550">
        <v>2</v>
      </c>
      <c r="S12550">
        <v>2</v>
      </c>
      <c r="T12550">
        <v>1</v>
      </c>
      <c r="U12550">
        <v>2</v>
      </c>
      <c r="V12550">
        <v>2</v>
      </c>
      <c r="W12550">
        <v>0</v>
      </c>
      <c r="X12550">
        <v>1</v>
      </c>
      <c r="Y12550">
        <v>3</v>
      </c>
      <c r="AA12550" s="1" t="s">
        <v>10268</v>
      </c>
      <c r="AB12550">
        <v>1</v>
      </c>
      <c r="AC12550">
        <v>24</v>
      </c>
      <c r="AD12550" s="1" t="s">
        <v>10268</v>
      </c>
      <c r="AE12550">
        <v>960300</v>
      </c>
      <c r="AF12550">
        <v>2</v>
      </c>
      <c r="AG12550">
        <v>-76.088678000000002</v>
      </c>
      <c r="AH12550">
        <v>38.768138999999998</v>
      </c>
      <c r="AI12550">
        <v>-9</v>
      </c>
      <c r="AJ12550">
        <v>-9</v>
      </c>
      <c r="AK12550">
        <v>-9</v>
      </c>
      <c r="AL12550">
        <v>5</v>
      </c>
      <c r="AM12550">
        <v>3</v>
      </c>
      <c r="AN12550" s="1" t="s">
        <v>7744</v>
      </c>
      <c r="AO12550">
        <v>2</v>
      </c>
      <c r="AP12550" s="1" t="s">
        <v>67</v>
      </c>
      <c r="AQ12550">
        <v>1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-9</v>
      </c>
      <c r="BA12550">
        <v>-9</v>
      </c>
      <c r="BB12550" s="1" t="s">
        <v>67</v>
      </c>
      <c r="BC12550">
        <v>-9</v>
      </c>
      <c r="BD12550">
        <v>-9</v>
      </c>
      <c r="BE12550">
        <v>-9</v>
      </c>
      <c r="BF12550">
        <v>-9</v>
      </c>
      <c r="BG12550">
        <v>-9</v>
      </c>
      <c r="BH12550">
        <v>-9</v>
      </c>
      <c r="BI12550">
        <v>-9</v>
      </c>
      <c r="BJ12550">
        <v>-9</v>
      </c>
      <c r="BK12550">
        <v>-9</v>
      </c>
      <c r="BL12550">
        <v>1</v>
      </c>
      <c r="BM12550">
        <v>-9</v>
      </c>
      <c r="BN12550">
        <v>2</v>
      </c>
      <c r="BO12550">
        <v>2</v>
      </c>
      <c r="BP12550">
        <v>2</v>
      </c>
      <c r="BQ12550" s="1" t="s">
        <v>7741</v>
      </c>
      <c r="BR12550" s="1" t="s">
        <v>7741</v>
      </c>
      <c r="BT12550">
        <v>3</v>
      </c>
      <c r="BU12550">
        <v>-9</v>
      </c>
      <c r="BV12550">
        <v>205.29188640000001</v>
      </c>
      <c r="BW12550">
        <v>-9</v>
      </c>
      <c r="BX12550">
        <v>-9</v>
      </c>
      <c r="BY12550">
        <v>-9</v>
      </c>
      <c r="BZ12550">
        <v>-9</v>
      </c>
      <c r="CA12550">
        <v>1</v>
      </c>
      <c r="CB12550">
        <v>-9</v>
      </c>
    </row>
    <row r="12551" spans="1:80" x14ac:dyDescent="0.25">
      <c r="A12551" s="1" t="s">
        <v>5394</v>
      </c>
      <c r="B12551" s="1" t="s">
        <v>20895</v>
      </c>
      <c r="C12551">
        <v>1</v>
      </c>
      <c r="D12551" s="1"/>
      <c r="E12551" s="1"/>
      <c r="F12551" s="1"/>
      <c r="G12551">
        <v>42</v>
      </c>
      <c r="H12551" s="1" t="s">
        <v>7743</v>
      </c>
      <c r="K12551">
        <v>4</v>
      </c>
      <c r="L12551">
        <v>1</v>
      </c>
      <c r="N12551">
        <v>5</v>
      </c>
      <c r="O12551">
        <v>7</v>
      </c>
      <c r="P12551">
        <v>2</v>
      </c>
      <c r="Q12551">
        <v>1</v>
      </c>
      <c r="R12551">
        <v>1</v>
      </c>
      <c r="S12551">
        <v>2</v>
      </c>
      <c r="T12551">
        <v>1</v>
      </c>
      <c r="U12551">
        <v>2</v>
      </c>
      <c r="V12551">
        <v>1</v>
      </c>
      <c r="W12551">
        <v>0</v>
      </c>
      <c r="X12551">
        <v>1</v>
      </c>
      <c r="Y12551">
        <v>5</v>
      </c>
      <c r="AA12551" s="1" t="s">
        <v>10268</v>
      </c>
      <c r="AB12551">
        <v>1</v>
      </c>
      <c r="AC12551">
        <v>24</v>
      </c>
      <c r="AD12551" s="1" t="s">
        <v>10268</v>
      </c>
      <c r="AE12551">
        <v>960201</v>
      </c>
      <c r="AF12551">
        <v>1</v>
      </c>
      <c r="AG12551">
        <v>-76.088885000000005</v>
      </c>
      <c r="AH12551">
        <v>38.783220999999998</v>
      </c>
      <c r="AI12551">
        <v>-9</v>
      </c>
      <c r="AJ12551">
        <v>-9</v>
      </c>
      <c r="AK12551">
        <v>-9</v>
      </c>
      <c r="AL12551">
        <v>5</v>
      </c>
      <c r="AM12551">
        <v>2</v>
      </c>
      <c r="AN12551" s="1" t="s">
        <v>7745</v>
      </c>
      <c r="AO12551">
        <v>1</v>
      </c>
      <c r="AP12551" s="1" t="s">
        <v>7741</v>
      </c>
      <c r="AQ12551">
        <v>1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-9</v>
      </c>
      <c r="BA12551">
        <v>-9</v>
      </c>
      <c r="BB12551" s="1" t="s">
        <v>67</v>
      </c>
      <c r="BC12551">
        <v>-9</v>
      </c>
      <c r="BD12551">
        <v>-9</v>
      </c>
      <c r="BE12551">
        <v>-9</v>
      </c>
      <c r="BF12551">
        <v>-9</v>
      </c>
      <c r="BG12551">
        <v>-9</v>
      </c>
      <c r="BH12551">
        <v>-9</v>
      </c>
      <c r="BI12551">
        <v>-9</v>
      </c>
      <c r="BJ12551">
        <v>-9</v>
      </c>
      <c r="BK12551">
        <v>-9</v>
      </c>
      <c r="BL12551">
        <v>1</v>
      </c>
      <c r="BM12551">
        <v>-9</v>
      </c>
      <c r="BN12551">
        <v>2</v>
      </c>
      <c r="BO12551">
        <v>2</v>
      </c>
      <c r="BP12551">
        <v>2</v>
      </c>
      <c r="BQ12551" s="1" t="s">
        <v>7741</v>
      </c>
      <c r="BR12551" s="1" t="s">
        <v>7741</v>
      </c>
      <c r="BT12551">
        <v>7</v>
      </c>
      <c r="BU12551">
        <v>5</v>
      </c>
      <c r="BV12551">
        <v>218.60358859999999</v>
      </c>
      <c r="BW12551">
        <v>-9</v>
      </c>
      <c r="BX12551">
        <v>-9</v>
      </c>
      <c r="BY12551">
        <v>-9</v>
      </c>
      <c r="BZ12551">
        <v>-9</v>
      </c>
      <c r="CA12551">
        <v>1</v>
      </c>
      <c r="CB12551">
        <v>-9</v>
      </c>
    </row>
    <row r="12552" spans="1:80" x14ac:dyDescent="0.25">
      <c r="A12552" s="1" t="s">
        <v>5395</v>
      </c>
      <c r="B12552" s="1" t="s">
        <v>20896</v>
      </c>
      <c r="C12552">
        <v>1</v>
      </c>
      <c r="D12552" s="1"/>
      <c r="E12552" s="1"/>
      <c r="F12552" s="1"/>
      <c r="G12552">
        <v>60</v>
      </c>
      <c r="H12552" s="1"/>
      <c r="K12552">
        <v>3</v>
      </c>
      <c r="L12552">
        <v>1</v>
      </c>
      <c r="N12552">
        <v>6</v>
      </c>
      <c r="O12552">
        <v>9</v>
      </c>
      <c r="P12552">
        <v>2</v>
      </c>
      <c r="Q12552">
        <v>1</v>
      </c>
      <c r="R12552">
        <v>1</v>
      </c>
      <c r="S12552">
        <v>2</v>
      </c>
      <c r="T12552">
        <v>1</v>
      </c>
      <c r="U12552">
        <v>2</v>
      </c>
      <c r="V12552">
        <v>1</v>
      </c>
      <c r="W12552">
        <v>0</v>
      </c>
      <c r="X12552">
        <v>1</v>
      </c>
      <c r="Y12552">
        <v>8</v>
      </c>
      <c r="AA12552" s="1" t="s">
        <v>10268</v>
      </c>
      <c r="AB12552">
        <v>1</v>
      </c>
      <c r="AC12552">
        <v>24</v>
      </c>
      <c r="AD12552" s="1" t="s">
        <v>10268</v>
      </c>
      <c r="AE12552">
        <v>960300</v>
      </c>
      <c r="AF12552">
        <v>1</v>
      </c>
      <c r="AG12552">
        <v>-76.076854999999995</v>
      </c>
      <c r="AH12552">
        <v>38.774819999999998</v>
      </c>
      <c r="AI12552">
        <v>-9</v>
      </c>
      <c r="AJ12552">
        <v>-9</v>
      </c>
      <c r="AK12552">
        <v>-9</v>
      </c>
      <c r="AL12552">
        <v>6</v>
      </c>
      <c r="AM12552">
        <v>3</v>
      </c>
      <c r="AN12552" s="1" t="s">
        <v>7744</v>
      </c>
      <c r="AO12552">
        <v>2</v>
      </c>
      <c r="AP12552" s="1" t="s">
        <v>67</v>
      </c>
      <c r="AQ12552">
        <v>1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-9</v>
      </c>
      <c r="BA12552">
        <v>-9</v>
      </c>
      <c r="BB12552" s="1" t="s">
        <v>67</v>
      </c>
      <c r="BC12552">
        <v>-9</v>
      </c>
      <c r="BD12552">
        <v>-9</v>
      </c>
      <c r="BE12552">
        <v>-9</v>
      </c>
      <c r="BF12552">
        <v>-9</v>
      </c>
      <c r="BG12552">
        <v>-9</v>
      </c>
      <c r="BH12552">
        <v>-9</v>
      </c>
      <c r="BI12552">
        <v>-9</v>
      </c>
      <c r="BJ12552">
        <v>-9</v>
      </c>
      <c r="BK12552">
        <v>-9</v>
      </c>
      <c r="BL12552">
        <v>1</v>
      </c>
      <c r="BM12552">
        <v>-9</v>
      </c>
      <c r="BN12552">
        <v>2</v>
      </c>
      <c r="BO12552">
        <v>2</v>
      </c>
      <c r="BP12552">
        <v>2</v>
      </c>
      <c r="BQ12552" s="1" t="s">
        <v>7741</v>
      </c>
      <c r="BR12552" s="1" t="s">
        <v>7741</v>
      </c>
      <c r="BT12552">
        <v>5</v>
      </c>
      <c r="BU12552">
        <v>2</v>
      </c>
      <c r="BV12552">
        <v>152.13634640000001</v>
      </c>
      <c r="BW12552">
        <v>-9</v>
      </c>
      <c r="BX12552">
        <v>-9</v>
      </c>
      <c r="BY12552">
        <v>-9</v>
      </c>
      <c r="BZ12552">
        <v>-9</v>
      </c>
      <c r="CA12552">
        <v>1</v>
      </c>
      <c r="CB12552">
        <v>-9</v>
      </c>
    </row>
    <row r="12553" spans="1:80" x14ac:dyDescent="0.25">
      <c r="A12553" s="1" t="s">
        <v>5396</v>
      </c>
      <c r="B12553" s="1" t="s">
        <v>20897</v>
      </c>
      <c r="C12553">
        <v>1</v>
      </c>
      <c r="D12553" s="1"/>
      <c r="E12553" s="1"/>
      <c r="F12553" s="1"/>
      <c r="G12553">
        <v>75</v>
      </c>
      <c r="H12553" s="1"/>
      <c r="K12553">
        <v>2</v>
      </c>
      <c r="L12553">
        <v>2</v>
      </c>
      <c r="N12553">
        <v>7</v>
      </c>
      <c r="O12553">
        <v>11</v>
      </c>
      <c r="P12553">
        <v>2</v>
      </c>
      <c r="Q12553">
        <v>1</v>
      </c>
      <c r="R12553">
        <v>1</v>
      </c>
      <c r="S12553">
        <v>2</v>
      </c>
      <c r="T12553">
        <v>1</v>
      </c>
      <c r="U12553">
        <v>2</v>
      </c>
      <c r="V12553">
        <v>2</v>
      </c>
      <c r="W12553">
        <v>1</v>
      </c>
      <c r="X12553">
        <v>-9</v>
      </c>
      <c r="Y12553">
        <v>7</v>
      </c>
      <c r="AA12553" s="1" t="s">
        <v>10268</v>
      </c>
      <c r="AB12553">
        <v>-9</v>
      </c>
      <c r="AC12553">
        <v>-9</v>
      </c>
      <c r="AD12553" s="1" t="s">
        <v>67</v>
      </c>
      <c r="AE12553">
        <v>-9</v>
      </c>
      <c r="AF12553">
        <v>-9</v>
      </c>
      <c r="AG12553">
        <v>-9</v>
      </c>
      <c r="AH12553">
        <v>-9</v>
      </c>
      <c r="AI12553">
        <v>-9</v>
      </c>
      <c r="AJ12553">
        <v>-9</v>
      </c>
      <c r="AK12553">
        <v>-9</v>
      </c>
      <c r="AL12553">
        <v>-9</v>
      </c>
      <c r="AM12553">
        <v>-9</v>
      </c>
      <c r="AN12553" s="1"/>
      <c r="AO12553">
        <v>-9</v>
      </c>
      <c r="AP12553" s="1" t="s">
        <v>67</v>
      </c>
      <c r="AQ12553">
        <v>-9</v>
      </c>
      <c r="AR12553">
        <v>-9</v>
      </c>
      <c r="AS12553">
        <v>-9</v>
      </c>
      <c r="AT12553">
        <v>-9</v>
      </c>
      <c r="AU12553">
        <v>-9</v>
      </c>
      <c r="AV12553">
        <v>-9</v>
      </c>
      <c r="AW12553">
        <v>-9</v>
      </c>
      <c r="AX12553">
        <v>-9</v>
      </c>
      <c r="AY12553">
        <v>0</v>
      </c>
      <c r="AZ12553">
        <v>-9</v>
      </c>
      <c r="BA12553">
        <v>-9</v>
      </c>
      <c r="BB12553" s="1" t="s">
        <v>67</v>
      </c>
      <c r="BC12553">
        <v>-9</v>
      </c>
      <c r="BD12553">
        <v>-9</v>
      </c>
      <c r="BE12553">
        <v>-9</v>
      </c>
      <c r="BF12553">
        <v>-9</v>
      </c>
      <c r="BG12553">
        <v>-9</v>
      </c>
      <c r="BH12553">
        <v>-9</v>
      </c>
      <c r="BI12553">
        <v>-9</v>
      </c>
      <c r="BJ12553">
        <v>-9</v>
      </c>
      <c r="BK12553">
        <v>1</v>
      </c>
      <c r="BL12553">
        <v>1</v>
      </c>
      <c r="BM12553">
        <v>-9</v>
      </c>
      <c r="BN12553">
        <v>2</v>
      </c>
      <c r="BO12553">
        <v>2</v>
      </c>
      <c r="BP12553">
        <v>2</v>
      </c>
      <c r="BQ12553" s="1" t="s">
        <v>67</v>
      </c>
      <c r="BR12553" s="1" t="s">
        <v>7745</v>
      </c>
      <c r="BT12553">
        <v>6</v>
      </c>
      <c r="BU12553">
        <v>-9</v>
      </c>
      <c r="BV12553">
        <v>147.17539479999999</v>
      </c>
      <c r="BW12553">
        <v>-9</v>
      </c>
      <c r="BX12553">
        <v>-9</v>
      </c>
      <c r="BY12553">
        <v>-9</v>
      </c>
      <c r="BZ12553">
        <v>-9</v>
      </c>
      <c r="CA12553">
        <v>2</v>
      </c>
      <c r="CB12553">
        <v>-9</v>
      </c>
    </row>
    <row r="12554" spans="1:80" x14ac:dyDescent="0.25">
      <c r="A12554" s="1" t="s">
        <v>5396</v>
      </c>
      <c r="B12554" s="1" t="s">
        <v>20898</v>
      </c>
      <c r="C12554">
        <v>2</v>
      </c>
      <c r="D12554" s="1"/>
      <c r="E12554" s="1"/>
      <c r="F12554" s="1"/>
      <c r="G12554">
        <v>70</v>
      </c>
      <c r="H12554" s="1"/>
      <c r="K12554">
        <v>2</v>
      </c>
      <c r="L12554">
        <v>2</v>
      </c>
      <c r="N12554">
        <v>7</v>
      </c>
      <c r="O12554">
        <v>10</v>
      </c>
      <c r="P12554">
        <v>1</v>
      </c>
      <c r="Q12554">
        <v>1</v>
      </c>
      <c r="R12554">
        <v>1</v>
      </c>
      <c r="S12554">
        <v>2</v>
      </c>
      <c r="T12554">
        <v>1</v>
      </c>
      <c r="U12554">
        <v>2</v>
      </c>
      <c r="V12554">
        <v>2</v>
      </c>
      <c r="W12554">
        <v>1</v>
      </c>
      <c r="X12554">
        <v>-9</v>
      </c>
      <c r="Y12554">
        <v>7</v>
      </c>
      <c r="AA12554" s="1" t="s">
        <v>10268</v>
      </c>
      <c r="AB12554">
        <v>-9</v>
      </c>
      <c r="AC12554">
        <v>-9</v>
      </c>
      <c r="AD12554" s="1" t="s">
        <v>67</v>
      </c>
      <c r="AE12554">
        <v>-9</v>
      </c>
      <c r="AF12554">
        <v>-9</v>
      </c>
      <c r="AG12554">
        <v>-9</v>
      </c>
      <c r="AH12554">
        <v>-9</v>
      </c>
      <c r="AI12554">
        <v>-9</v>
      </c>
      <c r="AJ12554">
        <v>-9</v>
      </c>
      <c r="AK12554">
        <v>-9</v>
      </c>
      <c r="AL12554">
        <v>-9</v>
      </c>
      <c r="AM12554">
        <v>-9</v>
      </c>
      <c r="AN12554" s="1"/>
      <c r="AO12554">
        <v>-9</v>
      </c>
      <c r="AP12554" s="1" t="s">
        <v>67</v>
      </c>
      <c r="AQ12554">
        <v>-9</v>
      </c>
      <c r="AR12554">
        <v>-9</v>
      </c>
      <c r="AS12554">
        <v>-9</v>
      </c>
      <c r="AT12554">
        <v>-9</v>
      </c>
      <c r="AU12554">
        <v>-9</v>
      </c>
      <c r="AV12554">
        <v>-9</v>
      </c>
      <c r="AW12554">
        <v>-9</v>
      </c>
      <c r="AX12554">
        <v>-9</v>
      </c>
      <c r="AY12554">
        <v>0</v>
      </c>
      <c r="AZ12554">
        <v>-9</v>
      </c>
      <c r="BA12554">
        <v>-9</v>
      </c>
      <c r="BB12554" s="1" t="s">
        <v>67</v>
      </c>
      <c r="BC12554">
        <v>-9</v>
      </c>
      <c r="BD12554">
        <v>-9</v>
      </c>
      <c r="BE12554">
        <v>-9</v>
      </c>
      <c r="BF12554">
        <v>-9</v>
      </c>
      <c r="BG12554">
        <v>-9</v>
      </c>
      <c r="BH12554">
        <v>-9</v>
      </c>
      <c r="BI12554">
        <v>-9</v>
      </c>
      <c r="BJ12554">
        <v>-9</v>
      </c>
      <c r="BK12554">
        <v>1</v>
      </c>
      <c r="BL12554">
        <v>1</v>
      </c>
      <c r="BM12554">
        <v>-9</v>
      </c>
      <c r="BN12554">
        <v>2</v>
      </c>
      <c r="BO12554">
        <v>-9</v>
      </c>
      <c r="BP12554">
        <v>-9</v>
      </c>
      <c r="BQ12554" s="1" t="s">
        <v>67</v>
      </c>
      <c r="BR12554" s="1" t="s">
        <v>7745</v>
      </c>
      <c r="BT12554">
        <v>6</v>
      </c>
      <c r="BU12554">
        <v>-9</v>
      </c>
      <c r="BV12554">
        <v>147.17539479999999</v>
      </c>
      <c r="BW12554">
        <v>-9</v>
      </c>
      <c r="BX12554">
        <v>-9</v>
      </c>
      <c r="BY12554">
        <v>-9</v>
      </c>
      <c r="BZ12554">
        <v>-9</v>
      </c>
      <c r="CA12554">
        <v>2</v>
      </c>
      <c r="CB12554">
        <v>-9</v>
      </c>
    </row>
    <row r="12555" spans="1:80" x14ac:dyDescent="0.25">
      <c r="A12555" s="1" t="s">
        <v>5397</v>
      </c>
      <c r="B12555" s="1" t="s">
        <v>20899</v>
      </c>
      <c r="C12555">
        <v>1</v>
      </c>
      <c r="D12555" s="1"/>
      <c r="E12555" s="1"/>
      <c r="F12555" s="1"/>
      <c r="G12555">
        <v>48</v>
      </c>
      <c r="H12555" s="1"/>
      <c r="K12555">
        <v>1</v>
      </c>
      <c r="L12555">
        <v>1</v>
      </c>
      <c r="N12555">
        <v>6</v>
      </c>
      <c r="O12555">
        <v>8</v>
      </c>
      <c r="P12555">
        <v>1</v>
      </c>
      <c r="Q12555">
        <v>1</v>
      </c>
      <c r="R12555">
        <v>1</v>
      </c>
      <c r="S12555">
        <v>2</v>
      </c>
      <c r="T12555">
        <v>1</v>
      </c>
      <c r="U12555">
        <v>2</v>
      </c>
      <c r="V12555">
        <v>1</v>
      </c>
      <c r="W12555">
        <v>0</v>
      </c>
      <c r="X12555">
        <v>2</v>
      </c>
      <c r="Y12555">
        <v>5</v>
      </c>
      <c r="AA12555" s="1" t="s">
        <v>10268</v>
      </c>
      <c r="AB12555">
        <v>1</v>
      </c>
      <c r="AC12555">
        <v>24</v>
      </c>
      <c r="AD12555" s="1" t="s">
        <v>8628</v>
      </c>
      <c r="AE12555">
        <v>810600</v>
      </c>
      <c r="AF12555">
        <v>2</v>
      </c>
      <c r="AG12555">
        <v>-76.084468000000001</v>
      </c>
      <c r="AH12555">
        <v>38.953248000000002</v>
      </c>
      <c r="AI12555">
        <v>-9</v>
      </c>
      <c r="AJ12555">
        <v>1392</v>
      </c>
      <c r="AK12555">
        <v>-9</v>
      </c>
      <c r="AL12555">
        <v>6</v>
      </c>
      <c r="AM12555">
        <v>3</v>
      </c>
      <c r="AN12555" s="1" t="s">
        <v>7744</v>
      </c>
      <c r="AO12555">
        <v>2</v>
      </c>
      <c r="AP12555" s="1" t="s">
        <v>67</v>
      </c>
      <c r="AQ12555">
        <v>1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-9</v>
      </c>
      <c r="BA12555">
        <v>-9</v>
      </c>
      <c r="BB12555" s="1" t="s">
        <v>67</v>
      </c>
      <c r="BC12555">
        <v>-9</v>
      </c>
      <c r="BD12555">
        <v>-9</v>
      </c>
      <c r="BE12555">
        <v>-9</v>
      </c>
      <c r="BF12555">
        <v>-9</v>
      </c>
      <c r="BG12555">
        <v>-9</v>
      </c>
      <c r="BH12555">
        <v>-9</v>
      </c>
      <c r="BI12555">
        <v>-9</v>
      </c>
      <c r="BJ12555">
        <v>-9</v>
      </c>
      <c r="BK12555">
        <v>-9</v>
      </c>
      <c r="BL12555">
        <v>1</v>
      </c>
      <c r="BM12555">
        <v>-9</v>
      </c>
      <c r="BN12555">
        <v>2</v>
      </c>
      <c r="BO12555">
        <v>2</v>
      </c>
      <c r="BP12555">
        <v>2</v>
      </c>
      <c r="BQ12555" s="1" t="s">
        <v>7743</v>
      </c>
      <c r="BR12555" s="1" t="s">
        <v>7741</v>
      </c>
      <c r="BT12555">
        <v>2</v>
      </c>
      <c r="BU12555">
        <v>-9</v>
      </c>
      <c r="BV12555">
        <v>152.13634640000001</v>
      </c>
      <c r="BW12555">
        <v>-9</v>
      </c>
      <c r="BX12555">
        <v>-9</v>
      </c>
      <c r="BY12555">
        <v>-9</v>
      </c>
      <c r="BZ12555">
        <v>-9</v>
      </c>
      <c r="CA12555">
        <v>1</v>
      </c>
      <c r="CB12555">
        <v>-9</v>
      </c>
    </row>
    <row r="12556" spans="1:80" x14ac:dyDescent="0.25">
      <c r="A12556" s="1" t="s">
        <v>5398</v>
      </c>
      <c r="B12556" s="1" t="s">
        <v>20900</v>
      </c>
      <c r="C12556">
        <v>1</v>
      </c>
      <c r="D12556" s="1"/>
      <c r="E12556" s="1"/>
      <c r="F12556" s="1"/>
      <c r="G12556">
        <v>41</v>
      </c>
      <c r="H12556" s="1"/>
      <c r="K12556">
        <v>1</v>
      </c>
      <c r="L12556">
        <v>3</v>
      </c>
      <c r="N12556">
        <v>5</v>
      </c>
      <c r="O12556">
        <v>7</v>
      </c>
      <c r="P12556">
        <v>1</v>
      </c>
      <c r="Q12556">
        <v>1</v>
      </c>
      <c r="R12556">
        <v>1</v>
      </c>
      <c r="S12556">
        <v>2</v>
      </c>
      <c r="T12556">
        <v>1</v>
      </c>
      <c r="U12556">
        <v>2</v>
      </c>
      <c r="V12556">
        <v>1</v>
      </c>
      <c r="W12556">
        <v>0</v>
      </c>
      <c r="X12556">
        <v>2</v>
      </c>
      <c r="Y12556">
        <v>7</v>
      </c>
      <c r="AA12556" s="1" t="s">
        <v>10268</v>
      </c>
      <c r="AB12556">
        <v>1</v>
      </c>
      <c r="AC12556">
        <v>24</v>
      </c>
      <c r="AD12556" s="1" t="s">
        <v>10268</v>
      </c>
      <c r="AE12556">
        <v>960400</v>
      </c>
      <c r="AF12556">
        <v>3</v>
      </c>
      <c r="AG12556">
        <v>-76.072630000000004</v>
      </c>
      <c r="AH12556">
        <v>38.773029000000001</v>
      </c>
      <c r="AI12556">
        <v>-9</v>
      </c>
      <c r="AJ12556">
        <v>-9</v>
      </c>
      <c r="AK12556">
        <v>-9</v>
      </c>
      <c r="AL12556">
        <v>5</v>
      </c>
      <c r="AM12556">
        <v>3</v>
      </c>
      <c r="AN12556" s="1" t="s">
        <v>7744</v>
      </c>
      <c r="AO12556">
        <v>2</v>
      </c>
      <c r="AP12556" s="1" t="s">
        <v>67</v>
      </c>
      <c r="AQ12556">
        <v>1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-9</v>
      </c>
      <c r="BA12556">
        <v>-9</v>
      </c>
      <c r="BB12556" s="1" t="s">
        <v>67</v>
      </c>
      <c r="BC12556">
        <v>-9</v>
      </c>
      <c r="BD12556">
        <v>-9</v>
      </c>
      <c r="BE12556">
        <v>-9</v>
      </c>
      <c r="BF12556">
        <v>-9</v>
      </c>
      <c r="BG12556">
        <v>-9</v>
      </c>
      <c r="BH12556">
        <v>-9</v>
      </c>
      <c r="BI12556">
        <v>-9</v>
      </c>
      <c r="BJ12556">
        <v>-9</v>
      </c>
      <c r="BK12556">
        <v>-9</v>
      </c>
      <c r="BL12556">
        <v>1</v>
      </c>
      <c r="BM12556">
        <v>-9</v>
      </c>
      <c r="BN12556">
        <v>2</v>
      </c>
      <c r="BO12556">
        <v>2</v>
      </c>
      <c r="BP12556">
        <v>2</v>
      </c>
      <c r="BQ12556" s="1" t="s">
        <v>7746</v>
      </c>
      <c r="BR12556" s="1" t="s">
        <v>7741</v>
      </c>
      <c r="BT12556">
        <v>9</v>
      </c>
      <c r="BU12556">
        <v>-9</v>
      </c>
      <c r="BV12556">
        <v>325.34962480000002</v>
      </c>
      <c r="BW12556">
        <v>-9</v>
      </c>
      <c r="BX12556">
        <v>-9</v>
      </c>
      <c r="BY12556">
        <v>-9</v>
      </c>
      <c r="BZ12556">
        <v>-9</v>
      </c>
      <c r="CA12556">
        <v>1</v>
      </c>
      <c r="CB12556">
        <v>-9</v>
      </c>
    </row>
    <row r="12557" spans="1:80" x14ac:dyDescent="0.25">
      <c r="A12557" s="1" t="s">
        <v>5398</v>
      </c>
      <c r="B12557" s="1" t="s">
        <v>20901</v>
      </c>
      <c r="C12557">
        <v>2</v>
      </c>
      <c r="D12557" s="1"/>
      <c r="E12557" s="1"/>
      <c r="F12557" s="1"/>
      <c r="G12557">
        <v>47</v>
      </c>
      <c r="H12557" s="1"/>
      <c r="K12557">
        <v>1</v>
      </c>
      <c r="L12557">
        <v>3</v>
      </c>
      <c r="N12557">
        <v>6</v>
      </c>
      <c r="O12557">
        <v>8</v>
      </c>
      <c r="P12557">
        <v>2</v>
      </c>
      <c r="Q12557">
        <v>1</v>
      </c>
      <c r="R12557">
        <v>1</v>
      </c>
      <c r="S12557">
        <v>2</v>
      </c>
      <c r="T12557">
        <v>1</v>
      </c>
      <c r="U12557">
        <v>2</v>
      </c>
      <c r="V12557">
        <v>1</v>
      </c>
      <c r="W12557">
        <v>0</v>
      </c>
      <c r="X12557">
        <v>1</v>
      </c>
      <c r="Y12557">
        <v>7</v>
      </c>
      <c r="AA12557" s="1" t="s">
        <v>10268</v>
      </c>
      <c r="AB12557">
        <v>1</v>
      </c>
      <c r="AC12557">
        <v>24</v>
      </c>
      <c r="AD12557" s="1" t="s">
        <v>10843</v>
      </c>
      <c r="AE12557">
        <v>970600</v>
      </c>
      <c r="AF12557">
        <v>1</v>
      </c>
      <c r="AG12557">
        <v>-76.069355999999999</v>
      </c>
      <c r="AH12557">
        <v>38.557004999999997</v>
      </c>
      <c r="AI12557">
        <v>-9</v>
      </c>
      <c r="AJ12557">
        <v>-9</v>
      </c>
      <c r="AK12557">
        <v>-9</v>
      </c>
      <c r="AL12557">
        <v>5</v>
      </c>
      <c r="AM12557">
        <v>3</v>
      </c>
      <c r="AN12557" s="1" t="s">
        <v>7744</v>
      </c>
      <c r="AO12557">
        <v>2</v>
      </c>
      <c r="AP12557" s="1" t="s">
        <v>67</v>
      </c>
      <c r="AQ12557">
        <v>1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-9</v>
      </c>
      <c r="BA12557">
        <v>-9</v>
      </c>
      <c r="BB12557" s="1" t="s">
        <v>67</v>
      </c>
      <c r="BC12557">
        <v>-9</v>
      </c>
      <c r="BD12557">
        <v>-9</v>
      </c>
      <c r="BE12557">
        <v>-9</v>
      </c>
      <c r="BF12557">
        <v>-9</v>
      </c>
      <c r="BG12557">
        <v>-9</v>
      </c>
      <c r="BH12557">
        <v>-9</v>
      </c>
      <c r="BI12557">
        <v>-9</v>
      </c>
      <c r="BJ12557">
        <v>-9</v>
      </c>
      <c r="BK12557">
        <v>-9</v>
      </c>
      <c r="BL12557">
        <v>1</v>
      </c>
      <c r="BM12557">
        <v>-9</v>
      </c>
      <c r="BN12557">
        <v>2</v>
      </c>
      <c r="BO12557">
        <v>2</v>
      </c>
      <c r="BP12557">
        <v>2</v>
      </c>
      <c r="BQ12557" s="1" t="s">
        <v>7741</v>
      </c>
      <c r="BR12557" s="1" t="s">
        <v>7741</v>
      </c>
      <c r="BT12557">
        <v>5</v>
      </c>
      <c r="BU12557">
        <v>-9</v>
      </c>
      <c r="BV12557">
        <v>325.34962480000002</v>
      </c>
      <c r="BW12557">
        <v>-9</v>
      </c>
      <c r="BX12557">
        <v>-9</v>
      </c>
      <c r="BY12557">
        <v>-9</v>
      </c>
      <c r="BZ12557">
        <v>-9</v>
      </c>
      <c r="CA12557">
        <v>1</v>
      </c>
      <c r="CB12557">
        <v>-9</v>
      </c>
    </row>
    <row r="12558" spans="1:80" x14ac:dyDescent="0.25">
      <c r="A12558" s="1" t="s">
        <v>5398</v>
      </c>
      <c r="B12558" s="1" t="s">
        <v>20902</v>
      </c>
      <c r="C12558">
        <v>3</v>
      </c>
      <c r="D12558" s="1"/>
      <c r="E12558" s="1"/>
      <c r="F12558" s="1"/>
      <c r="G12558">
        <v>8</v>
      </c>
      <c r="H12558" s="1"/>
      <c r="K12558">
        <v>1</v>
      </c>
      <c r="L12558">
        <v>3</v>
      </c>
      <c r="N12558">
        <v>2</v>
      </c>
      <c r="O12558">
        <v>2</v>
      </c>
      <c r="P12558">
        <v>2</v>
      </c>
      <c r="Q12558">
        <v>1</v>
      </c>
      <c r="R12558">
        <v>1</v>
      </c>
      <c r="S12558">
        <v>2</v>
      </c>
      <c r="T12558">
        <v>-9</v>
      </c>
      <c r="U12558">
        <v>2</v>
      </c>
      <c r="V12558">
        <v>-9</v>
      </c>
      <c r="W12558">
        <v>-9</v>
      </c>
      <c r="X12558">
        <v>-9</v>
      </c>
      <c r="Y12558">
        <v>7</v>
      </c>
      <c r="AA12558" s="1" t="s">
        <v>10268</v>
      </c>
      <c r="AB12558">
        <v>-9</v>
      </c>
      <c r="AC12558">
        <v>-9</v>
      </c>
      <c r="AD12558" s="1" t="s">
        <v>67</v>
      </c>
      <c r="AE12558">
        <v>-9</v>
      </c>
      <c r="AF12558">
        <v>-9</v>
      </c>
      <c r="AG12558">
        <v>-9</v>
      </c>
      <c r="AH12558">
        <v>-9</v>
      </c>
      <c r="AI12558">
        <v>-9</v>
      </c>
      <c r="AJ12558">
        <v>-9</v>
      </c>
      <c r="AK12558">
        <v>-9</v>
      </c>
      <c r="AL12558">
        <v>-9</v>
      </c>
      <c r="AM12558">
        <v>-9</v>
      </c>
      <c r="AN12558" s="1"/>
      <c r="AO12558">
        <v>-9</v>
      </c>
      <c r="AP12558" s="1" t="s">
        <v>67</v>
      </c>
      <c r="AQ12558">
        <v>-9</v>
      </c>
      <c r="AR12558">
        <v>-9</v>
      </c>
      <c r="AS12558">
        <v>-9</v>
      </c>
      <c r="AT12558">
        <v>-9</v>
      </c>
      <c r="AU12558">
        <v>-9</v>
      </c>
      <c r="AV12558">
        <v>-9</v>
      </c>
      <c r="AW12558">
        <v>-9</v>
      </c>
      <c r="AX12558">
        <v>-9</v>
      </c>
      <c r="AY12558">
        <v>1</v>
      </c>
      <c r="AZ12558">
        <v>2</v>
      </c>
      <c r="BA12558">
        <v>24</v>
      </c>
      <c r="BB12558" s="1" t="s">
        <v>10268</v>
      </c>
      <c r="BC12558">
        <v>960300</v>
      </c>
      <c r="BD12558">
        <v>1</v>
      </c>
      <c r="BE12558">
        <v>-76.084941000000001</v>
      </c>
      <c r="BF12558">
        <v>38.773902999999997</v>
      </c>
      <c r="BG12558">
        <v>-9</v>
      </c>
      <c r="BH12558">
        <v>-9</v>
      </c>
      <c r="BI12558">
        <v>-9</v>
      </c>
      <c r="BJ12558">
        <v>9</v>
      </c>
      <c r="BK12558">
        <v>-9</v>
      </c>
      <c r="BL12558">
        <v>1</v>
      </c>
      <c r="BM12558">
        <v>-9</v>
      </c>
      <c r="BN12558">
        <v>2</v>
      </c>
      <c r="BO12558">
        <v>-9</v>
      </c>
      <c r="BP12558">
        <v>-9</v>
      </c>
      <c r="BQ12558" s="1" t="s">
        <v>67</v>
      </c>
      <c r="BR12558" s="1" t="s">
        <v>67</v>
      </c>
      <c r="BT12558">
        <v>6</v>
      </c>
      <c r="BU12558">
        <v>-9</v>
      </c>
      <c r="BV12558">
        <v>325.34962480000002</v>
      </c>
      <c r="BW12558">
        <v>-9</v>
      </c>
      <c r="BX12558">
        <v>-9</v>
      </c>
      <c r="BY12558">
        <v>-9</v>
      </c>
      <c r="BZ12558">
        <v>-9</v>
      </c>
      <c r="CA12558">
        <v>2</v>
      </c>
      <c r="CB12558">
        <v>-9</v>
      </c>
    </row>
    <row r="12559" spans="1:80" x14ac:dyDescent="0.25">
      <c r="A12559" s="1" t="s">
        <v>5399</v>
      </c>
      <c r="B12559" s="1" t="s">
        <v>20903</v>
      </c>
      <c r="C12559">
        <v>1</v>
      </c>
      <c r="D12559" s="1"/>
      <c r="E12559" s="1"/>
      <c r="F12559" s="1"/>
      <c r="G12559">
        <v>61</v>
      </c>
      <c r="H12559" s="1"/>
      <c r="K12559">
        <v>1</v>
      </c>
      <c r="L12559">
        <v>2</v>
      </c>
      <c r="N12559">
        <v>6</v>
      </c>
      <c r="O12559">
        <v>9</v>
      </c>
      <c r="P12559">
        <v>1</v>
      </c>
      <c r="Q12559">
        <v>1</v>
      </c>
      <c r="R12559">
        <v>1</v>
      </c>
      <c r="S12559">
        <v>2</v>
      </c>
      <c r="T12559">
        <v>1</v>
      </c>
      <c r="U12559">
        <v>2</v>
      </c>
      <c r="V12559">
        <v>2</v>
      </c>
      <c r="W12559">
        <v>0</v>
      </c>
      <c r="X12559">
        <v>1</v>
      </c>
      <c r="Y12559">
        <v>6</v>
      </c>
      <c r="AA12559" s="1" t="s">
        <v>10268</v>
      </c>
      <c r="AB12559">
        <v>1</v>
      </c>
      <c r="AC12559">
        <v>-9</v>
      </c>
      <c r="AD12559" s="1" t="s">
        <v>67</v>
      </c>
      <c r="AE12559">
        <v>-9</v>
      </c>
      <c r="AF12559">
        <v>-9</v>
      </c>
      <c r="AG12559">
        <v>-9</v>
      </c>
      <c r="AH12559">
        <v>-9</v>
      </c>
      <c r="AI12559">
        <v>-9</v>
      </c>
      <c r="AJ12559">
        <v>-9</v>
      </c>
      <c r="AK12559">
        <v>-9</v>
      </c>
      <c r="AL12559">
        <v>0</v>
      </c>
      <c r="AM12559">
        <v>3</v>
      </c>
      <c r="AN12559" s="1" t="s">
        <v>7744</v>
      </c>
      <c r="AO12559">
        <v>1</v>
      </c>
      <c r="AP12559" s="1" t="s">
        <v>7741</v>
      </c>
      <c r="AQ12559">
        <v>1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-9</v>
      </c>
      <c r="BA12559">
        <v>-9</v>
      </c>
      <c r="BB12559" s="1" t="s">
        <v>67</v>
      </c>
      <c r="BC12559">
        <v>-9</v>
      </c>
      <c r="BD12559">
        <v>-9</v>
      </c>
      <c r="BE12559">
        <v>-9</v>
      </c>
      <c r="BF12559">
        <v>-9</v>
      </c>
      <c r="BG12559">
        <v>-9</v>
      </c>
      <c r="BH12559">
        <v>-9</v>
      </c>
      <c r="BI12559">
        <v>-9</v>
      </c>
      <c r="BJ12559">
        <v>-9</v>
      </c>
      <c r="BK12559">
        <v>-9</v>
      </c>
      <c r="BL12559">
        <v>1</v>
      </c>
      <c r="BM12559">
        <v>-9</v>
      </c>
      <c r="BN12559">
        <v>2</v>
      </c>
      <c r="BO12559">
        <v>2</v>
      </c>
      <c r="BP12559">
        <v>2</v>
      </c>
      <c r="BQ12559" s="1" t="s">
        <v>7741</v>
      </c>
      <c r="BR12559" s="1" t="s">
        <v>7741</v>
      </c>
      <c r="BT12559">
        <v>10</v>
      </c>
      <c r="BU12559">
        <v>-9</v>
      </c>
      <c r="BV12559">
        <v>147.17539479999999</v>
      </c>
      <c r="BW12559">
        <v>-9</v>
      </c>
      <c r="BX12559">
        <v>-9</v>
      </c>
      <c r="BY12559">
        <v>-9</v>
      </c>
      <c r="BZ12559">
        <v>-9</v>
      </c>
      <c r="CA12559">
        <v>1</v>
      </c>
      <c r="CB12559">
        <v>-9</v>
      </c>
    </row>
    <row r="12560" spans="1:80" x14ac:dyDescent="0.25">
      <c r="A12560" s="1" t="s">
        <v>5399</v>
      </c>
      <c r="B12560" s="1" t="s">
        <v>20904</v>
      </c>
      <c r="C12560">
        <v>2</v>
      </c>
      <c r="D12560" s="1"/>
      <c r="E12560" s="1"/>
      <c r="F12560" s="1"/>
      <c r="G12560">
        <v>65</v>
      </c>
      <c r="H12560" s="1"/>
      <c r="K12560">
        <v>1</v>
      </c>
      <c r="L12560">
        <v>2</v>
      </c>
      <c r="N12560">
        <v>7</v>
      </c>
      <c r="O12560">
        <v>10</v>
      </c>
      <c r="P12560">
        <v>2</v>
      </c>
      <c r="Q12560">
        <v>1</v>
      </c>
      <c r="R12560">
        <v>1</v>
      </c>
      <c r="S12560">
        <v>2</v>
      </c>
      <c r="T12560">
        <v>1</v>
      </c>
      <c r="U12560">
        <v>2</v>
      </c>
      <c r="V12560">
        <v>2</v>
      </c>
      <c r="W12560">
        <v>0</v>
      </c>
      <c r="X12560">
        <v>1</v>
      </c>
      <c r="Y12560">
        <v>6</v>
      </c>
      <c r="AA12560" s="1" t="s">
        <v>10268</v>
      </c>
      <c r="AB12560">
        <v>1</v>
      </c>
      <c r="AC12560">
        <v>24</v>
      </c>
      <c r="AD12560" s="1" t="s">
        <v>10268</v>
      </c>
      <c r="AE12560">
        <v>960300</v>
      </c>
      <c r="AF12560">
        <v>1</v>
      </c>
      <c r="AG12560">
        <v>-76.076452000000003</v>
      </c>
      <c r="AH12560">
        <v>38.777524</v>
      </c>
      <c r="AI12560">
        <v>-9</v>
      </c>
      <c r="AJ12560">
        <v>-9</v>
      </c>
      <c r="AK12560">
        <v>-9</v>
      </c>
      <c r="AL12560">
        <v>5</v>
      </c>
      <c r="AM12560">
        <v>3</v>
      </c>
      <c r="AN12560" s="1" t="s">
        <v>7744</v>
      </c>
      <c r="AO12560">
        <v>2</v>
      </c>
      <c r="AP12560" s="1" t="s">
        <v>67</v>
      </c>
      <c r="AQ12560">
        <v>1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-9</v>
      </c>
      <c r="BA12560">
        <v>-9</v>
      </c>
      <c r="BB12560" s="1" t="s">
        <v>67</v>
      </c>
      <c r="BC12560">
        <v>-9</v>
      </c>
      <c r="BD12560">
        <v>-9</v>
      </c>
      <c r="BE12560">
        <v>-9</v>
      </c>
      <c r="BF12560">
        <v>-9</v>
      </c>
      <c r="BG12560">
        <v>-9</v>
      </c>
      <c r="BH12560">
        <v>-9</v>
      </c>
      <c r="BI12560">
        <v>-9</v>
      </c>
      <c r="BJ12560">
        <v>-9</v>
      </c>
      <c r="BK12560">
        <v>-9</v>
      </c>
      <c r="BL12560">
        <v>1</v>
      </c>
      <c r="BM12560">
        <v>-9</v>
      </c>
      <c r="BN12560">
        <v>2</v>
      </c>
      <c r="BO12560">
        <v>2</v>
      </c>
      <c r="BP12560">
        <v>2</v>
      </c>
      <c r="BQ12560" s="1" t="s">
        <v>7741</v>
      </c>
      <c r="BR12560" s="1" t="s">
        <v>7741</v>
      </c>
      <c r="BT12560">
        <v>4</v>
      </c>
      <c r="BU12560">
        <v>-9</v>
      </c>
      <c r="BV12560">
        <v>147.17539479999999</v>
      </c>
      <c r="BW12560">
        <v>-9</v>
      </c>
      <c r="BX12560">
        <v>-9</v>
      </c>
      <c r="BY12560">
        <v>-9</v>
      </c>
      <c r="BZ12560">
        <v>-9</v>
      </c>
      <c r="CA12560">
        <v>1</v>
      </c>
      <c r="CB12560">
        <v>-9</v>
      </c>
    </row>
    <row r="12561" spans="1:80" x14ac:dyDescent="0.25">
      <c r="A12561" s="1" t="s">
        <v>5400</v>
      </c>
      <c r="B12561" s="1" t="s">
        <v>20905</v>
      </c>
      <c r="C12561">
        <v>1</v>
      </c>
      <c r="D12561" s="1"/>
      <c r="E12561" s="1"/>
      <c r="F12561" s="1"/>
      <c r="G12561">
        <v>74</v>
      </c>
      <c r="H12561" s="1"/>
      <c r="K12561">
        <v>1</v>
      </c>
      <c r="L12561">
        <v>2</v>
      </c>
      <c r="N12561">
        <v>7</v>
      </c>
      <c r="O12561">
        <v>10</v>
      </c>
      <c r="P12561">
        <v>2</v>
      </c>
      <c r="Q12561">
        <v>1</v>
      </c>
      <c r="R12561">
        <v>1</v>
      </c>
      <c r="S12561">
        <v>2</v>
      </c>
      <c r="T12561">
        <v>1</v>
      </c>
      <c r="U12561">
        <v>1</v>
      </c>
      <c r="V12561">
        <v>2</v>
      </c>
      <c r="W12561">
        <v>1</v>
      </c>
      <c r="X12561">
        <v>-9</v>
      </c>
      <c r="Y12561">
        <v>3</v>
      </c>
      <c r="AA12561" s="1" t="s">
        <v>10268</v>
      </c>
      <c r="AB12561">
        <v>-9</v>
      </c>
      <c r="AC12561">
        <v>-9</v>
      </c>
      <c r="AD12561" s="1" t="s">
        <v>67</v>
      </c>
      <c r="AE12561">
        <v>-9</v>
      </c>
      <c r="AF12561">
        <v>-9</v>
      </c>
      <c r="AG12561">
        <v>-9</v>
      </c>
      <c r="AH12561">
        <v>-9</v>
      </c>
      <c r="AI12561">
        <v>-9</v>
      </c>
      <c r="AJ12561">
        <v>-9</v>
      </c>
      <c r="AK12561">
        <v>-9</v>
      </c>
      <c r="AL12561">
        <v>-9</v>
      </c>
      <c r="AM12561">
        <v>-9</v>
      </c>
      <c r="AN12561" s="1"/>
      <c r="AO12561">
        <v>-9</v>
      </c>
      <c r="AP12561" s="1" t="s">
        <v>67</v>
      </c>
      <c r="AQ12561">
        <v>-9</v>
      </c>
      <c r="AR12561">
        <v>-9</v>
      </c>
      <c r="AS12561">
        <v>-9</v>
      </c>
      <c r="AT12561">
        <v>-9</v>
      </c>
      <c r="AU12561">
        <v>-9</v>
      </c>
      <c r="AV12561">
        <v>-9</v>
      </c>
      <c r="AW12561">
        <v>-9</v>
      </c>
      <c r="AX12561">
        <v>-9</v>
      </c>
      <c r="AY12561">
        <v>0</v>
      </c>
      <c r="AZ12561">
        <v>-9</v>
      </c>
      <c r="BA12561">
        <v>-9</v>
      </c>
      <c r="BB12561" s="1" t="s">
        <v>67</v>
      </c>
      <c r="BC12561">
        <v>-9</v>
      </c>
      <c r="BD12561">
        <v>-9</v>
      </c>
      <c r="BE12561">
        <v>-9</v>
      </c>
      <c r="BF12561">
        <v>-9</v>
      </c>
      <c r="BG12561">
        <v>-9</v>
      </c>
      <c r="BH12561">
        <v>-9</v>
      </c>
      <c r="BI12561">
        <v>-9</v>
      </c>
      <c r="BJ12561">
        <v>-9</v>
      </c>
      <c r="BK12561">
        <v>1</v>
      </c>
      <c r="BL12561">
        <v>1</v>
      </c>
      <c r="BM12561">
        <v>-9</v>
      </c>
      <c r="BN12561">
        <v>2</v>
      </c>
      <c r="BO12561">
        <v>2</v>
      </c>
      <c r="BP12561">
        <v>2</v>
      </c>
      <c r="BQ12561" s="1" t="s">
        <v>67</v>
      </c>
      <c r="BR12561" s="1" t="s">
        <v>7741</v>
      </c>
      <c r="BT12561">
        <v>5</v>
      </c>
      <c r="BU12561">
        <v>-9</v>
      </c>
      <c r="BV12561">
        <v>211.475234</v>
      </c>
      <c r="BW12561">
        <v>-9</v>
      </c>
      <c r="BX12561">
        <v>-9</v>
      </c>
      <c r="BY12561">
        <v>-9</v>
      </c>
      <c r="BZ12561">
        <v>-9</v>
      </c>
      <c r="CA12561">
        <v>2</v>
      </c>
      <c r="CB12561">
        <v>-9</v>
      </c>
    </row>
    <row r="12562" spans="1:80" x14ac:dyDescent="0.25">
      <c r="A12562" s="1" t="s">
        <v>5400</v>
      </c>
      <c r="B12562" s="1" t="s">
        <v>20906</v>
      </c>
      <c r="C12562">
        <v>2</v>
      </c>
      <c r="D12562" s="1"/>
      <c r="E12562" s="1"/>
      <c r="F12562" s="1"/>
      <c r="G12562">
        <v>64</v>
      </c>
      <c r="H12562" s="1"/>
      <c r="K12562">
        <v>1</v>
      </c>
      <c r="L12562">
        <v>2</v>
      </c>
      <c r="N12562">
        <v>6</v>
      </c>
      <c r="O12562">
        <v>9</v>
      </c>
      <c r="P12562">
        <v>1</v>
      </c>
      <c r="Q12562">
        <v>1</v>
      </c>
      <c r="R12562">
        <v>1</v>
      </c>
      <c r="S12562">
        <v>2</v>
      </c>
      <c r="T12562">
        <v>1</v>
      </c>
      <c r="U12562">
        <v>1</v>
      </c>
      <c r="V12562">
        <v>1</v>
      </c>
      <c r="W12562">
        <v>1</v>
      </c>
      <c r="X12562">
        <v>-9</v>
      </c>
      <c r="Y12562">
        <v>3</v>
      </c>
      <c r="AA12562" s="1" t="s">
        <v>10268</v>
      </c>
      <c r="AB12562">
        <v>-9</v>
      </c>
      <c r="AC12562">
        <v>-9</v>
      </c>
      <c r="AD12562" s="1" t="s">
        <v>67</v>
      </c>
      <c r="AE12562">
        <v>-9</v>
      </c>
      <c r="AF12562">
        <v>-9</v>
      </c>
      <c r="AG12562">
        <v>-9</v>
      </c>
      <c r="AH12562">
        <v>-9</v>
      </c>
      <c r="AI12562">
        <v>-9</v>
      </c>
      <c r="AJ12562">
        <v>-9</v>
      </c>
      <c r="AK12562">
        <v>-9</v>
      </c>
      <c r="AL12562">
        <v>-9</v>
      </c>
      <c r="AM12562">
        <v>-9</v>
      </c>
      <c r="AN12562" s="1"/>
      <c r="AO12562">
        <v>-9</v>
      </c>
      <c r="AP12562" s="1" t="s">
        <v>67</v>
      </c>
      <c r="AQ12562">
        <v>-9</v>
      </c>
      <c r="AR12562">
        <v>-9</v>
      </c>
      <c r="AS12562">
        <v>-9</v>
      </c>
      <c r="AT12562">
        <v>-9</v>
      </c>
      <c r="AU12562">
        <v>-9</v>
      </c>
      <c r="AV12562">
        <v>-9</v>
      </c>
      <c r="AW12562">
        <v>-9</v>
      </c>
      <c r="AX12562">
        <v>-9</v>
      </c>
      <c r="AY12562">
        <v>0</v>
      </c>
      <c r="AZ12562">
        <v>-9</v>
      </c>
      <c r="BA12562">
        <v>-9</v>
      </c>
      <c r="BB12562" s="1" t="s">
        <v>67</v>
      </c>
      <c r="BC12562">
        <v>-9</v>
      </c>
      <c r="BD12562">
        <v>-9</v>
      </c>
      <c r="BE12562">
        <v>-9</v>
      </c>
      <c r="BF12562">
        <v>-9</v>
      </c>
      <c r="BG12562">
        <v>-9</v>
      </c>
      <c r="BH12562">
        <v>-9</v>
      </c>
      <c r="BI12562">
        <v>-9</v>
      </c>
      <c r="BJ12562">
        <v>-9</v>
      </c>
      <c r="BK12562">
        <v>1</v>
      </c>
      <c r="BL12562">
        <v>1</v>
      </c>
      <c r="BM12562">
        <v>-9</v>
      </c>
      <c r="BN12562">
        <v>2</v>
      </c>
      <c r="BO12562">
        <v>-9</v>
      </c>
      <c r="BP12562">
        <v>-9</v>
      </c>
      <c r="BQ12562" s="1" t="s">
        <v>67</v>
      </c>
      <c r="BR12562" s="1" t="s">
        <v>7741</v>
      </c>
      <c r="BT12562">
        <v>5</v>
      </c>
      <c r="BU12562">
        <v>-9</v>
      </c>
      <c r="BV12562">
        <v>211.475234</v>
      </c>
      <c r="BW12562">
        <v>-9</v>
      </c>
      <c r="BX12562">
        <v>-9</v>
      </c>
      <c r="BY12562">
        <v>-9</v>
      </c>
      <c r="BZ12562">
        <v>-9</v>
      </c>
      <c r="CA12562">
        <v>2</v>
      </c>
      <c r="CB12562">
        <v>-9</v>
      </c>
    </row>
    <row r="12563" spans="1:80" x14ac:dyDescent="0.25">
      <c r="A12563" s="1" t="s">
        <v>5401</v>
      </c>
      <c r="B12563" s="1" t="s">
        <v>20907</v>
      </c>
      <c r="C12563">
        <v>1</v>
      </c>
      <c r="D12563" s="1"/>
      <c r="E12563" s="1"/>
      <c r="F12563" s="1"/>
      <c r="G12563">
        <v>29</v>
      </c>
      <c r="H12563" s="1"/>
      <c r="K12563">
        <v>4</v>
      </c>
      <c r="L12563">
        <v>3</v>
      </c>
      <c r="N12563">
        <v>5</v>
      </c>
      <c r="O12563">
        <v>6</v>
      </c>
      <c r="P12563">
        <v>1</v>
      </c>
      <c r="Q12563">
        <v>1</v>
      </c>
      <c r="R12563">
        <v>1</v>
      </c>
      <c r="S12563">
        <v>2</v>
      </c>
      <c r="T12563">
        <v>1</v>
      </c>
      <c r="U12563">
        <v>2</v>
      </c>
      <c r="V12563">
        <v>1</v>
      </c>
      <c r="W12563">
        <v>0</v>
      </c>
      <c r="X12563">
        <v>1</v>
      </c>
      <c r="Y12563">
        <v>6</v>
      </c>
      <c r="AA12563" s="1" t="s">
        <v>10268</v>
      </c>
      <c r="AB12563">
        <v>1</v>
      </c>
      <c r="AC12563">
        <v>24</v>
      </c>
      <c r="AD12563" s="1" t="s">
        <v>10268</v>
      </c>
      <c r="AE12563">
        <v>960300</v>
      </c>
      <c r="AF12563">
        <v>1</v>
      </c>
      <c r="AG12563">
        <v>-76.076452000000003</v>
      </c>
      <c r="AH12563">
        <v>38.777524</v>
      </c>
      <c r="AI12563">
        <v>-9</v>
      </c>
      <c r="AJ12563">
        <v>-9</v>
      </c>
      <c r="AK12563">
        <v>-9</v>
      </c>
      <c r="AL12563">
        <v>5</v>
      </c>
      <c r="AM12563">
        <v>3</v>
      </c>
      <c r="AN12563" s="1" t="s">
        <v>7744</v>
      </c>
      <c r="AO12563">
        <v>2</v>
      </c>
      <c r="AP12563" s="1" t="s">
        <v>67</v>
      </c>
      <c r="AQ12563">
        <v>1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1</v>
      </c>
      <c r="AZ12563">
        <v>8</v>
      </c>
      <c r="BA12563">
        <v>-9</v>
      </c>
      <c r="BB12563" s="1" t="s">
        <v>67</v>
      </c>
      <c r="BC12563">
        <v>-9</v>
      </c>
      <c r="BD12563">
        <v>-9</v>
      </c>
      <c r="BE12563">
        <v>-9</v>
      </c>
      <c r="BF12563">
        <v>-9</v>
      </c>
      <c r="BG12563">
        <v>-9</v>
      </c>
      <c r="BH12563">
        <v>-9</v>
      </c>
      <c r="BI12563">
        <v>-9</v>
      </c>
      <c r="BJ12563">
        <v>-9</v>
      </c>
      <c r="BK12563">
        <v>-9</v>
      </c>
      <c r="BL12563">
        <v>1</v>
      </c>
      <c r="BM12563">
        <v>-9</v>
      </c>
      <c r="BN12563">
        <v>2</v>
      </c>
      <c r="BO12563">
        <v>2</v>
      </c>
      <c r="BP12563">
        <v>2</v>
      </c>
      <c r="BQ12563" s="1" t="s">
        <v>7741</v>
      </c>
      <c r="BR12563" s="1" t="s">
        <v>7743</v>
      </c>
      <c r="BT12563">
        <v>6</v>
      </c>
      <c r="BU12563">
        <v>-9</v>
      </c>
      <c r="BV12563">
        <v>226.4258494</v>
      </c>
      <c r="BW12563">
        <v>-9</v>
      </c>
      <c r="BX12563">
        <v>-9</v>
      </c>
      <c r="BY12563">
        <v>-9</v>
      </c>
      <c r="BZ12563">
        <v>-9</v>
      </c>
      <c r="CA12563">
        <v>1</v>
      </c>
      <c r="CB12563">
        <v>-9</v>
      </c>
    </row>
    <row r="12564" spans="1:80" x14ac:dyDescent="0.25">
      <c r="A12564" s="1" t="s">
        <v>5401</v>
      </c>
      <c r="B12564" s="1" t="s">
        <v>20908</v>
      </c>
      <c r="C12564">
        <v>2</v>
      </c>
      <c r="D12564" s="1"/>
      <c r="E12564" s="1"/>
      <c r="F12564" s="1"/>
      <c r="G12564">
        <v>30</v>
      </c>
      <c r="H12564" s="1"/>
      <c r="K12564">
        <v>4</v>
      </c>
      <c r="L12564">
        <v>3</v>
      </c>
      <c r="N12564">
        <v>5</v>
      </c>
      <c r="O12564">
        <v>6</v>
      </c>
      <c r="P12564">
        <v>2</v>
      </c>
      <c r="Q12564">
        <v>1</v>
      </c>
      <c r="R12564">
        <v>1</v>
      </c>
      <c r="S12564">
        <v>2</v>
      </c>
      <c r="T12564">
        <v>1</v>
      </c>
      <c r="U12564">
        <v>2</v>
      </c>
      <c r="V12564">
        <v>1</v>
      </c>
      <c r="W12564">
        <v>0</v>
      </c>
      <c r="X12564">
        <v>1</v>
      </c>
      <c r="Y12564">
        <v>6</v>
      </c>
      <c r="AA12564" s="1" t="s">
        <v>10268</v>
      </c>
      <c r="AB12564">
        <v>1</v>
      </c>
      <c r="AC12564">
        <v>24</v>
      </c>
      <c r="AD12564" s="1" t="s">
        <v>10268</v>
      </c>
      <c r="AE12564">
        <v>960501</v>
      </c>
      <c r="AF12564">
        <v>2</v>
      </c>
      <c r="AG12564">
        <v>-76.067139999999995</v>
      </c>
      <c r="AH12564">
        <v>38.797956999999997</v>
      </c>
      <c r="AI12564">
        <v>-9</v>
      </c>
      <c r="AJ12564">
        <v>-9</v>
      </c>
      <c r="AK12564">
        <v>-9</v>
      </c>
      <c r="AL12564">
        <v>5</v>
      </c>
      <c r="AM12564">
        <v>3</v>
      </c>
      <c r="AN12564" s="1" t="s">
        <v>7744</v>
      </c>
      <c r="AO12564">
        <v>1</v>
      </c>
      <c r="AP12564" s="1" t="s">
        <v>7741</v>
      </c>
      <c r="AQ12564">
        <v>1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-9</v>
      </c>
      <c r="BA12564">
        <v>-9</v>
      </c>
      <c r="BB12564" s="1" t="s">
        <v>67</v>
      </c>
      <c r="BC12564">
        <v>-9</v>
      </c>
      <c r="BD12564">
        <v>-9</v>
      </c>
      <c r="BE12564">
        <v>-9</v>
      </c>
      <c r="BF12564">
        <v>-9</v>
      </c>
      <c r="BG12564">
        <v>-9</v>
      </c>
      <c r="BH12564">
        <v>-9</v>
      </c>
      <c r="BI12564">
        <v>-9</v>
      </c>
      <c r="BJ12564">
        <v>-9</v>
      </c>
      <c r="BK12564">
        <v>-9</v>
      </c>
      <c r="BL12564">
        <v>1</v>
      </c>
      <c r="BM12564">
        <v>-9</v>
      </c>
      <c r="BN12564">
        <v>2</v>
      </c>
      <c r="BO12564">
        <v>2</v>
      </c>
      <c r="BP12564">
        <v>2</v>
      </c>
      <c r="BQ12564" s="1" t="s">
        <v>7741</v>
      </c>
      <c r="BR12564" s="1" t="s">
        <v>7741</v>
      </c>
      <c r="BT12564">
        <v>5</v>
      </c>
      <c r="BU12564">
        <v>-9</v>
      </c>
      <c r="BV12564">
        <v>226.4258494</v>
      </c>
      <c r="BW12564">
        <v>-9</v>
      </c>
      <c r="BX12564">
        <v>-9</v>
      </c>
      <c r="BY12564">
        <v>-9</v>
      </c>
      <c r="BZ12564">
        <v>-9</v>
      </c>
      <c r="CA12564">
        <v>1</v>
      </c>
      <c r="CB12564">
        <v>-9</v>
      </c>
    </row>
    <row r="12565" spans="1:80" x14ac:dyDescent="0.25">
      <c r="A12565" s="1" t="s">
        <v>5401</v>
      </c>
      <c r="B12565" s="1" t="s">
        <v>20909</v>
      </c>
      <c r="C12565">
        <v>3</v>
      </c>
      <c r="D12565" s="1"/>
      <c r="E12565" s="1"/>
      <c r="F12565" s="1"/>
      <c r="G12565">
        <v>5</v>
      </c>
      <c r="H12565" s="1"/>
      <c r="K12565">
        <v>4</v>
      </c>
      <c r="L12565">
        <v>3</v>
      </c>
      <c r="N12565">
        <v>2</v>
      </c>
      <c r="O12565">
        <v>2</v>
      </c>
      <c r="P12565">
        <v>2</v>
      </c>
      <c r="Q12565">
        <v>1</v>
      </c>
      <c r="R12565">
        <v>1</v>
      </c>
      <c r="S12565">
        <v>2</v>
      </c>
      <c r="T12565">
        <v>-9</v>
      </c>
      <c r="U12565">
        <v>2</v>
      </c>
      <c r="V12565">
        <v>-9</v>
      </c>
      <c r="W12565">
        <v>-9</v>
      </c>
      <c r="X12565">
        <v>-9</v>
      </c>
      <c r="Y12565">
        <v>6</v>
      </c>
      <c r="AA12565" s="1" t="s">
        <v>10268</v>
      </c>
      <c r="AB12565">
        <v>-9</v>
      </c>
      <c r="AC12565">
        <v>-9</v>
      </c>
      <c r="AD12565" s="1" t="s">
        <v>67</v>
      </c>
      <c r="AE12565">
        <v>-9</v>
      </c>
      <c r="AF12565">
        <v>-9</v>
      </c>
      <c r="AG12565">
        <v>-9</v>
      </c>
      <c r="AH12565">
        <v>-9</v>
      </c>
      <c r="AI12565">
        <v>-9</v>
      </c>
      <c r="AJ12565">
        <v>-9</v>
      </c>
      <c r="AK12565">
        <v>-9</v>
      </c>
      <c r="AL12565">
        <v>-9</v>
      </c>
      <c r="AM12565">
        <v>-9</v>
      </c>
      <c r="AN12565" s="1"/>
      <c r="AO12565">
        <v>-9</v>
      </c>
      <c r="AP12565" s="1" t="s">
        <v>67</v>
      </c>
      <c r="AQ12565">
        <v>-9</v>
      </c>
      <c r="AR12565">
        <v>-9</v>
      </c>
      <c r="AS12565">
        <v>-9</v>
      </c>
      <c r="AT12565">
        <v>-9</v>
      </c>
      <c r="AU12565">
        <v>-9</v>
      </c>
      <c r="AV12565">
        <v>-9</v>
      </c>
      <c r="AW12565">
        <v>-9</v>
      </c>
      <c r="AX12565">
        <v>-9</v>
      </c>
      <c r="AY12565">
        <v>1</v>
      </c>
      <c r="AZ12565">
        <v>2</v>
      </c>
      <c r="BA12565">
        <v>24</v>
      </c>
      <c r="BB12565" s="1" t="s">
        <v>10268</v>
      </c>
      <c r="BC12565">
        <v>960300</v>
      </c>
      <c r="BD12565">
        <v>1</v>
      </c>
      <c r="BE12565">
        <v>-76.082711000000003</v>
      </c>
      <c r="BF12565">
        <v>38.773789999999998</v>
      </c>
      <c r="BG12565">
        <v>-9</v>
      </c>
      <c r="BH12565">
        <v>-9</v>
      </c>
      <c r="BI12565">
        <v>-9</v>
      </c>
      <c r="BJ12565">
        <v>9</v>
      </c>
      <c r="BK12565">
        <v>-9</v>
      </c>
      <c r="BL12565">
        <v>1</v>
      </c>
      <c r="BM12565">
        <v>-9</v>
      </c>
      <c r="BN12565">
        <v>-9</v>
      </c>
      <c r="BO12565">
        <v>-9</v>
      </c>
      <c r="BP12565">
        <v>-9</v>
      </c>
      <c r="BQ12565" s="1" t="s">
        <v>67</v>
      </c>
      <c r="BR12565" s="1" t="s">
        <v>67</v>
      </c>
      <c r="BT12565">
        <v>2</v>
      </c>
      <c r="BU12565">
        <v>-9</v>
      </c>
      <c r="BV12565">
        <v>226.4258494</v>
      </c>
      <c r="BW12565">
        <v>-9</v>
      </c>
      <c r="BX12565">
        <v>-9</v>
      </c>
      <c r="BY12565">
        <v>-9</v>
      </c>
      <c r="BZ12565">
        <v>-9</v>
      </c>
      <c r="CA12565">
        <v>2</v>
      </c>
      <c r="CB12565">
        <v>-9</v>
      </c>
    </row>
    <row r="12566" spans="1:80" x14ac:dyDescent="0.25">
      <c r="A12566" s="1" t="s">
        <v>5402</v>
      </c>
      <c r="B12566" s="1" t="s">
        <v>20910</v>
      </c>
      <c r="C12566">
        <v>1</v>
      </c>
      <c r="D12566" s="1"/>
      <c r="E12566" s="1"/>
      <c r="F12566" s="1"/>
      <c r="G12566">
        <v>56</v>
      </c>
      <c r="H12566" s="1"/>
      <c r="K12566">
        <v>4</v>
      </c>
      <c r="L12566">
        <v>3</v>
      </c>
      <c r="N12566">
        <v>6</v>
      </c>
      <c r="O12566">
        <v>9</v>
      </c>
      <c r="P12566">
        <v>1</v>
      </c>
      <c r="Q12566">
        <v>1</v>
      </c>
      <c r="R12566">
        <v>1</v>
      </c>
      <c r="S12566">
        <v>2</v>
      </c>
      <c r="T12566">
        <v>1</v>
      </c>
      <c r="U12566">
        <v>2</v>
      </c>
      <c r="V12566">
        <v>1</v>
      </c>
      <c r="W12566">
        <v>0</v>
      </c>
      <c r="X12566">
        <v>2</v>
      </c>
      <c r="Y12566">
        <v>2</v>
      </c>
      <c r="AA12566" s="1" t="s">
        <v>10268</v>
      </c>
      <c r="AB12566">
        <v>3</v>
      </c>
      <c r="AC12566">
        <v>-9</v>
      </c>
      <c r="AD12566" s="1" t="s">
        <v>67</v>
      </c>
      <c r="AE12566">
        <v>-9</v>
      </c>
      <c r="AF12566">
        <v>-9</v>
      </c>
      <c r="AG12566">
        <v>-9</v>
      </c>
      <c r="AH12566">
        <v>-9</v>
      </c>
      <c r="AI12566">
        <v>-9</v>
      </c>
      <c r="AJ12566">
        <v>-9</v>
      </c>
      <c r="AK12566">
        <v>-9</v>
      </c>
      <c r="AL12566">
        <v>-9</v>
      </c>
      <c r="AM12566">
        <v>-9</v>
      </c>
      <c r="AN12566" s="1"/>
      <c r="AO12566">
        <v>1</v>
      </c>
      <c r="AP12566" s="1" t="s">
        <v>7752</v>
      </c>
      <c r="AQ12566">
        <v>1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-9</v>
      </c>
      <c r="BA12566">
        <v>-9</v>
      </c>
      <c r="BB12566" s="1" t="s">
        <v>67</v>
      </c>
      <c r="BC12566">
        <v>-9</v>
      </c>
      <c r="BD12566">
        <v>-9</v>
      </c>
      <c r="BE12566">
        <v>-9</v>
      </c>
      <c r="BF12566">
        <v>-9</v>
      </c>
      <c r="BG12566">
        <v>-9</v>
      </c>
      <c r="BH12566">
        <v>-9</v>
      </c>
      <c r="BI12566">
        <v>-9</v>
      </c>
      <c r="BJ12566">
        <v>-9</v>
      </c>
      <c r="BK12566">
        <v>-9</v>
      </c>
      <c r="BL12566">
        <v>2</v>
      </c>
      <c r="BM12566">
        <v>5</v>
      </c>
      <c r="BN12566">
        <v>-9</v>
      </c>
      <c r="BO12566">
        <v>-9</v>
      </c>
      <c r="BP12566">
        <v>-9</v>
      </c>
      <c r="BQ12566" s="1" t="s">
        <v>7746</v>
      </c>
      <c r="BR12566" s="1" t="s">
        <v>7741</v>
      </c>
      <c r="BT12566">
        <v>0</v>
      </c>
      <c r="BU12566">
        <v>-9</v>
      </c>
      <c r="BV12566">
        <v>226.4258494</v>
      </c>
      <c r="BW12566">
        <v>-9</v>
      </c>
      <c r="BX12566">
        <v>-9</v>
      </c>
      <c r="BY12566">
        <v>-9</v>
      </c>
      <c r="BZ12566">
        <v>-9</v>
      </c>
      <c r="CA12566">
        <v>1</v>
      </c>
      <c r="CB12566">
        <v>-9</v>
      </c>
    </row>
    <row r="12567" spans="1:80" x14ac:dyDescent="0.25">
      <c r="A12567" s="1" t="s">
        <v>5402</v>
      </c>
      <c r="B12567" s="1" t="s">
        <v>20911</v>
      </c>
      <c r="C12567">
        <v>2</v>
      </c>
      <c r="D12567" s="1"/>
      <c r="E12567" s="1"/>
      <c r="F12567" s="1"/>
      <c r="G12567">
        <v>18</v>
      </c>
      <c r="H12567" s="1" t="s">
        <v>7743</v>
      </c>
      <c r="K12567">
        <v>4</v>
      </c>
      <c r="L12567">
        <v>3</v>
      </c>
      <c r="N12567">
        <v>5</v>
      </c>
      <c r="O12567">
        <v>5</v>
      </c>
      <c r="P12567">
        <v>1</v>
      </c>
      <c r="Q12567">
        <v>1</v>
      </c>
      <c r="R12567">
        <v>1</v>
      </c>
      <c r="S12567">
        <v>2</v>
      </c>
      <c r="T12567">
        <v>1</v>
      </c>
      <c r="U12567">
        <v>2</v>
      </c>
      <c r="V12567">
        <v>1</v>
      </c>
      <c r="W12567">
        <v>6</v>
      </c>
      <c r="X12567">
        <v>-9</v>
      </c>
      <c r="Y12567">
        <v>2</v>
      </c>
      <c r="AA12567" s="1" t="s">
        <v>10268</v>
      </c>
      <c r="AB12567">
        <v>-9</v>
      </c>
      <c r="AC12567">
        <v>-9</v>
      </c>
      <c r="AD12567" s="1" t="s">
        <v>67</v>
      </c>
      <c r="AE12567">
        <v>-9</v>
      </c>
      <c r="AF12567">
        <v>-9</v>
      </c>
      <c r="AG12567">
        <v>-9</v>
      </c>
      <c r="AH12567">
        <v>-9</v>
      </c>
      <c r="AI12567">
        <v>-9</v>
      </c>
      <c r="AJ12567">
        <v>-9</v>
      </c>
      <c r="AK12567">
        <v>-9</v>
      </c>
      <c r="AL12567">
        <v>-9</v>
      </c>
      <c r="AM12567">
        <v>-9</v>
      </c>
      <c r="AN12567" s="1"/>
      <c r="AO12567">
        <v>-9</v>
      </c>
      <c r="AP12567" s="1" t="s">
        <v>67</v>
      </c>
      <c r="AQ12567">
        <v>-9</v>
      </c>
      <c r="AR12567">
        <v>-9</v>
      </c>
      <c r="AS12567">
        <v>-9</v>
      </c>
      <c r="AT12567">
        <v>-9</v>
      </c>
      <c r="AU12567">
        <v>-9</v>
      </c>
      <c r="AV12567">
        <v>-9</v>
      </c>
      <c r="AW12567">
        <v>-9</v>
      </c>
      <c r="AX12567">
        <v>-9</v>
      </c>
      <c r="AY12567">
        <v>1</v>
      </c>
      <c r="AZ12567">
        <v>7</v>
      </c>
      <c r="BA12567">
        <v>42</v>
      </c>
      <c r="BB12567" s="1" t="s">
        <v>8790</v>
      </c>
      <c r="BC12567">
        <v>37700</v>
      </c>
      <c r="BD12567">
        <v>1</v>
      </c>
      <c r="BE12567">
        <v>-75.157067999999995</v>
      </c>
      <c r="BF12567">
        <v>39.980350999999999</v>
      </c>
      <c r="BG12567">
        <v>-9</v>
      </c>
      <c r="BH12567">
        <v>-9</v>
      </c>
      <c r="BI12567">
        <v>-9</v>
      </c>
      <c r="BJ12567">
        <v>4</v>
      </c>
      <c r="BK12567">
        <v>1</v>
      </c>
      <c r="BL12567">
        <v>1</v>
      </c>
      <c r="BM12567">
        <v>-9</v>
      </c>
      <c r="BN12567">
        <v>-9</v>
      </c>
      <c r="BO12567">
        <v>-9</v>
      </c>
      <c r="BP12567">
        <v>-9</v>
      </c>
      <c r="BQ12567" s="1" t="s">
        <v>67</v>
      </c>
      <c r="BR12567" s="1" t="s">
        <v>7743</v>
      </c>
      <c r="BT12567">
        <v>8</v>
      </c>
      <c r="BU12567">
        <v>8</v>
      </c>
      <c r="BV12567">
        <v>226.4258494</v>
      </c>
      <c r="BW12567">
        <v>-9</v>
      </c>
      <c r="BX12567">
        <v>-9</v>
      </c>
      <c r="BY12567">
        <v>-9</v>
      </c>
      <c r="BZ12567">
        <v>-9</v>
      </c>
      <c r="CA12567">
        <v>2</v>
      </c>
      <c r="CB12567">
        <v>-9</v>
      </c>
    </row>
    <row r="12568" spans="1:80" x14ac:dyDescent="0.25">
      <c r="A12568" s="1" t="s">
        <v>5402</v>
      </c>
      <c r="B12568" s="1" t="s">
        <v>20912</v>
      </c>
      <c r="C12568">
        <v>3</v>
      </c>
      <c r="D12568" s="1"/>
      <c r="E12568" s="1"/>
      <c r="F12568" s="1"/>
      <c r="G12568">
        <v>22</v>
      </c>
      <c r="H12568" s="1" t="s">
        <v>7743</v>
      </c>
      <c r="K12568">
        <v>4</v>
      </c>
      <c r="L12568">
        <v>3</v>
      </c>
      <c r="N12568">
        <v>5</v>
      </c>
      <c r="O12568">
        <v>5</v>
      </c>
      <c r="P12568">
        <v>2</v>
      </c>
      <c r="Q12568">
        <v>1</v>
      </c>
      <c r="R12568">
        <v>1</v>
      </c>
      <c r="S12568">
        <v>2</v>
      </c>
      <c r="T12568">
        <v>1</v>
      </c>
      <c r="U12568">
        <v>2</v>
      </c>
      <c r="V12568">
        <v>1</v>
      </c>
      <c r="W12568">
        <v>6</v>
      </c>
      <c r="X12568">
        <v>-9</v>
      </c>
      <c r="Y12568">
        <v>2</v>
      </c>
      <c r="AA12568" s="1" t="s">
        <v>10268</v>
      </c>
      <c r="AB12568">
        <v>-9</v>
      </c>
      <c r="AC12568">
        <v>-9</v>
      </c>
      <c r="AD12568" s="1" t="s">
        <v>67</v>
      </c>
      <c r="AE12568">
        <v>-9</v>
      </c>
      <c r="AF12568">
        <v>-9</v>
      </c>
      <c r="AG12568">
        <v>-9</v>
      </c>
      <c r="AH12568">
        <v>-9</v>
      </c>
      <c r="AI12568">
        <v>-9</v>
      </c>
      <c r="AJ12568">
        <v>-9</v>
      </c>
      <c r="AK12568">
        <v>-9</v>
      </c>
      <c r="AL12568">
        <v>-9</v>
      </c>
      <c r="AM12568">
        <v>-9</v>
      </c>
      <c r="AN12568" s="1"/>
      <c r="AO12568">
        <v>-9</v>
      </c>
      <c r="AP12568" s="1" t="s">
        <v>67</v>
      </c>
      <c r="AQ12568">
        <v>-9</v>
      </c>
      <c r="AR12568">
        <v>-9</v>
      </c>
      <c r="AS12568">
        <v>-9</v>
      </c>
      <c r="AT12568">
        <v>-9</v>
      </c>
      <c r="AU12568">
        <v>-9</v>
      </c>
      <c r="AV12568">
        <v>-9</v>
      </c>
      <c r="AW12568">
        <v>-9</v>
      </c>
      <c r="AX12568">
        <v>-9</v>
      </c>
      <c r="AY12568">
        <v>1</v>
      </c>
      <c r="AZ12568">
        <v>7</v>
      </c>
      <c r="BA12568">
        <v>24</v>
      </c>
      <c r="BB12568" s="1" t="s">
        <v>7946</v>
      </c>
      <c r="BC12568">
        <v>1800</v>
      </c>
      <c r="BD12568">
        <v>3</v>
      </c>
      <c r="BE12568">
        <v>-78.934562999999997</v>
      </c>
      <c r="BF12568">
        <v>39.649876999999996</v>
      </c>
      <c r="BG12568">
        <v>-9</v>
      </c>
      <c r="BH12568">
        <v>-9</v>
      </c>
      <c r="BI12568">
        <v>-9</v>
      </c>
      <c r="BJ12568">
        <v>3</v>
      </c>
      <c r="BK12568">
        <v>1</v>
      </c>
      <c r="BL12568">
        <v>1</v>
      </c>
      <c r="BM12568">
        <v>-9</v>
      </c>
      <c r="BN12568">
        <v>-9</v>
      </c>
      <c r="BO12568">
        <v>-9</v>
      </c>
      <c r="BP12568">
        <v>-9</v>
      </c>
      <c r="BQ12568" s="1" t="s">
        <v>67</v>
      </c>
      <c r="BR12568" s="1" t="s">
        <v>7741</v>
      </c>
      <c r="BT12568">
        <v>7</v>
      </c>
      <c r="BU12568">
        <v>5</v>
      </c>
      <c r="BV12568">
        <v>226.4258494</v>
      </c>
      <c r="BW12568">
        <v>-9</v>
      </c>
      <c r="BX12568">
        <v>-9</v>
      </c>
      <c r="BY12568">
        <v>-9</v>
      </c>
      <c r="BZ12568">
        <v>-9</v>
      </c>
      <c r="CA12568">
        <v>2</v>
      </c>
      <c r="CB12568">
        <v>-9</v>
      </c>
    </row>
    <row r="12569" spans="1:80" x14ac:dyDescent="0.25">
      <c r="A12569" s="1" t="s">
        <v>5403</v>
      </c>
      <c r="B12569" s="1" t="s">
        <v>20913</v>
      </c>
      <c r="C12569">
        <v>1</v>
      </c>
      <c r="D12569" s="1"/>
      <c r="E12569" s="1"/>
      <c r="F12569" s="1"/>
      <c r="G12569">
        <v>65</v>
      </c>
      <c r="H12569" s="1"/>
      <c r="K12569">
        <v>2</v>
      </c>
      <c r="L12569">
        <v>2</v>
      </c>
      <c r="N12569">
        <v>7</v>
      </c>
      <c r="O12569">
        <v>10</v>
      </c>
      <c r="P12569">
        <v>1</v>
      </c>
      <c r="Q12569">
        <v>1</v>
      </c>
      <c r="R12569">
        <v>1</v>
      </c>
      <c r="S12569">
        <v>2</v>
      </c>
      <c r="T12569">
        <v>1</v>
      </c>
      <c r="U12569">
        <v>2</v>
      </c>
      <c r="V12569">
        <v>1</v>
      </c>
      <c r="W12569">
        <v>1</v>
      </c>
      <c r="X12569">
        <v>-9</v>
      </c>
      <c r="Y12569">
        <v>5</v>
      </c>
      <c r="AA12569" s="1" t="s">
        <v>10268</v>
      </c>
      <c r="AB12569">
        <v>-9</v>
      </c>
      <c r="AC12569">
        <v>-9</v>
      </c>
      <c r="AD12569" s="1" t="s">
        <v>67</v>
      </c>
      <c r="AE12569">
        <v>-9</v>
      </c>
      <c r="AF12569">
        <v>-9</v>
      </c>
      <c r="AG12569">
        <v>-9</v>
      </c>
      <c r="AH12569">
        <v>-9</v>
      </c>
      <c r="AI12569">
        <v>-9</v>
      </c>
      <c r="AJ12569">
        <v>-9</v>
      </c>
      <c r="AK12569">
        <v>-9</v>
      </c>
      <c r="AL12569">
        <v>-9</v>
      </c>
      <c r="AM12569">
        <v>-9</v>
      </c>
      <c r="AN12569" s="1"/>
      <c r="AO12569">
        <v>-9</v>
      </c>
      <c r="AP12569" s="1" t="s">
        <v>67</v>
      </c>
      <c r="AQ12569">
        <v>-9</v>
      </c>
      <c r="AR12569">
        <v>-9</v>
      </c>
      <c r="AS12569">
        <v>-9</v>
      </c>
      <c r="AT12569">
        <v>-9</v>
      </c>
      <c r="AU12569">
        <v>-9</v>
      </c>
      <c r="AV12569">
        <v>-9</v>
      </c>
      <c r="AW12569">
        <v>-9</v>
      </c>
      <c r="AX12569">
        <v>-9</v>
      </c>
      <c r="AY12569">
        <v>0</v>
      </c>
      <c r="AZ12569">
        <v>-9</v>
      </c>
      <c r="BA12569">
        <v>-9</v>
      </c>
      <c r="BB12569" s="1" t="s">
        <v>67</v>
      </c>
      <c r="BC12569">
        <v>-9</v>
      </c>
      <c r="BD12569">
        <v>-9</v>
      </c>
      <c r="BE12569">
        <v>-9</v>
      </c>
      <c r="BF12569">
        <v>-9</v>
      </c>
      <c r="BG12569">
        <v>-9</v>
      </c>
      <c r="BH12569">
        <v>-9</v>
      </c>
      <c r="BI12569">
        <v>-9</v>
      </c>
      <c r="BJ12569">
        <v>-9</v>
      </c>
      <c r="BK12569">
        <v>1</v>
      </c>
      <c r="BL12569">
        <v>1</v>
      </c>
      <c r="BM12569">
        <v>-9</v>
      </c>
      <c r="BN12569">
        <v>2</v>
      </c>
      <c r="BO12569">
        <v>-9</v>
      </c>
      <c r="BP12569">
        <v>-9</v>
      </c>
      <c r="BQ12569" s="1" t="s">
        <v>67</v>
      </c>
      <c r="BR12569" s="1" t="s">
        <v>7741</v>
      </c>
      <c r="BT12569">
        <v>3</v>
      </c>
      <c r="BU12569">
        <v>-9</v>
      </c>
      <c r="BV12569">
        <v>147.17539479999999</v>
      </c>
      <c r="BW12569">
        <v>-9</v>
      </c>
      <c r="BX12569">
        <v>-9</v>
      </c>
      <c r="BY12569">
        <v>-9</v>
      </c>
      <c r="BZ12569">
        <v>-9</v>
      </c>
      <c r="CA12569">
        <v>2</v>
      </c>
      <c r="CB12569">
        <v>-9</v>
      </c>
    </row>
    <row r="12570" spans="1:80" x14ac:dyDescent="0.25">
      <c r="A12570" s="1" t="s">
        <v>5403</v>
      </c>
      <c r="B12570" s="1" t="s">
        <v>20914</v>
      </c>
      <c r="C12570">
        <v>2</v>
      </c>
      <c r="D12570" s="1"/>
      <c r="E12570" s="1"/>
      <c r="F12570" s="1"/>
      <c r="G12570">
        <v>67</v>
      </c>
      <c r="H12570" s="1"/>
      <c r="K12570">
        <v>2</v>
      </c>
      <c r="L12570">
        <v>2</v>
      </c>
      <c r="N12570">
        <v>7</v>
      </c>
      <c r="O12570">
        <v>10</v>
      </c>
      <c r="P12570">
        <v>2</v>
      </c>
      <c r="Q12570">
        <v>1</v>
      </c>
      <c r="R12570">
        <v>1</v>
      </c>
      <c r="S12570">
        <v>2</v>
      </c>
      <c r="T12570">
        <v>1</v>
      </c>
      <c r="U12570">
        <v>2</v>
      </c>
      <c r="V12570">
        <v>2</v>
      </c>
      <c r="W12570">
        <v>1</v>
      </c>
      <c r="X12570">
        <v>-9</v>
      </c>
      <c r="Y12570">
        <v>5</v>
      </c>
      <c r="AA12570" s="1" t="s">
        <v>10268</v>
      </c>
      <c r="AB12570">
        <v>-9</v>
      </c>
      <c r="AC12570">
        <v>-9</v>
      </c>
      <c r="AD12570" s="1" t="s">
        <v>67</v>
      </c>
      <c r="AE12570">
        <v>-9</v>
      </c>
      <c r="AF12570">
        <v>-9</v>
      </c>
      <c r="AG12570">
        <v>-9</v>
      </c>
      <c r="AH12570">
        <v>-9</v>
      </c>
      <c r="AI12570">
        <v>-9</v>
      </c>
      <c r="AJ12570">
        <v>-9</v>
      </c>
      <c r="AK12570">
        <v>-9</v>
      </c>
      <c r="AL12570">
        <v>-9</v>
      </c>
      <c r="AM12570">
        <v>-9</v>
      </c>
      <c r="AN12570" s="1"/>
      <c r="AO12570">
        <v>-9</v>
      </c>
      <c r="AP12570" s="1" t="s">
        <v>67</v>
      </c>
      <c r="AQ12570">
        <v>-9</v>
      </c>
      <c r="AR12570">
        <v>-9</v>
      </c>
      <c r="AS12570">
        <v>-9</v>
      </c>
      <c r="AT12570">
        <v>-9</v>
      </c>
      <c r="AU12570">
        <v>-9</v>
      </c>
      <c r="AV12570">
        <v>-9</v>
      </c>
      <c r="AW12570">
        <v>-9</v>
      </c>
      <c r="AX12570">
        <v>-9</v>
      </c>
      <c r="AY12570">
        <v>0</v>
      </c>
      <c r="AZ12570">
        <v>-9</v>
      </c>
      <c r="BA12570">
        <v>-9</v>
      </c>
      <c r="BB12570" s="1" t="s">
        <v>67</v>
      </c>
      <c r="BC12570">
        <v>-9</v>
      </c>
      <c r="BD12570">
        <v>-9</v>
      </c>
      <c r="BE12570">
        <v>-9</v>
      </c>
      <c r="BF12570">
        <v>-9</v>
      </c>
      <c r="BG12570">
        <v>-9</v>
      </c>
      <c r="BH12570">
        <v>-9</v>
      </c>
      <c r="BI12570">
        <v>-9</v>
      </c>
      <c r="BJ12570">
        <v>-9</v>
      </c>
      <c r="BK12570">
        <v>1</v>
      </c>
      <c r="BL12570">
        <v>1</v>
      </c>
      <c r="BM12570">
        <v>-9</v>
      </c>
      <c r="BN12570">
        <v>2</v>
      </c>
      <c r="BO12570">
        <v>2</v>
      </c>
      <c r="BP12570">
        <v>2</v>
      </c>
      <c r="BQ12570" s="1" t="s">
        <v>67</v>
      </c>
      <c r="BR12570" s="1" t="s">
        <v>7741</v>
      </c>
      <c r="BT12570">
        <v>3</v>
      </c>
      <c r="BU12570">
        <v>-9</v>
      </c>
      <c r="BV12570">
        <v>147.17539479999999</v>
      </c>
      <c r="BW12570">
        <v>-9</v>
      </c>
      <c r="BX12570">
        <v>-9</v>
      </c>
      <c r="BY12570">
        <v>-9</v>
      </c>
      <c r="BZ12570">
        <v>-9</v>
      </c>
      <c r="CA12570">
        <v>2</v>
      </c>
      <c r="CB12570">
        <v>-9</v>
      </c>
    </row>
    <row r="12571" spans="1:80" x14ac:dyDescent="0.25">
      <c r="A12571" s="1" t="s">
        <v>5404</v>
      </c>
      <c r="B12571" s="1" t="s">
        <v>20915</v>
      </c>
      <c r="C12571">
        <v>1</v>
      </c>
      <c r="D12571" s="1"/>
      <c r="E12571" s="1"/>
      <c r="F12571" s="1"/>
      <c r="G12571">
        <v>78</v>
      </c>
      <c r="H12571" s="1"/>
      <c r="K12571">
        <v>1</v>
      </c>
      <c r="L12571">
        <v>2</v>
      </c>
      <c r="N12571">
        <v>7</v>
      </c>
      <c r="O12571">
        <v>11</v>
      </c>
      <c r="P12571">
        <v>2</v>
      </c>
      <c r="Q12571">
        <v>1</v>
      </c>
      <c r="R12571">
        <v>1</v>
      </c>
      <c r="S12571">
        <v>2</v>
      </c>
      <c r="T12571">
        <v>1</v>
      </c>
      <c r="U12571">
        <v>2</v>
      </c>
      <c r="V12571">
        <v>2</v>
      </c>
      <c r="W12571">
        <v>1</v>
      </c>
      <c r="X12571">
        <v>-9</v>
      </c>
      <c r="Y12571">
        <v>8</v>
      </c>
      <c r="AA12571" s="1" t="s">
        <v>10268</v>
      </c>
      <c r="AB12571">
        <v>-9</v>
      </c>
      <c r="AC12571">
        <v>-9</v>
      </c>
      <c r="AD12571" s="1" t="s">
        <v>67</v>
      </c>
      <c r="AE12571">
        <v>-9</v>
      </c>
      <c r="AF12571">
        <v>-9</v>
      </c>
      <c r="AG12571">
        <v>-9</v>
      </c>
      <c r="AH12571">
        <v>-9</v>
      </c>
      <c r="AI12571">
        <v>-9</v>
      </c>
      <c r="AJ12571">
        <v>-9</v>
      </c>
      <c r="AK12571">
        <v>-9</v>
      </c>
      <c r="AL12571">
        <v>-9</v>
      </c>
      <c r="AM12571">
        <v>-9</v>
      </c>
      <c r="AN12571" s="1"/>
      <c r="AO12571">
        <v>-9</v>
      </c>
      <c r="AP12571" s="1" t="s">
        <v>67</v>
      </c>
      <c r="AQ12571">
        <v>-9</v>
      </c>
      <c r="AR12571">
        <v>-9</v>
      </c>
      <c r="AS12571">
        <v>-9</v>
      </c>
      <c r="AT12571">
        <v>-9</v>
      </c>
      <c r="AU12571">
        <v>-9</v>
      </c>
      <c r="AV12571">
        <v>-9</v>
      </c>
      <c r="AW12571">
        <v>-9</v>
      </c>
      <c r="AX12571">
        <v>-9</v>
      </c>
      <c r="AY12571">
        <v>0</v>
      </c>
      <c r="AZ12571">
        <v>-9</v>
      </c>
      <c r="BA12571">
        <v>-9</v>
      </c>
      <c r="BB12571" s="1" t="s">
        <v>67</v>
      </c>
      <c r="BC12571">
        <v>-9</v>
      </c>
      <c r="BD12571">
        <v>-9</v>
      </c>
      <c r="BE12571">
        <v>-9</v>
      </c>
      <c r="BF12571">
        <v>-9</v>
      </c>
      <c r="BG12571">
        <v>-9</v>
      </c>
      <c r="BH12571">
        <v>-9</v>
      </c>
      <c r="BI12571">
        <v>-9</v>
      </c>
      <c r="BJ12571">
        <v>-9</v>
      </c>
      <c r="BK12571">
        <v>1</v>
      </c>
      <c r="BL12571">
        <v>1</v>
      </c>
      <c r="BM12571">
        <v>-9</v>
      </c>
      <c r="BN12571">
        <v>2</v>
      </c>
      <c r="BO12571">
        <v>2</v>
      </c>
      <c r="BP12571">
        <v>2</v>
      </c>
      <c r="BQ12571" s="1" t="s">
        <v>67</v>
      </c>
      <c r="BR12571" s="1" t="s">
        <v>7741</v>
      </c>
      <c r="BT12571">
        <v>5</v>
      </c>
      <c r="BU12571">
        <v>-9</v>
      </c>
      <c r="BV12571">
        <v>147.17539479999999</v>
      </c>
      <c r="BW12571">
        <v>-9</v>
      </c>
      <c r="BX12571">
        <v>-9</v>
      </c>
      <c r="BY12571">
        <v>-9</v>
      </c>
      <c r="BZ12571">
        <v>-9</v>
      </c>
      <c r="CA12571">
        <v>2</v>
      </c>
      <c r="CB12571">
        <v>-9</v>
      </c>
    </row>
    <row r="12572" spans="1:80" x14ac:dyDescent="0.25">
      <c r="A12572" s="1" t="s">
        <v>5404</v>
      </c>
      <c r="B12572" s="1" t="s">
        <v>20916</v>
      </c>
      <c r="C12572">
        <v>2</v>
      </c>
      <c r="D12572" s="1"/>
      <c r="E12572" s="1"/>
      <c r="F12572" s="1"/>
      <c r="G12572">
        <v>76</v>
      </c>
      <c r="H12572" s="1"/>
      <c r="K12572">
        <v>1</v>
      </c>
      <c r="L12572">
        <v>2</v>
      </c>
      <c r="N12572">
        <v>7</v>
      </c>
      <c r="O12572">
        <v>11</v>
      </c>
      <c r="P12572">
        <v>1</v>
      </c>
      <c r="Q12572">
        <v>1</v>
      </c>
      <c r="R12572">
        <v>1</v>
      </c>
      <c r="S12572">
        <v>2</v>
      </c>
      <c r="T12572">
        <v>1</v>
      </c>
      <c r="U12572">
        <v>2</v>
      </c>
      <c r="V12572">
        <v>1</v>
      </c>
      <c r="W12572">
        <v>1</v>
      </c>
      <c r="X12572">
        <v>-9</v>
      </c>
      <c r="Y12572">
        <v>8</v>
      </c>
      <c r="AA12572" s="1" t="s">
        <v>10268</v>
      </c>
      <c r="AB12572">
        <v>-9</v>
      </c>
      <c r="AC12572">
        <v>-9</v>
      </c>
      <c r="AD12572" s="1" t="s">
        <v>67</v>
      </c>
      <c r="AE12572">
        <v>-9</v>
      </c>
      <c r="AF12572">
        <v>-9</v>
      </c>
      <c r="AG12572">
        <v>-9</v>
      </c>
      <c r="AH12572">
        <v>-9</v>
      </c>
      <c r="AI12572">
        <v>-9</v>
      </c>
      <c r="AJ12572">
        <v>-9</v>
      </c>
      <c r="AK12572">
        <v>-9</v>
      </c>
      <c r="AL12572">
        <v>-9</v>
      </c>
      <c r="AM12572">
        <v>-9</v>
      </c>
      <c r="AN12572" s="1"/>
      <c r="AO12572">
        <v>-9</v>
      </c>
      <c r="AP12572" s="1" t="s">
        <v>67</v>
      </c>
      <c r="AQ12572">
        <v>-9</v>
      </c>
      <c r="AR12572">
        <v>-9</v>
      </c>
      <c r="AS12572">
        <v>-9</v>
      </c>
      <c r="AT12572">
        <v>-9</v>
      </c>
      <c r="AU12572">
        <v>-9</v>
      </c>
      <c r="AV12572">
        <v>-9</v>
      </c>
      <c r="AW12572">
        <v>-9</v>
      </c>
      <c r="AX12572">
        <v>-9</v>
      </c>
      <c r="AY12572">
        <v>0</v>
      </c>
      <c r="AZ12572">
        <v>-9</v>
      </c>
      <c r="BA12572">
        <v>-9</v>
      </c>
      <c r="BB12572" s="1" t="s">
        <v>67</v>
      </c>
      <c r="BC12572">
        <v>-9</v>
      </c>
      <c r="BD12572">
        <v>-9</v>
      </c>
      <c r="BE12572">
        <v>-9</v>
      </c>
      <c r="BF12572">
        <v>-9</v>
      </c>
      <c r="BG12572">
        <v>-9</v>
      </c>
      <c r="BH12572">
        <v>-9</v>
      </c>
      <c r="BI12572">
        <v>-9</v>
      </c>
      <c r="BJ12572">
        <v>-9</v>
      </c>
      <c r="BK12572">
        <v>1</v>
      </c>
      <c r="BL12572">
        <v>1</v>
      </c>
      <c r="BM12572">
        <v>-9</v>
      </c>
      <c r="BN12572">
        <v>2</v>
      </c>
      <c r="BO12572">
        <v>-9</v>
      </c>
      <c r="BP12572">
        <v>-9</v>
      </c>
      <c r="BQ12572" s="1" t="s">
        <v>67</v>
      </c>
      <c r="BR12572" s="1" t="s">
        <v>7741</v>
      </c>
      <c r="BT12572">
        <v>2</v>
      </c>
      <c r="BU12572">
        <v>-9</v>
      </c>
      <c r="BV12572">
        <v>147.17539479999999</v>
      </c>
      <c r="BW12572">
        <v>-9</v>
      </c>
      <c r="BX12572">
        <v>-9</v>
      </c>
      <c r="BY12572">
        <v>-9</v>
      </c>
      <c r="BZ12572">
        <v>-9</v>
      </c>
      <c r="CA12572">
        <v>2</v>
      </c>
      <c r="CB12572">
        <v>-9</v>
      </c>
    </row>
    <row r="12573" spans="1:80" x14ac:dyDescent="0.25">
      <c r="A12573" s="1" t="s">
        <v>5405</v>
      </c>
      <c r="B12573" s="1" t="s">
        <v>20917</v>
      </c>
      <c r="C12573">
        <v>1</v>
      </c>
      <c r="D12573" s="1"/>
      <c r="E12573" s="1"/>
      <c r="F12573" s="1"/>
      <c r="G12573">
        <v>62</v>
      </c>
      <c r="H12573" s="1"/>
      <c r="K12573">
        <v>5</v>
      </c>
      <c r="L12573">
        <v>1</v>
      </c>
      <c r="N12573">
        <v>6</v>
      </c>
      <c r="O12573">
        <v>9</v>
      </c>
      <c r="P12573">
        <v>1</v>
      </c>
      <c r="Q12573">
        <v>1</v>
      </c>
      <c r="R12573">
        <v>1</v>
      </c>
      <c r="S12573">
        <v>2</v>
      </c>
      <c r="T12573">
        <v>1</v>
      </c>
      <c r="U12573">
        <v>2</v>
      </c>
      <c r="V12573">
        <v>1</v>
      </c>
      <c r="W12573">
        <v>0</v>
      </c>
      <c r="X12573">
        <v>1</v>
      </c>
      <c r="Y12573">
        <v>3</v>
      </c>
      <c r="AA12573" s="1" t="s">
        <v>10268</v>
      </c>
      <c r="AB12573">
        <v>2</v>
      </c>
      <c r="AC12573">
        <v>-9</v>
      </c>
      <c r="AD12573" s="1" t="s">
        <v>67</v>
      </c>
      <c r="AE12573">
        <v>-9</v>
      </c>
      <c r="AF12573">
        <v>-9</v>
      </c>
      <c r="AG12573">
        <v>-9</v>
      </c>
      <c r="AH12573">
        <v>-9</v>
      </c>
      <c r="AI12573">
        <v>-9</v>
      </c>
      <c r="AJ12573">
        <v>-9</v>
      </c>
      <c r="AK12573">
        <v>-9</v>
      </c>
      <c r="AL12573">
        <v>5</v>
      </c>
      <c r="AM12573">
        <v>3</v>
      </c>
      <c r="AN12573" s="1" t="s">
        <v>7744</v>
      </c>
      <c r="AO12573">
        <v>2</v>
      </c>
      <c r="AP12573" s="1" t="s">
        <v>67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1</v>
      </c>
      <c r="AY12573">
        <v>0</v>
      </c>
      <c r="AZ12573">
        <v>-9</v>
      </c>
      <c r="BA12573">
        <v>-9</v>
      </c>
      <c r="BB12573" s="1" t="s">
        <v>67</v>
      </c>
      <c r="BC12573">
        <v>-9</v>
      </c>
      <c r="BD12573">
        <v>-9</v>
      </c>
      <c r="BE12573">
        <v>-9</v>
      </c>
      <c r="BF12573">
        <v>-9</v>
      </c>
      <c r="BG12573">
        <v>-9</v>
      </c>
      <c r="BH12573">
        <v>-9</v>
      </c>
      <c r="BI12573">
        <v>-9</v>
      </c>
      <c r="BJ12573">
        <v>-9</v>
      </c>
      <c r="BK12573">
        <v>-9</v>
      </c>
      <c r="BL12573">
        <v>1</v>
      </c>
      <c r="BM12573">
        <v>-9</v>
      </c>
      <c r="BN12573">
        <v>2</v>
      </c>
      <c r="BO12573">
        <v>-9</v>
      </c>
      <c r="BP12573">
        <v>-9</v>
      </c>
      <c r="BQ12573" s="1" t="s">
        <v>7741</v>
      </c>
      <c r="BR12573" s="1" t="s">
        <v>7741</v>
      </c>
      <c r="BT12573">
        <v>2</v>
      </c>
      <c r="BU12573">
        <v>-9</v>
      </c>
      <c r="BV12573">
        <v>152.13634640000001</v>
      </c>
      <c r="BW12573">
        <v>-9</v>
      </c>
      <c r="BX12573">
        <v>-9</v>
      </c>
      <c r="BY12573">
        <v>-9</v>
      </c>
      <c r="BZ12573">
        <v>-9</v>
      </c>
      <c r="CA12573">
        <v>1</v>
      </c>
      <c r="CB12573">
        <v>-9</v>
      </c>
    </row>
    <row r="12574" spans="1:80" x14ac:dyDescent="0.25">
      <c r="A12574" s="1" t="s">
        <v>5406</v>
      </c>
      <c r="B12574" s="1" t="s">
        <v>20918</v>
      </c>
      <c r="C12574">
        <v>1</v>
      </c>
      <c r="D12574" s="1"/>
      <c r="E12574" s="1"/>
      <c r="F12574" s="1"/>
      <c r="G12574">
        <v>60</v>
      </c>
      <c r="H12574" s="1"/>
      <c r="K12574">
        <v>2</v>
      </c>
      <c r="L12574">
        <v>2</v>
      </c>
      <c r="N12574">
        <v>6</v>
      </c>
      <c r="O12574">
        <v>9</v>
      </c>
      <c r="P12574">
        <v>1</v>
      </c>
      <c r="Q12574">
        <v>1</v>
      </c>
      <c r="R12574">
        <v>1</v>
      </c>
      <c r="S12574">
        <v>2</v>
      </c>
      <c r="T12574">
        <v>1</v>
      </c>
      <c r="U12574">
        <v>2</v>
      </c>
      <c r="V12574">
        <v>1</v>
      </c>
      <c r="W12574">
        <v>0</v>
      </c>
      <c r="X12574">
        <v>1</v>
      </c>
      <c r="Y12574">
        <v>7</v>
      </c>
      <c r="AA12574" s="1" t="s">
        <v>10268</v>
      </c>
      <c r="AB12574">
        <v>1</v>
      </c>
      <c r="AC12574">
        <v>24</v>
      </c>
      <c r="AD12574" s="1" t="s">
        <v>10268</v>
      </c>
      <c r="AE12574">
        <v>960700</v>
      </c>
      <c r="AF12574">
        <v>2</v>
      </c>
      <c r="AG12574">
        <v>-76.219440000000006</v>
      </c>
      <c r="AH12574">
        <v>38.785248000000003</v>
      </c>
      <c r="AI12574">
        <v>-9</v>
      </c>
      <c r="AJ12574">
        <v>-9</v>
      </c>
      <c r="AK12574">
        <v>-9</v>
      </c>
      <c r="AL12574">
        <v>6</v>
      </c>
      <c r="AM12574">
        <v>3</v>
      </c>
      <c r="AN12574" s="1" t="s">
        <v>7744</v>
      </c>
      <c r="AO12574">
        <v>2</v>
      </c>
      <c r="AP12574" s="1" t="s">
        <v>67</v>
      </c>
      <c r="AQ12574">
        <v>1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1</v>
      </c>
      <c r="AX12574">
        <v>0</v>
      </c>
      <c r="AY12574">
        <v>0</v>
      </c>
      <c r="AZ12574">
        <v>-9</v>
      </c>
      <c r="BA12574">
        <v>-9</v>
      </c>
      <c r="BB12574" s="1" t="s">
        <v>67</v>
      </c>
      <c r="BC12574">
        <v>-9</v>
      </c>
      <c r="BD12574">
        <v>-9</v>
      </c>
      <c r="BE12574">
        <v>-9</v>
      </c>
      <c r="BF12574">
        <v>-9</v>
      </c>
      <c r="BG12574">
        <v>-9</v>
      </c>
      <c r="BH12574">
        <v>-9</v>
      </c>
      <c r="BI12574">
        <v>-9</v>
      </c>
      <c r="BJ12574">
        <v>-9</v>
      </c>
      <c r="BK12574">
        <v>-9</v>
      </c>
      <c r="BL12574">
        <v>1</v>
      </c>
      <c r="BM12574">
        <v>-9</v>
      </c>
      <c r="BN12574">
        <v>2</v>
      </c>
      <c r="BO12574">
        <v>2</v>
      </c>
      <c r="BP12574">
        <v>2</v>
      </c>
      <c r="BQ12574" s="1" t="s">
        <v>7743</v>
      </c>
      <c r="BR12574" s="1" t="s">
        <v>7743</v>
      </c>
      <c r="BT12574">
        <v>7</v>
      </c>
      <c r="BU12574">
        <v>-9</v>
      </c>
      <c r="BV12574">
        <v>147.17539479999999</v>
      </c>
      <c r="BW12574">
        <v>-9</v>
      </c>
      <c r="BX12574">
        <v>-9</v>
      </c>
      <c r="BY12574">
        <v>-9</v>
      </c>
      <c r="BZ12574">
        <v>-9</v>
      </c>
      <c r="CA12574">
        <v>1</v>
      </c>
      <c r="CB12574">
        <v>-9</v>
      </c>
    </row>
    <row r="12575" spans="1:80" x14ac:dyDescent="0.25">
      <c r="A12575" s="1" t="s">
        <v>5406</v>
      </c>
      <c r="B12575" s="1" t="s">
        <v>20919</v>
      </c>
      <c r="C12575">
        <v>2</v>
      </c>
      <c r="D12575" s="1"/>
      <c r="E12575" s="1"/>
      <c r="F12575" s="1"/>
      <c r="G12575">
        <v>71</v>
      </c>
      <c r="H12575" s="1"/>
      <c r="K12575">
        <v>2</v>
      </c>
      <c r="L12575">
        <v>2</v>
      </c>
      <c r="N12575">
        <v>7</v>
      </c>
      <c r="O12575">
        <v>10</v>
      </c>
      <c r="P12575">
        <v>2</v>
      </c>
      <c r="Q12575">
        <v>1</v>
      </c>
      <c r="R12575">
        <v>1</v>
      </c>
      <c r="S12575">
        <v>2</v>
      </c>
      <c r="T12575">
        <v>1</v>
      </c>
      <c r="U12575">
        <v>2</v>
      </c>
      <c r="V12575">
        <v>1</v>
      </c>
      <c r="W12575">
        <v>1</v>
      </c>
      <c r="X12575">
        <v>-9</v>
      </c>
      <c r="Y12575">
        <v>7</v>
      </c>
      <c r="AA12575" s="1" t="s">
        <v>10268</v>
      </c>
      <c r="AB12575">
        <v>-9</v>
      </c>
      <c r="AC12575">
        <v>-9</v>
      </c>
      <c r="AD12575" s="1" t="s">
        <v>67</v>
      </c>
      <c r="AE12575">
        <v>-9</v>
      </c>
      <c r="AF12575">
        <v>-9</v>
      </c>
      <c r="AG12575">
        <v>-9</v>
      </c>
      <c r="AH12575">
        <v>-9</v>
      </c>
      <c r="AI12575">
        <v>-9</v>
      </c>
      <c r="AJ12575">
        <v>-9</v>
      </c>
      <c r="AK12575">
        <v>-9</v>
      </c>
      <c r="AL12575">
        <v>-9</v>
      </c>
      <c r="AM12575">
        <v>-9</v>
      </c>
      <c r="AN12575" s="1"/>
      <c r="AO12575">
        <v>-9</v>
      </c>
      <c r="AP12575" s="1" t="s">
        <v>67</v>
      </c>
      <c r="AQ12575">
        <v>-9</v>
      </c>
      <c r="AR12575">
        <v>-9</v>
      </c>
      <c r="AS12575">
        <v>-9</v>
      </c>
      <c r="AT12575">
        <v>-9</v>
      </c>
      <c r="AU12575">
        <v>-9</v>
      </c>
      <c r="AV12575">
        <v>-9</v>
      </c>
      <c r="AW12575">
        <v>-9</v>
      </c>
      <c r="AX12575">
        <v>-9</v>
      </c>
      <c r="AY12575">
        <v>0</v>
      </c>
      <c r="AZ12575">
        <v>-9</v>
      </c>
      <c r="BA12575">
        <v>-9</v>
      </c>
      <c r="BB12575" s="1" t="s">
        <v>67</v>
      </c>
      <c r="BC12575">
        <v>-9</v>
      </c>
      <c r="BD12575">
        <v>-9</v>
      </c>
      <c r="BE12575">
        <v>-9</v>
      </c>
      <c r="BF12575">
        <v>-9</v>
      </c>
      <c r="BG12575">
        <v>-9</v>
      </c>
      <c r="BH12575">
        <v>-9</v>
      </c>
      <c r="BI12575">
        <v>-9</v>
      </c>
      <c r="BJ12575">
        <v>-9</v>
      </c>
      <c r="BK12575">
        <v>1</v>
      </c>
      <c r="BL12575">
        <v>1</v>
      </c>
      <c r="BM12575">
        <v>-9</v>
      </c>
      <c r="BN12575">
        <v>2</v>
      </c>
      <c r="BO12575">
        <v>-9</v>
      </c>
      <c r="BP12575">
        <v>-9</v>
      </c>
      <c r="BQ12575" s="1" t="s">
        <v>67</v>
      </c>
      <c r="BR12575" s="1" t="s">
        <v>7743</v>
      </c>
      <c r="BT12575">
        <v>2</v>
      </c>
      <c r="BU12575">
        <v>-9</v>
      </c>
      <c r="BV12575">
        <v>147.17539479999999</v>
      </c>
      <c r="BW12575">
        <v>-9</v>
      </c>
      <c r="BX12575">
        <v>-9</v>
      </c>
      <c r="BY12575">
        <v>-9</v>
      </c>
      <c r="BZ12575">
        <v>-9</v>
      </c>
      <c r="CA12575">
        <v>2</v>
      </c>
      <c r="CB12575">
        <v>-9</v>
      </c>
    </row>
    <row r="12576" spans="1:80" x14ac:dyDescent="0.25">
      <c r="A12576" s="1" t="s">
        <v>5407</v>
      </c>
      <c r="B12576" s="1" t="s">
        <v>20920</v>
      </c>
      <c r="C12576">
        <v>1</v>
      </c>
      <c r="D12576" s="1"/>
      <c r="E12576" s="1"/>
      <c r="F12576" s="1"/>
      <c r="G12576">
        <v>69</v>
      </c>
      <c r="H12576" s="1"/>
      <c r="K12576">
        <v>2</v>
      </c>
      <c r="L12576">
        <v>1</v>
      </c>
      <c r="N12576">
        <v>7</v>
      </c>
      <c r="O12576">
        <v>10</v>
      </c>
      <c r="P12576">
        <v>1</v>
      </c>
      <c r="Q12576">
        <v>1</v>
      </c>
      <c r="R12576">
        <v>1</v>
      </c>
      <c r="S12576">
        <v>2</v>
      </c>
      <c r="T12576">
        <v>1</v>
      </c>
      <c r="U12576">
        <v>2</v>
      </c>
      <c r="V12576">
        <v>1</v>
      </c>
      <c r="W12576">
        <v>0</v>
      </c>
      <c r="X12576">
        <v>1</v>
      </c>
      <c r="Y12576">
        <v>5</v>
      </c>
      <c r="AA12576" s="1" t="s">
        <v>10268</v>
      </c>
      <c r="AB12576">
        <v>2</v>
      </c>
      <c r="AC12576">
        <v>-9</v>
      </c>
      <c r="AD12576" s="1" t="s">
        <v>67</v>
      </c>
      <c r="AE12576">
        <v>-9</v>
      </c>
      <c r="AF12576">
        <v>-9</v>
      </c>
      <c r="AG12576">
        <v>-9</v>
      </c>
      <c r="AH12576">
        <v>-9</v>
      </c>
      <c r="AI12576">
        <v>-9</v>
      </c>
      <c r="AJ12576">
        <v>-9</v>
      </c>
      <c r="AK12576">
        <v>-9</v>
      </c>
      <c r="AL12576">
        <v>6</v>
      </c>
      <c r="AM12576">
        <v>3</v>
      </c>
      <c r="AN12576" s="1" t="s">
        <v>7744</v>
      </c>
      <c r="AO12576">
        <v>1</v>
      </c>
      <c r="AP12576" s="1" t="s">
        <v>7759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1</v>
      </c>
      <c r="AY12576">
        <v>0</v>
      </c>
      <c r="AZ12576">
        <v>-9</v>
      </c>
      <c r="BA12576">
        <v>-9</v>
      </c>
      <c r="BB12576" s="1" t="s">
        <v>67</v>
      </c>
      <c r="BC12576">
        <v>-9</v>
      </c>
      <c r="BD12576">
        <v>-9</v>
      </c>
      <c r="BE12576">
        <v>-9</v>
      </c>
      <c r="BF12576">
        <v>-9</v>
      </c>
      <c r="BG12576">
        <v>-9</v>
      </c>
      <c r="BH12576">
        <v>-9</v>
      </c>
      <c r="BI12576">
        <v>-9</v>
      </c>
      <c r="BJ12576">
        <v>-9</v>
      </c>
      <c r="BK12576">
        <v>-9</v>
      </c>
      <c r="BL12576">
        <v>1</v>
      </c>
      <c r="BM12576">
        <v>-9</v>
      </c>
      <c r="BN12576">
        <v>2</v>
      </c>
      <c r="BO12576">
        <v>2</v>
      </c>
      <c r="BP12576">
        <v>2</v>
      </c>
      <c r="BQ12576" s="1" t="s">
        <v>7741</v>
      </c>
      <c r="BR12576" s="1" t="s">
        <v>7741</v>
      </c>
      <c r="BT12576">
        <v>9</v>
      </c>
      <c r="BU12576">
        <v>-9</v>
      </c>
      <c r="BV12576">
        <v>152.13634640000001</v>
      </c>
      <c r="BW12576">
        <v>-9</v>
      </c>
      <c r="BX12576">
        <v>-9</v>
      </c>
      <c r="BY12576">
        <v>-9</v>
      </c>
      <c r="BZ12576">
        <v>-9</v>
      </c>
      <c r="CA12576">
        <v>1</v>
      </c>
      <c r="CB12576">
        <v>-9</v>
      </c>
    </row>
    <row r="12577" spans="1:80" x14ac:dyDescent="0.25">
      <c r="A12577" s="1" t="s">
        <v>5408</v>
      </c>
      <c r="B12577" s="1" t="s">
        <v>20921</v>
      </c>
      <c r="C12577">
        <v>1</v>
      </c>
      <c r="D12577" s="1"/>
      <c r="E12577" s="1"/>
      <c r="F12577" s="1"/>
      <c r="G12577">
        <v>42</v>
      </c>
      <c r="H12577" s="1"/>
      <c r="K12577">
        <v>2</v>
      </c>
      <c r="L12577">
        <v>4</v>
      </c>
      <c r="N12577">
        <v>5</v>
      </c>
      <c r="O12577">
        <v>7</v>
      </c>
      <c r="P12577">
        <v>2</v>
      </c>
      <c r="Q12577">
        <v>1</v>
      </c>
      <c r="R12577">
        <v>1</v>
      </c>
      <c r="S12577">
        <v>2</v>
      </c>
      <c r="T12577">
        <v>1</v>
      </c>
      <c r="U12577">
        <v>2</v>
      </c>
      <c r="V12577">
        <v>1</v>
      </c>
      <c r="W12577">
        <v>0</v>
      </c>
      <c r="X12577">
        <v>1</v>
      </c>
      <c r="Y12577">
        <v>7</v>
      </c>
      <c r="AA12577" s="1" t="s">
        <v>10268</v>
      </c>
      <c r="AB12577">
        <v>1</v>
      </c>
      <c r="AC12577">
        <v>24</v>
      </c>
      <c r="AD12577" s="1" t="s">
        <v>8628</v>
      </c>
      <c r="AE12577">
        <v>810500</v>
      </c>
      <c r="AF12577">
        <v>2</v>
      </c>
      <c r="AG12577">
        <v>-76.073075000000003</v>
      </c>
      <c r="AH12577">
        <v>39.035558000000002</v>
      </c>
      <c r="AI12577">
        <v>-9</v>
      </c>
      <c r="AJ12577">
        <v>1394</v>
      </c>
      <c r="AK12577">
        <v>-9</v>
      </c>
      <c r="AL12577">
        <v>5</v>
      </c>
      <c r="AM12577">
        <v>3</v>
      </c>
      <c r="AN12577" s="1" t="s">
        <v>7744</v>
      </c>
      <c r="AO12577">
        <v>2</v>
      </c>
      <c r="AP12577" s="1" t="s">
        <v>67</v>
      </c>
      <c r="AQ12577">
        <v>1</v>
      </c>
      <c r="AR12577">
        <v>0</v>
      </c>
      <c r="AS12577">
        <v>0</v>
      </c>
      <c r="AT12577">
        <v>0</v>
      </c>
      <c r="AU12577">
        <v>0</v>
      </c>
      <c r="AV12577">
        <v>1</v>
      </c>
      <c r="AW12577">
        <v>0</v>
      </c>
      <c r="AX12577">
        <v>0</v>
      </c>
      <c r="AY12577">
        <v>0</v>
      </c>
      <c r="AZ12577">
        <v>-9</v>
      </c>
      <c r="BA12577">
        <v>-9</v>
      </c>
      <c r="BB12577" s="1" t="s">
        <v>67</v>
      </c>
      <c r="BC12577">
        <v>-9</v>
      </c>
      <c r="BD12577">
        <v>-9</v>
      </c>
      <c r="BE12577">
        <v>-9</v>
      </c>
      <c r="BF12577">
        <v>-9</v>
      </c>
      <c r="BG12577">
        <v>-9</v>
      </c>
      <c r="BH12577">
        <v>-9</v>
      </c>
      <c r="BI12577">
        <v>-9</v>
      </c>
      <c r="BJ12577">
        <v>-9</v>
      </c>
      <c r="BK12577">
        <v>-9</v>
      </c>
      <c r="BL12577">
        <v>1</v>
      </c>
      <c r="BM12577">
        <v>-9</v>
      </c>
      <c r="BN12577">
        <v>2</v>
      </c>
      <c r="BO12577">
        <v>2</v>
      </c>
      <c r="BP12577">
        <v>2</v>
      </c>
      <c r="BQ12577" s="1" t="s">
        <v>7741</v>
      </c>
      <c r="BR12577" s="1" t="s">
        <v>7741</v>
      </c>
      <c r="BT12577">
        <v>3</v>
      </c>
      <c r="BU12577">
        <v>-9</v>
      </c>
      <c r="BV12577">
        <v>273.41842020000001</v>
      </c>
      <c r="BW12577">
        <v>-9</v>
      </c>
      <c r="BX12577">
        <v>-9</v>
      </c>
      <c r="BY12577">
        <v>-9</v>
      </c>
      <c r="BZ12577">
        <v>-9</v>
      </c>
      <c r="CA12577">
        <v>1</v>
      </c>
      <c r="CB12577">
        <v>-9</v>
      </c>
    </row>
    <row r="12578" spans="1:80" x14ac:dyDescent="0.25">
      <c r="A12578" s="1" t="s">
        <v>5408</v>
      </c>
      <c r="B12578" s="1" t="s">
        <v>20922</v>
      </c>
      <c r="C12578">
        <v>2</v>
      </c>
      <c r="D12578" s="1"/>
      <c r="E12578" s="1"/>
      <c r="F12578" s="1"/>
      <c r="G12578">
        <v>43</v>
      </c>
      <c r="H12578" s="1"/>
      <c r="K12578">
        <v>2</v>
      </c>
      <c r="L12578">
        <v>4</v>
      </c>
      <c r="N12578">
        <v>5</v>
      </c>
      <c r="O12578">
        <v>7</v>
      </c>
      <c r="P12578">
        <v>1</v>
      </c>
      <c r="Q12578">
        <v>1</v>
      </c>
      <c r="R12578">
        <v>1</v>
      </c>
      <c r="S12578">
        <v>2</v>
      </c>
      <c r="T12578">
        <v>1</v>
      </c>
      <c r="U12578">
        <v>2</v>
      </c>
      <c r="V12578">
        <v>1</v>
      </c>
      <c r="W12578">
        <v>0</v>
      </c>
      <c r="X12578">
        <v>1</v>
      </c>
      <c r="Y12578">
        <v>7</v>
      </c>
      <c r="AA12578" s="1" t="s">
        <v>10268</v>
      </c>
      <c r="AB12578">
        <v>3</v>
      </c>
      <c r="AC12578">
        <v>-9</v>
      </c>
      <c r="AD12578" s="1" t="s">
        <v>67</v>
      </c>
      <c r="AE12578">
        <v>-9</v>
      </c>
      <c r="AF12578">
        <v>-9</v>
      </c>
      <c r="AG12578">
        <v>-9</v>
      </c>
      <c r="AH12578">
        <v>-9</v>
      </c>
      <c r="AI12578">
        <v>-9</v>
      </c>
      <c r="AJ12578">
        <v>-9</v>
      </c>
      <c r="AK12578">
        <v>-9</v>
      </c>
      <c r="AL12578">
        <v>-9</v>
      </c>
      <c r="AM12578">
        <v>-9</v>
      </c>
      <c r="AN12578" s="1"/>
      <c r="AO12578">
        <v>1</v>
      </c>
      <c r="AP12578" s="1" t="s">
        <v>7745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1</v>
      </c>
      <c r="AY12578">
        <v>0</v>
      </c>
      <c r="AZ12578">
        <v>-9</v>
      </c>
      <c r="BA12578">
        <v>-9</v>
      </c>
      <c r="BB12578" s="1" t="s">
        <v>67</v>
      </c>
      <c r="BC12578">
        <v>-9</v>
      </c>
      <c r="BD12578">
        <v>-9</v>
      </c>
      <c r="BE12578">
        <v>-9</v>
      </c>
      <c r="BF12578">
        <v>-9</v>
      </c>
      <c r="BG12578">
        <v>-9</v>
      </c>
      <c r="BH12578">
        <v>-9</v>
      </c>
      <c r="BI12578">
        <v>-9</v>
      </c>
      <c r="BJ12578">
        <v>-9</v>
      </c>
      <c r="BK12578">
        <v>-9</v>
      </c>
      <c r="BL12578">
        <v>1</v>
      </c>
      <c r="BM12578">
        <v>-9</v>
      </c>
      <c r="BN12578">
        <v>2</v>
      </c>
      <c r="BO12578">
        <v>2</v>
      </c>
      <c r="BP12578">
        <v>2</v>
      </c>
      <c r="BQ12578" s="1" t="s">
        <v>7741</v>
      </c>
      <c r="BR12578" s="1" t="s">
        <v>7743</v>
      </c>
      <c r="BT12578">
        <v>7</v>
      </c>
      <c r="BU12578">
        <v>-9</v>
      </c>
      <c r="BV12578">
        <v>273.41842020000001</v>
      </c>
      <c r="BW12578">
        <v>-9</v>
      </c>
      <c r="BX12578">
        <v>-9</v>
      </c>
      <c r="BY12578">
        <v>-9</v>
      </c>
      <c r="BZ12578">
        <v>-9</v>
      </c>
      <c r="CA12578">
        <v>1</v>
      </c>
      <c r="CB12578">
        <v>-9</v>
      </c>
    </row>
    <row r="12579" spans="1:80" x14ac:dyDescent="0.25">
      <c r="A12579" s="1" t="s">
        <v>5408</v>
      </c>
      <c r="B12579" s="1" t="s">
        <v>20923</v>
      </c>
      <c r="C12579">
        <v>3</v>
      </c>
      <c r="D12579" s="1"/>
      <c r="E12579" s="1"/>
      <c r="F12579" s="1"/>
      <c r="G12579">
        <v>13</v>
      </c>
      <c r="H12579" s="1"/>
      <c r="K12579">
        <v>2</v>
      </c>
      <c r="L12579">
        <v>4</v>
      </c>
      <c r="N12579">
        <v>3</v>
      </c>
      <c r="O12579">
        <v>3</v>
      </c>
      <c r="P12579">
        <v>1</v>
      </c>
      <c r="Q12579">
        <v>1</v>
      </c>
      <c r="R12579">
        <v>1</v>
      </c>
      <c r="S12579">
        <v>2</v>
      </c>
      <c r="T12579">
        <v>-9</v>
      </c>
      <c r="U12579">
        <v>2</v>
      </c>
      <c r="V12579">
        <v>1</v>
      </c>
      <c r="W12579">
        <v>-9</v>
      </c>
      <c r="X12579">
        <v>-9</v>
      </c>
      <c r="Y12579">
        <v>7</v>
      </c>
      <c r="AA12579" s="1" t="s">
        <v>10268</v>
      </c>
      <c r="AB12579">
        <v>-9</v>
      </c>
      <c r="AC12579">
        <v>-9</v>
      </c>
      <c r="AD12579" s="1" t="s">
        <v>67</v>
      </c>
      <c r="AE12579">
        <v>-9</v>
      </c>
      <c r="AF12579">
        <v>-9</v>
      </c>
      <c r="AG12579">
        <v>-9</v>
      </c>
      <c r="AH12579">
        <v>-9</v>
      </c>
      <c r="AI12579">
        <v>-9</v>
      </c>
      <c r="AJ12579">
        <v>-9</v>
      </c>
      <c r="AK12579">
        <v>-9</v>
      </c>
      <c r="AL12579">
        <v>-9</v>
      </c>
      <c r="AM12579">
        <v>-9</v>
      </c>
      <c r="AN12579" s="1"/>
      <c r="AO12579">
        <v>-9</v>
      </c>
      <c r="AP12579" s="1" t="s">
        <v>67</v>
      </c>
      <c r="AQ12579">
        <v>-9</v>
      </c>
      <c r="AR12579">
        <v>-9</v>
      </c>
      <c r="AS12579">
        <v>-9</v>
      </c>
      <c r="AT12579">
        <v>-9</v>
      </c>
      <c r="AU12579">
        <v>-9</v>
      </c>
      <c r="AV12579">
        <v>-9</v>
      </c>
      <c r="AW12579">
        <v>-9</v>
      </c>
      <c r="AX12579">
        <v>-9</v>
      </c>
      <c r="AY12579">
        <v>1</v>
      </c>
      <c r="AZ12579">
        <v>2</v>
      </c>
      <c r="BA12579">
        <v>24</v>
      </c>
      <c r="BB12579" s="1" t="s">
        <v>10268</v>
      </c>
      <c r="BC12579">
        <v>960400</v>
      </c>
      <c r="BD12579">
        <v>1</v>
      </c>
      <c r="BE12579">
        <v>-76.061869000000002</v>
      </c>
      <c r="BF12579">
        <v>38.776373</v>
      </c>
      <c r="BG12579">
        <v>-9</v>
      </c>
      <c r="BH12579">
        <v>-9</v>
      </c>
      <c r="BI12579">
        <v>-9</v>
      </c>
      <c r="BJ12579">
        <v>4</v>
      </c>
      <c r="BK12579">
        <v>-9</v>
      </c>
      <c r="BL12579">
        <v>1</v>
      </c>
      <c r="BM12579">
        <v>-9</v>
      </c>
      <c r="BN12579">
        <v>2</v>
      </c>
      <c r="BO12579">
        <v>-9</v>
      </c>
      <c r="BP12579">
        <v>-9</v>
      </c>
      <c r="BQ12579" s="1" t="s">
        <v>67</v>
      </c>
      <c r="BR12579" s="1" t="s">
        <v>67</v>
      </c>
      <c r="BT12579">
        <v>3</v>
      </c>
      <c r="BU12579">
        <v>-9</v>
      </c>
      <c r="BV12579">
        <v>273.41842020000001</v>
      </c>
      <c r="BW12579">
        <v>-9</v>
      </c>
      <c r="BX12579">
        <v>-9</v>
      </c>
      <c r="BY12579">
        <v>-9</v>
      </c>
      <c r="BZ12579">
        <v>-9</v>
      </c>
      <c r="CA12579">
        <v>2</v>
      </c>
      <c r="CB12579">
        <v>-9</v>
      </c>
    </row>
    <row r="12580" spans="1:80" x14ac:dyDescent="0.25">
      <c r="A12580" s="1" t="s">
        <v>5408</v>
      </c>
      <c r="B12580" s="1" t="s">
        <v>20924</v>
      </c>
      <c r="C12580">
        <v>4</v>
      </c>
      <c r="D12580" s="1"/>
      <c r="E12580" s="1"/>
      <c r="F12580" s="1"/>
      <c r="G12580">
        <v>3</v>
      </c>
      <c r="H12580" s="1"/>
      <c r="K12580">
        <v>2</v>
      </c>
      <c r="L12580">
        <v>4</v>
      </c>
      <c r="N12580">
        <v>1</v>
      </c>
      <c r="O12580">
        <v>1</v>
      </c>
      <c r="P12580">
        <v>1</v>
      </c>
      <c r="Q12580">
        <v>1</v>
      </c>
      <c r="R12580">
        <v>1</v>
      </c>
      <c r="S12580">
        <v>2</v>
      </c>
      <c r="T12580">
        <v>-9</v>
      </c>
      <c r="U12580">
        <v>-9</v>
      </c>
      <c r="V12580">
        <v>-9</v>
      </c>
      <c r="W12580">
        <v>-9</v>
      </c>
      <c r="X12580">
        <v>-9</v>
      </c>
      <c r="Y12580">
        <v>7</v>
      </c>
      <c r="AA12580" s="1" t="s">
        <v>10268</v>
      </c>
      <c r="AB12580">
        <v>-9</v>
      </c>
      <c r="AC12580">
        <v>-9</v>
      </c>
      <c r="AD12580" s="1" t="s">
        <v>67</v>
      </c>
      <c r="AE12580">
        <v>-9</v>
      </c>
      <c r="AF12580">
        <v>-9</v>
      </c>
      <c r="AG12580">
        <v>-9</v>
      </c>
      <c r="AH12580">
        <v>-9</v>
      </c>
      <c r="AI12580">
        <v>-9</v>
      </c>
      <c r="AJ12580">
        <v>-9</v>
      </c>
      <c r="AK12580">
        <v>-9</v>
      </c>
      <c r="AL12580">
        <v>-9</v>
      </c>
      <c r="AM12580">
        <v>-9</v>
      </c>
      <c r="AN12580" s="1"/>
      <c r="AO12580">
        <v>-9</v>
      </c>
      <c r="AP12580" s="1" t="s">
        <v>67</v>
      </c>
      <c r="AQ12580">
        <v>-9</v>
      </c>
      <c r="AR12580">
        <v>-9</v>
      </c>
      <c r="AS12580">
        <v>-9</v>
      </c>
      <c r="AT12580">
        <v>-9</v>
      </c>
      <c r="AU12580">
        <v>-9</v>
      </c>
      <c r="AV12580">
        <v>-9</v>
      </c>
      <c r="AW12580">
        <v>-9</v>
      </c>
      <c r="AX12580">
        <v>-9</v>
      </c>
      <c r="AY12580">
        <v>1</v>
      </c>
      <c r="AZ12580">
        <v>1</v>
      </c>
      <c r="BA12580">
        <v>24</v>
      </c>
      <c r="BB12580" s="1" t="s">
        <v>10268</v>
      </c>
      <c r="BC12580">
        <v>960400</v>
      </c>
      <c r="BD12580">
        <v>4</v>
      </c>
      <c r="BE12580">
        <v>-76.062624</v>
      </c>
      <c r="BF12580">
        <v>38.763471000000003</v>
      </c>
      <c r="BG12580">
        <v>-9</v>
      </c>
      <c r="BH12580">
        <v>-9</v>
      </c>
      <c r="BI12580">
        <v>-9</v>
      </c>
      <c r="BJ12580">
        <v>4</v>
      </c>
      <c r="BK12580">
        <v>-9</v>
      </c>
      <c r="BL12580">
        <v>1</v>
      </c>
      <c r="BM12580">
        <v>-9</v>
      </c>
      <c r="BN12580">
        <v>2</v>
      </c>
      <c r="BO12580">
        <v>-9</v>
      </c>
      <c r="BP12580">
        <v>-9</v>
      </c>
      <c r="BQ12580" s="1" t="s">
        <v>67</v>
      </c>
      <c r="BR12580" s="1" t="s">
        <v>67</v>
      </c>
      <c r="BT12580">
        <v>5</v>
      </c>
      <c r="BU12580">
        <v>-9</v>
      </c>
      <c r="BV12580">
        <v>273.41842020000001</v>
      </c>
      <c r="BW12580">
        <v>-9</v>
      </c>
      <c r="BX12580">
        <v>-9</v>
      </c>
      <c r="BY12580">
        <v>-9</v>
      </c>
      <c r="BZ12580">
        <v>-9</v>
      </c>
      <c r="CA12580">
        <v>2</v>
      </c>
      <c r="CB12580">
        <v>-9</v>
      </c>
    </row>
    <row r="12581" spans="1:80" x14ac:dyDescent="0.25">
      <c r="A12581" s="1" t="s">
        <v>5409</v>
      </c>
      <c r="B12581" s="1" t="s">
        <v>20925</v>
      </c>
      <c r="C12581">
        <v>1</v>
      </c>
      <c r="D12581" s="1"/>
      <c r="E12581" s="1"/>
      <c r="F12581" s="1"/>
      <c r="G12581">
        <v>60</v>
      </c>
      <c r="H12581" s="1"/>
      <c r="K12581">
        <v>3</v>
      </c>
      <c r="L12581">
        <v>1</v>
      </c>
      <c r="N12581">
        <v>6</v>
      </c>
      <c r="O12581">
        <v>9</v>
      </c>
      <c r="P12581">
        <v>1</v>
      </c>
      <c r="Q12581">
        <v>1</v>
      </c>
      <c r="R12581">
        <v>1</v>
      </c>
      <c r="S12581">
        <v>2</v>
      </c>
      <c r="T12581">
        <v>1</v>
      </c>
      <c r="U12581">
        <v>2</v>
      </c>
      <c r="V12581">
        <v>1</v>
      </c>
      <c r="W12581">
        <v>0</v>
      </c>
      <c r="X12581">
        <v>2</v>
      </c>
      <c r="Y12581">
        <v>4</v>
      </c>
      <c r="AA12581" s="1" t="s">
        <v>10268</v>
      </c>
      <c r="AB12581">
        <v>1</v>
      </c>
      <c r="AC12581">
        <v>24</v>
      </c>
      <c r="AD12581" s="1" t="s">
        <v>10268</v>
      </c>
      <c r="AE12581">
        <v>960800</v>
      </c>
      <c r="AF12581">
        <v>2</v>
      </c>
      <c r="AG12581">
        <v>-76.327414000000005</v>
      </c>
      <c r="AH12581">
        <v>38.718276000000003</v>
      </c>
      <c r="AI12581">
        <v>-9</v>
      </c>
      <c r="AJ12581">
        <v>-9</v>
      </c>
      <c r="AK12581">
        <v>-9</v>
      </c>
      <c r="AL12581">
        <v>5</v>
      </c>
      <c r="AM12581">
        <v>3</v>
      </c>
      <c r="AN12581" s="1" t="s">
        <v>7744</v>
      </c>
      <c r="AO12581">
        <v>2</v>
      </c>
      <c r="AP12581" s="1" t="s">
        <v>67</v>
      </c>
      <c r="AQ12581">
        <v>1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-9</v>
      </c>
      <c r="BA12581">
        <v>-9</v>
      </c>
      <c r="BB12581" s="1" t="s">
        <v>67</v>
      </c>
      <c r="BC12581">
        <v>-9</v>
      </c>
      <c r="BD12581">
        <v>-9</v>
      </c>
      <c r="BE12581">
        <v>-9</v>
      </c>
      <c r="BF12581">
        <v>-9</v>
      </c>
      <c r="BG12581">
        <v>-9</v>
      </c>
      <c r="BH12581">
        <v>-9</v>
      </c>
      <c r="BI12581">
        <v>-9</v>
      </c>
      <c r="BJ12581">
        <v>-9</v>
      </c>
      <c r="BK12581">
        <v>-9</v>
      </c>
      <c r="BL12581">
        <v>1</v>
      </c>
      <c r="BM12581">
        <v>-9</v>
      </c>
      <c r="BN12581">
        <v>2</v>
      </c>
      <c r="BO12581">
        <v>2</v>
      </c>
      <c r="BP12581">
        <v>2</v>
      </c>
      <c r="BQ12581" s="1" t="s">
        <v>7741</v>
      </c>
      <c r="BR12581" s="1" t="s">
        <v>7741</v>
      </c>
      <c r="BT12581">
        <v>2</v>
      </c>
      <c r="BU12581">
        <v>-9</v>
      </c>
      <c r="BV12581">
        <v>152.13634640000001</v>
      </c>
      <c r="BW12581">
        <v>-9</v>
      </c>
      <c r="BX12581">
        <v>-9</v>
      </c>
      <c r="BY12581">
        <v>-9</v>
      </c>
      <c r="BZ12581">
        <v>-9</v>
      </c>
      <c r="CA12581">
        <v>1</v>
      </c>
      <c r="CB12581">
        <v>-9</v>
      </c>
    </row>
    <row r="12582" spans="1:80" x14ac:dyDescent="0.25">
      <c r="A12582" s="1" t="s">
        <v>5410</v>
      </c>
      <c r="B12582" s="1" t="s">
        <v>20926</v>
      </c>
      <c r="C12582">
        <v>1</v>
      </c>
      <c r="D12582" s="1"/>
      <c r="E12582" s="1"/>
      <c r="F12582" s="1"/>
      <c r="G12582">
        <v>34</v>
      </c>
      <c r="H12582" s="1"/>
      <c r="K12582">
        <v>3</v>
      </c>
      <c r="L12582">
        <v>3</v>
      </c>
      <c r="N12582">
        <v>5</v>
      </c>
      <c r="O12582">
        <v>6</v>
      </c>
      <c r="P12582">
        <v>1</v>
      </c>
      <c r="Q12582">
        <v>1</v>
      </c>
      <c r="R12582">
        <v>1</v>
      </c>
      <c r="S12582">
        <v>2</v>
      </c>
      <c r="T12582">
        <v>1</v>
      </c>
      <c r="U12582">
        <v>2</v>
      </c>
      <c r="V12582">
        <v>1</v>
      </c>
      <c r="W12582">
        <v>0</v>
      </c>
      <c r="X12582">
        <v>1</v>
      </c>
      <c r="Y12582">
        <v>7</v>
      </c>
      <c r="AA12582" s="1" t="s">
        <v>10406</v>
      </c>
      <c r="AB12582">
        <v>1</v>
      </c>
      <c r="AC12582">
        <v>24</v>
      </c>
      <c r="AD12582" s="1" t="s">
        <v>7865</v>
      </c>
      <c r="AE12582">
        <v>40100</v>
      </c>
      <c r="AF12582">
        <v>2</v>
      </c>
      <c r="AG12582">
        <v>-76.619338999999997</v>
      </c>
      <c r="AH12582">
        <v>39.291753999999997</v>
      </c>
      <c r="AI12582">
        <v>-9</v>
      </c>
      <c r="AJ12582">
        <v>212</v>
      </c>
      <c r="AK12582">
        <v>-9</v>
      </c>
      <c r="AL12582">
        <v>5</v>
      </c>
      <c r="AM12582">
        <v>3</v>
      </c>
      <c r="AN12582" s="1" t="s">
        <v>7744</v>
      </c>
      <c r="AO12582">
        <v>2</v>
      </c>
      <c r="AP12582" s="1" t="s">
        <v>67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1</v>
      </c>
      <c r="AY12582">
        <v>0</v>
      </c>
      <c r="AZ12582">
        <v>-9</v>
      </c>
      <c r="BA12582">
        <v>-9</v>
      </c>
      <c r="BB12582" s="1" t="s">
        <v>67</v>
      </c>
      <c r="BC12582">
        <v>-9</v>
      </c>
      <c r="BD12582">
        <v>-9</v>
      </c>
      <c r="BE12582">
        <v>-9</v>
      </c>
      <c r="BF12582">
        <v>-9</v>
      </c>
      <c r="BG12582">
        <v>-9</v>
      </c>
      <c r="BH12582">
        <v>-9</v>
      </c>
      <c r="BI12582">
        <v>-9</v>
      </c>
      <c r="BJ12582">
        <v>-9</v>
      </c>
      <c r="BK12582">
        <v>-9</v>
      </c>
      <c r="BL12582">
        <v>1</v>
      </c>
      <c r="BM12582">
        <v>-9</v>
      </c>
      <c r="BN12582">
        <v>1</v>
      </c>
      <c r="BO12582">
        <v>2</v>
      </c>
      <c r="BP12582">
        <v>2</v>
      </c>
      <c r="BQ12582" s="1" t="s">
        <v>7741</v>
      </c>
      <c r="BR12582" s="1" t="s">
        <v>7743</v>
      </c>
      <c r="BT12582">
        <v>3</v>
      </c>
      <c r="BU12582">
        <v>-9</v>
      </c>
      <c r="BV12582">
        <v>229.93722639999999</v>
      </c>
      <c r="BW12582">
        <v>-9</v>
      </c>
      <c r="BX12582">
        <v>-9</v>
      </c>
      <c r="BY12582">
        <v>-9</v>
      </c>
      <c r="BZ12582">
        <v>-9</v>
      </c>
      <c r="CA12582">
        <v>1</v>
      </c>
      <c r="CB12582">
        <v>-9</v>
      </c>
    </row>
    <row r="12583" spans="1:80" x14ac:dyDescent="0.25">
      <c r="A12583" s="1" t="s">
        <v>5410</v>
      </c>
      <c r="B12583" s="1" t="s">
        <v>20927</v>
      </c>
      <c r="C12583">
        <v>2</v>
      </c>
      <c r="D12583" s="1"/>
      <c r="E12583" s="1"/>
      <c r="F12583" s="1"/>
      <c r="G12583">
        <v>41</v>
      </c>
      <c r="H12583" s="1"/>
      <c r="K12583">
        <v>3</v>
      </c>
      <c r="L12583">
        <v>3</v>
      </c>
      <c r="N12583">
        <v>5</v>
      </c>
      <c r="O12583">
        <v>7</v>
      </c>
      <c r="P12583">
        <v>2</v>
      </c>
      <c r="Q12583">
        <v>1</v>
      </c>
      <c r="R12583">
        <v>1</v>
      </c>
      <c r="S12583">
        <v>2</v>
      </c>
      <c r="T12583">
        <v>1</v>
      </c>
      <c r="U12583">
        <v>2</v>
      </c>
      <c r="V12583">
        <v>1</v>
      </c>
      <c r="W12583">
        <v>0</v>
      </c>
      <c r="X12583">
        <v>1</v>
      </c>
      <c r="Y12583">
        <v>7</v>
      </c>
      <c r="AA12583" s="1" t="s">
        <v>10406</v>
      </c>
      <c r="AB12583">
        <v>1</v>
      </c>
      <c r="AC12583">
        <v>24</v>
      </c>
      <c r="AD12583" s="1" t="s">
        <v>10406</v>
      </c>
      <c r="AE12583">
        <v>11201</v>
      </c>
      <c r="AF12583">
        <v>1</v>
      </c>
      <c r="AG12583">
        <v>-77.667125999999996</v>
      </c>
      <c r="AH12583">
        <v>39.626238000000001</v>
      </c>
      <c r="AI12583">
        <v>-9</v>
      </c>
      <c r="AJ12583">
        <v>-9</v>
      </c>
      <c r="AK12583">
        <v>-9</v>
      </c>
      <c r="AL12583">
        <v>6</v>
      </c>
      <c r="AM12583">
        <v>3</v>
      </c>
      <c r="AN12583" s="1" t="s">
        <v>7744</v>
      </c>
      <c r="AO12583">
        <v>2</v>
      </c>
      <c r="AP12583" s="1" t="s">
        <v>67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1</v>
      </c>
      <c r="AY12583">
        <v>0</v>
      </c>
      <c r="AZ12583">
        <v>-9</v>
      </c>
      <c r="BA12583">
        <v>-9</v>
      </c>
      <c r="BB12583" s="1" t="s">
        <v>67</v>
      </c>
      <c r="BC12583">
        <v>-9</v>
      </c>
      <c r="BD12583">
        <v>-9</v>
      </c>
      <c r="BE12583">
        <v>-9</v>
      </c>
      <c r="BF12583">
        <v>-9</v>
      </c>
      <c r="BG12583">
        <v>-9</v>
      </c>
      <c r="BH12583">
        <v>-9</v>
      </c>
      <c r="BI12583">
        <v>-9</v>
      </c>
      <c r="BJ12583">
        <v>-9</v>
      </c>
      <c r="BK12583">
        <v>-9</v>
      </c>
      <c r="BL12583">
        <v>1</v>
      </c>
      <c r="BM12583">
        <v>-9</v>
      </c>
      <c r="BN12583">
        <v>2</v>
      </c>
      <c r="BO12583">
        <v>2</v>
      </c>
      <c r="BP12583">
        <v>2</v>
      </c>
      <c r="BQ12583" s="1" t="s">
        <v>7745</v>
      </c>
      <c r="BR12583" s="1" t="s">
        <v>7741</v>
      </c>
      <c r="BT12583">
        <v>3</v>
      </c>
      <c r="BU12583">
        <v>-9</v>
      </c>
      <c r="BV12583">
        <v>229.93722639999999</v>
      </c>
      <c r="BW12583">
        <v>-9</v>
      </c>
      <c r="BX12583">
        <v>-9</v>
      </c>
      <c r="BY12583">
        <v>-9</v>
      </c>
      <c r="BZ12583">
        <v>-9</v>
      </c>
      <c r="CA12583">
        <v>1</v>
      </c>
      <c r="CB12583">
        <v>-9</v>
      </c>
    </row>
    <row r="12584" spans="1:80" x14ac:dyDescent="0.25">
      <c r="A12584" s="1" t="s">
        <v>5410</v>
      </c>
      <c r="B12584" s="1" t="s">
        <v>20928</v>
      </c>
      <c r="C12584">
        <v>3</v>
      </c>
      <c r="D12584" s="1"/>
      <c r="E12584" s="1"/>
      <c r="F12584" s="1"/>
      <c r="G12584">
        <v>1</v>
      </c>
      <c r="H12584" s="1"/>
      <c r="K12584">
        <v>3</v>
      </c>
      <c r="L12584">
        <v>3</v>
      </c>
      <c r="N12584">
        <v>1</v>
      </c>
      <c r="O12584">
        <v>1</v>
      </c>
      <c r="P12584">
        <v>2</v>
      </c>
      <c r="Q12584">
        <v>1</v>
      </c>
      <c r="R12584">
        <v>1</v>
      </c>
      <c r="S12584">
        <v>2</v>
      </c>
      <c r="T12584">
        <v>-9</v>
      </c>
      <c r="U12584">
        <v>-9</v>
      </c>
      <c r="V12584">
        <v>-9</v>
      </c>
      <c r="W12584">
        <v>-9</v>
      </c>
      <c r="X12584">
        <v>-9</v>
      </c>
      <c r="Y12584">
        <v>7</v>
      </c>
      <c r="AA12584" s="1" t="s">
        <v>10406</v>
      </c>
      <c r="AB12584">
        <v>-9</v>
      </c>
      <c r="AC12584">
        <v>-9</v>
      </c>
      <c r="AD12584" s="1" t="s">
        <v>67</v>
      </c>
      <c r="AE12584">
        <v>-9</v>
      </c>
      <c r="AF12584">
        <v>-9</v>
      </c>
      <c r="AG12584">
        <v>-9</v>
      </c>
      <c r="AH12584">
        <v>-9</v>
      </c>
      <c r="AI12584">
        <v>-9</v>
      </c>
      <c r="AJ12584">
        <v>-9</v>
      </c>
      <c r="AK12584">
        <v>-9</v>
      </c>
      <c r="AL12584">
        <v>-9</v>
      </c>
      <c r="AM12584">
        <v>-9</v>
      </c>
      <c r="AN12584" s="1"/>
      <c r="AO12584">
        <v>-9</v>
      </c>
      <c r="AP12584" s="1" t="s">
        <v>67</v>
      </c>
      <c r="AQ12584">
        <v>-9</v>
      </c>
      <c r="AR12584">
        <v>-9</v>
      </c>
      <c r="AS12584">
        <v>-9</v>
      </c>
      <c r="AT12584">
        <v>-9</v>
      </c>
      <c r="AU12584">
        <v>-9</v>
      </c>
      <c r="AV12584">
        <v>-9</v>
      </c>
      <c r="AW12584">
        <v>-9</v>
      </c>
      <c r="AX12584">
        <v>-9</v>
      </c>
      <c r="AY12584">
        <v>1</v>
      </c>
      <c r="AZ12584">
        <v>1</v>
      </c>
      <c r="BA12584">
        <v>-9</v>
      </c>
      <c r="BB12584" s="1" t="s">
        <v>67</v>
      </c>
      <c r="BC12584">
        <v>-9</v>
      </c>
      <c r="BD12584">
        <v>-9</v>
      </c>
      <c r="BE12584">
        <v>-9</v>
      </c>
      <c r="BF12584">
        <v>-9</v>
      </c>
      <c r="BG12584">
        <v>-9</v>
      </c>
      <c r="BH12584">
        <v>-9</v>
      </c>
      <c r="BI12584">
        <v>-9</v>
      </c>
      <c r="BJ12584">
        <v>-9</v>
      </c>
      <c r="BK12584">
        <v>-9</v>
      </c>
      <c r="BL12584">
        <v>1</v>
      </c>
      <c r="BM12584">
        <v>-9</v>
      </c>
      <c r="BN12584">
        <v>2</v>
      </c>
      <c r="BO12584">
        <v>-9</v>
      </c>
      <c r="BP12584">
        <v>-9</v>
      </c>
      <c r="BQ12584" s="1" t="s">
        <v>67</v>
      </c>
      <c r="BR12584" s="1" t="s">
        <v>67</v>
      </c>
      <c r="BT12584">
        <v>2</v>
      </c>
      <c r="BU12584">
        <v>-9</v>
      </c>
      <c r="BV12584">
        <v>229.93722639999999</v>
      </c>
      <c r="BW12584">
        <v>-9</v>
      </c>
      <c r="BX12584">
        <v>-9</v>
      </c>
      <c r="BY12584">
        <v>-9</v>
      </c>
      <c r="BZ12584">
        <v>-9</v>
      </c>
      <c r="CA12584">
        <v>2</v>
      </c>
      <c r="CB12584">
        <v>-9</v>
      </c>
    </row>
    <row r="12585" spans="1:80" x14ac:dyDescent="0.25">
      <c r="A12585" s="1" t="s">
        <v>5411</v>
      </c>
      <c r="B12585" s="1" t="s">
        <v>20929</v>
      </c>
      <c r="C12585">
        <v>1</v>
      </c>
      <c r="D12585" s="1"/>
      <c r="E12585" s="1"/>
      <c r="F12585" s="1"/>
      <c r="G12585">
        <v>49</v>
      </c>
      <c r="H12585" s="1"/>
      <c r="K12585">
        <v>2</v>
      </c>
      <c r="L12585">
        <v>1</v>
      </c>
      <c r="N12585">
        <v>6</v>
      </c>
      <c r="O12585">
        <v>8</v>
      </c>
      <c r="P12585">
        <v>1</v>
      </c>
      <c r="Q12585">
        <v>1</v>
      </c>
      <c r="R12585">
        <v>1</v>
      </c>
      <c r="S12585">
        <v>2</v>
      </c>
      <c r="T12585">
        <v>1</v>
      </c>
      <c r="U12585">
        <v>2</v>
      </c>
      <c r="V12585">
        <v>1</v>
      </c>
      <c r="W12585">
        <v>0</v>
      </c>
      <c r="X12585">
        <v>1</v>
      </c>
      <c r="Y12585">
        <v>4</v>
      </c>
      <c r="AA12585" s="1" t="s">
        <v>10406</v>
      </c>
      <c r="AB12585">
        <v>1</v>
      </c>
      <c r="AC12585">
        <v>24</v>
      </c>
      <c r="AD12585" s="1" t="s">
        <v>7768</v>
      </c>
      <c r="AE12585">
        <v>701004</v>
      </c>
      <c r="AF12585">
        <v>1</v>
      </c>
      <c r="AG12585">
        <v>-77.159526</v>
      </c>
      <c r="AH12585">
        <v>39.105609999999999</v>
      </c>
      <c r="AI12585">
        <v>719</v>
      </c>
      <c r="AJ12585">
        <v>2119</v>
      </c>
      <c r="AK12585">
        <v>-9</v>
      </c>
      <c r="AL12585">
        <v>5</v>
      </c>
      <c r="AM12585">
        <v>3</v>
      </c>
      <c r="AN12585" s="1" t="s">
        <v>7744</v>
      </c>
      <c r="AO12585">
        <v>2</v>
      </c>
      <c r="AP12585" s="1" t="s">
        <v>67</v>
      </c>
      <c r="AQ12585">
        <v>1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-9</v>
      </c>
      <c r="BA12585">
        <v>-9</v>
      </c>
      <c r="BB12585" s="1" t="s">
        <v>67</v>
      </c>
      <c r="BC12585">
        <v>-9</v>
      </c>
      <c r="BD12585">
        <v>-9</v>
      </c>
      <c r="BE12585">
        <v>-9</v>
      </c>
      <c r="BF12585">
        <v>-9</v>
      </c>
      <c r="BG12585">
        <v>-9</v>
      </c>
      <c r="BH12585">
        <v>-9</v>
      </c>
      <c r="BI12585">
        <v>-9</v>
      </c>
      <c r="BJ12585">
        <v>-9</v>
      </c>
      <c r="BK12585">
        <v>-9</v>
      </c>
      <c r="BL12585">
        <v>1</v>
      </c>
      <c r="BM12585">
        <v>-9</v>
      </c>
      <c r="BN12585">
        <v>2</v>
      </c>
      <c r="BO12585">
        <v>2</v>
      </c>
      <c r="BP12585">
        <v>2</v>
      </c>
      <c r="BQ12585" s="1" t="s">
        <v>7741</v>
      </c>
      <c r="BR12585" s="1" t="s">
        <v>7741</v>
      </c>
      <c r="BT12585">
        <v>3</v>
      </c>
      <c r="BU12585">
        <v>-9</v>
      </c>
      <c r="BV12585">
        <v>243.17685109999999</v>
      </c>
      <c r="BW12585">
        <v>-9</v>
      </c>
      <c r="BX12585">
        <v>-9</v>
      </c>
      <c r="BY12585">
        <v>-9</v>
      </c>
      <c r="BZ12585">
        <v>-9</v>
      </c>
      <c r="CA12585">
        <v>1</v>
      </c>
      <c r="CB12585">
        <v>-9</v>
      </c>
    </row>
    <row r="12586" spans="1:80" x14ac:dyDescent="0.25">
      <c r="A12586" s="1" t="s">
        <v>5412</v>
      </c>
      <c r="B12586" s="1" t="s">
        <v>20930</v>
      </c>
      <c r="C12586">
        <v>1</v>
      </c>
      <c r="D12586" s="1"/>
      <c r="E12586" s="1"/>
      <c r="F12586" s="1"/>
      <c r="G12586">
        <v>66</v>
      </c>
      <c r="H12586" s="1"/>
      <c r="K12586">
        <v>1</v>
      </c>
      <c r="L12586">
        <v>1</v>
      </c>
      <c r="N12586">
        <v>7</v>
      </c>
      <c r="O12586">
        <v>10</v>
      </c>
      <c r="P12586">
        <v>1</v>
      </c>
      <c r="Q12586">
        <v>1</v>
      </c>
      <c r="R12586">
        <v>1</v>
      </c>
      <c r="S12586">
        <v>2</v>
      </c>
      <c r="T12586">
        <v>1</v>
      </c>
      <c r="U12586">
        <v>2</v>
      </c>
      <c r="V12586">
        <v>1</v>
      </c>
      <c r="W12586">
        <v>1</v>
      </c>
      <c r="X12586">
        <v>-9</v>
      </c>
      <c r="Y12586">
        <v>1</v>
      </c>
      <c r="AA12586" s="1" t="s">
        <v>10406</v>
      </c>
      <c r="AB12586">
        <v>-9</v>
      </c>
      <c r="AC12586">
        <v>-9</v>
      </c>
      <c r="AD12586" s="1" t="s">
        <v>67</v>
      </c>
      <c r="AE12586">
        <v>-9</v>
      </c>
      <c r="AF12586">
        <v>-9</v>
      </c>
      <c r="AG12586">
        <v>-9</v>
      </c>
      <c r="AH12586">
        <v>-9</v>
      </c>
      <c r="AI12586">
        <v>-9</v>
      </c>
      <c r="AJ12586">
        <v>-9</v>
      </c>
      <c r="AK12586">
        <v>-9</v>
      </c>
      <c r="AL12586">
        <v>-9</v>
      </c>
      <c r="AM12586">
        <v>-9</v>
      </c>
      <c r="AN12586" s="1"/>
      <c r="AO12586">
        <v>-9</v>
      </c>
      <c r="AP12586" s="1" t="s">
        <v>67</v>
      </c>
      <c r="AQ12586">
        <v>-9</v>
      </c>
      <c r="AR12586">
        <v>-9</v>
      </c>
      <c r="AS12586">
        <v>-9</v>
      </c>
      <c r="AT12586">
        <v>-9</v>
      </c>
      <c r="AU12586">
        <v>-9</v>
      </c>
      <c r="AV12586">
        <v>-9</v>
      </c>
      <c r="AW12586">
        <v>-9</v>
      </c>
      <c r="AX12586">
        <v>-9</v>
      </c>
      <c r="AY12586">
        <v>0</v>
      </c>
      <c r="AZ12586">
        <v>-9</v>
      </c>
      <c r="BA12586">
        <v>-9</v>
      </c>
      <c r="BB12586" s="1" t="s">
        <v>67</v>
      </c>
      <c r="BC12586">
        <v>-9</v>
      </c>
      <c r="BD12586">
        <v>-9</v>
      </c>
      <c r="BE12586">
        <v>-9</v>
      </c>
      <c r="BF12586">
        <v>-9</v>
      </c>
      <c r="BG12586">
        <v>-9</v>
      </c>
      <c r="BH12586">
        <v>-9</v>
      </c>
      <c r="BI12586">
        <v>-9</v>
      </c>
      <c r="BJ12586">
        <v>-9</v>
      </c>
      <c r="BK12586">
        <v>1</v>
      </c>
      <c r="BL12586">
        <v>2</v>
      </c>
      <c r="BM12586">
        <v>5</v>
      </c>
      <c r="BN12586">
        <v>-9</v>
      </c>
      <c r="BO12586">
        <v>-9</v>
      </c>
      <c r="BP12586">
        <v>-9</v>
      </c>
      <c r="BQ12586" s="1" t="s">
        <v>67</v>
      </c>
      <c r="BR12586" s="1" t="s">
        <v>7741</v>
      </c>
      <c r="BT12586">
        <v>0</v>
      </c>
      <c r="BU12586">
        <v>-9</v>
      </c>
      <c r="BV12586">
        <v>107.5206697</v>
      </c>
      <c r="BW12586">
        <v>-9</v>
      </c>
      <c r="BX12586">
        <v>-9</v>
      </c>
      <c r="BY12586">
        <v>-9</v>
      </c>
      <c r="BZ12586">
        <v>-9</v>
      </c>
      <c r="CA12586">
        <v>2</v>
      </c>
      <c r="CB12586">
        <v>-9</v>
      </c>
    </row>
    <row r="12587" spans="1:80" x14ac:dyDescent="0.25">
      <c r="A12587" s="1" t="s">
        <v>5413</v>
      </c>
      <c r="B12587" s="1" t="s">
        <v>20931</v>
      </c>
      <c r="C12587">
        <v>1</v>
      </c>
      <c r="D12587" s="1"/>
      <c r="E12587" s="1"/>
      <c r="F12587" s="1"/>
      <c r="G12587">
        <v>69</v>
      </c>
      <c r="H12587" s="1"/>
      <c r="K12587">
        <v>3</v>
      </c>
      <c r="L12587">
        <v>3</v>
      </c>
      <c r="N12587">
        <v>7</v>
      </c>
      <c r="O12587">
        <v>10</v>
      </c>
      <c r="P12587">
        <v>1</v>
      </c>
      <c r="Q12587">
        <v>3</v>
      </c>
      <c r="R12587">
        <v>3</v>
      </c>
      <c r="S12587">
        <v>2</v>
      </c>
      <c r="T12587">
        <v>1</v>
      </c>
      <c r="U12587">
        <v>2</v>
      </c>
      <c r="V12587">
        <v>1</v>
      </c>
      <c r="W12587">
        <v>1</v>
      </c>
      <c r="X12587">
        <v>-9</v>
      </c>
      <c r="Y12587">
        <v>6</v>
      </c>
      <c r="AA12587" s="1" t="s">
        <v>10406</v>
      </c>
      <c r="AB12587">
        <v>-9</v>
      </c>
      <c r="AC12587">
        <v>-9</v>
      </c>
      <c r="AD12587" s="1" t="s">
        <v>67</v>
      </c>
      <c r="AE12587">
        <v>-9</v>
      </c>
      <c r="AF12587">
        <v>-9</v>
      </c>
      <c r="AG12587">
        <v>-9</v>
      </c>
      <c r="AH12587">
        <v>-9</v>
      </c>
      <c r="AI12587">
        <v>-9</v>
      </c>
      <c r="AJ12587">
        <v>-9</v>
      </c>
      <c r="AK12587">
        <v>-9</v>
      </c>
      <c r="AL12587">
        <v>-9</v>
      </c>
      <c r="AM12587">
        <v>-9</v>
      </c>
      <c r="AN12587" s="1"/>
      <c r="AO12587">
        <v>-9</v>
      </c>
      <c r="AP12587" s="1" t="s">
        <v>67</v>
      </c>
      <c r="AQ12587">
        <v>-9</v>
      </c>
      <c r="AR12587">
        <v>-9</v>
      </c>
      <c r="AS12587">
        <v>-9</v>
      </c>
      <c r="AT12587">
        <v>-9</v>
      </c>
      <c r="AU12587">
        <v>-9</v>
      </c>
      <c r="AV12587">
        <v>-9</v>
      </c>
      <c r="AW12587">
        <v>-9</v>
      </c>
      <c r="AX12587">
        <v>-9</v>
      </c>
      <c r="AY12587">
        <v>0</v>
      </c>
      <c r="AZ12587">
        <v>-9</v>
      </c>
      <c r="BA12587">
        <v>-9</v>
      </c>
      <c r="BB12587" s="1" t="s">
        <v>67</v>
      </c>
      <c r="BC12587">
        <v>-9</v>
      </c>
      <c r="BD12587">
        <v>-9</v>
      </c>
      <c r="BE12587">
        <v>-9</v>
      </c>
      <c r="BF12587">
        <v>-9</v>
      </c>
      <c r="BG12587">
        <v>-9</v>
      </c>
      <c r="BH12587">
        <v>-9</v>
      </c>
      <c r="BI12587">
        <v>-9</v>
      </c>
      <c r="BJ12587">
        <v>-9</v>
      </c>
      <c r="BK12587">
        <v>1</v>
      </c>
      <c r="BL12587">
        <v>2</v>
      </c>
      <c r="BM12587">
        <v>5</v>
      </c>
      <c r="BN12587">
        <v>-9</v>
      </c>
      <c r="BO12587">
        <v>-9</v>
      </c>
      <c r="BP12587">
        <v>-9</v>
      </c>
      <c r="BQ12587" s="1" t="s">
        <v>67</v>
      </c>
      <c r="BR12587" s="1" t="s">
        <v>7741</v>
      </c>
      <c r="BT12587">
        <v>0</v>
      </c>
      <c r="BU12587">
        <v>-9</v>
      </c>
      <c r="BV12587">
        <v>160.02394910000001</v>
      </c>
      <c r="BW12587">
        <v>-9</v>
      </c>
      <c r="BX12587">
        <v>-9</v>
      </c>
      <c r="BY12587">
        <v>-9</v>
      </c>
      <c r="BZ12587">
        <v>-9</v>
      </c>
      <c r="CA12587">
        <v>2</v>
      </c>
      <c r="CB12587">
        <v>-9</v>
      </c>
    </row>
    <row r="12588" spans="1:80" x14ac:dyDescent="0.25">
      <c r="A12588" s="1" t="s">
        <v>5413</v>
      </c>
      <c r="B12588" s="1" t="s">
        <v>20932</v>
      </c>
      <c r="C12588">
        <v>2</v>
      </c>
      <c r="D12588" s="1"/>
      <c r="E12588" s="1"/>
      <c r="F12588" s="1"/>
      <c r="G12588">
        <v>71</v>
      </c>
      <c r="H12588" s="1"/>
      <c r="K12588">
        <v>3</v>
      </c>
      <c r="L12588">
        <v>3</v>
      </c>
      <c r="N12588">
        <v>7</v>
      </c>
      <c r="O12588">
        <v>10</v>
      </c>
      <c r="P12588">
        <v>2</v>
      </c>
      <c r="Q12588">
        <v>1</v>
      </c>
      <c r="R12588">
        <v>1</v>
      </c>
      <c r="S12588">
        <v>2</v>
      </c>
      <c r="T12588">
        <v>1</v>
      </c>
      <c r="U12588">
        <v>2</v>
      </c>
      <c r="V12588">
        <v>1</v>
      </c>
      <c r="W12588">
        <v>1</v>
      </c>
      <c r="X12588">
        <v>-9</v>
      </c>
      <c r="Y12588">
        <v>6</v>
      </c>
      <c r="AA12588" s="1" t="s">
        <v>10406</v>
      </c>
      <c r="AB12588">
        <v>-9</v>
      </c>
      <c r="AC12588">
        <v>-9</v>
      </c>
      <c r="AD12588" s="1" t="s">
        <v>67</v>
      </c>
      <c r="AE12588">
        <v>-9</v>
      </c>
      <c r="AF12588">
        <v>-9</v>
      </c>
      <c r="AG12588">
        <v>-9</v>
      </c>
      <c r="AH12588">
        <v>-9</v>
      </c>
      <c r="AI12588">
        <v>-9</v>
      </c>
      <c r="AJ12588">
        <v>-9</v>
      </c>
      <c r="AK12588">
        <v>-9</v>
      </c>
      <c r="AL12588">
        <v>-9</v>
      </c>
      <c r="AM12588">
        <v>-9</v>
      </c>
      <c r="AN12588" s="1"/>
      <c r="AO12588">
        <v>-9</v>
      </c>
      <c r="AP12588" s="1" t="s">
        <v>67</v>
      </c>
      <c r="AQ12588">
        <v>-9</v>
      </c>
      <c r="AR12588">
        <v>-9</v>
      </c>
      <c r="AS12588">
        <v>-9</v>
      </c>
      <c r="AT12588">
        <v>-9</v>
      </c>
      <c r="AU12588">
        <v>-9</v>
      </c>
      <c r="AV12588">
        <v>-9</v>
      </c>
      <c r="AW12588">
        <v>-9</v>
      </c>
      <c r="AX12588">
        <v>-9</v>
      </c>
      <c r="AY12588">
        <v>0</v>
      </c>
      <c r="AZ12588">
        <v>-9</v>
      </c>
      <c r="BA12588">
        <v>-9</v>
      </c>
      <c r="BB12588" s="1" t="s">
        <v>67</v>
      </c>
      <c r="BC12588">
        <v>-9</v>
      </c>
      <c r="BD12588">
        <v>-9</v>
      </c>
      <c r="BE12588">
        <v>-9</v>
      </c>
      <c r="BF12588">
        <v>-9</v>
      </c>
      <c r="BG12588">
        <v>-9</v>
      </c>
      <c r="BH12588">
        <v>-9</v>
      </c>
      <c r="BI12588">
        <v>-9</v>
      </c>
      <c r="BJ12588">
        <v>-9</v>
      </c>
      <c r="BK12588">
        <v>1</v>
      </c>
      <c r="BL12588">
        <v>1</v>
      </c>
      <c r="BM12588">
        <v>-9</v>
      </c>
      <c r="BN12588">
        <v>2</v>
      </c>
      <c r="BO12588">
        <v>2</v>
      </c>
      <c r="BP12588">
        <v>2</v>
      </c>
      <c r="BQ12588" s="1" t="s">
        <v>67</v>
      </c>
      <c r="BR12588" s="1" t="s">
        <v>7741</v>
      </c>
      <c r="BT12588">
        <v>3</v>
      </c>
      <c r="BU12588">
        <v>1</v>
      </c>
      <c r="BV12588">
        <v>160.02394910000001</v>
      </c>
      <c r="BW12588">
        <v>-9</v>
      </c>
      <c r="BX12588">
        <v>-9</v>
      </c>
      <c r="BY12588">
        <v>-9</v>
      </c>
      <c r="BZ12588">
        <v>-9</v>
      </c>
      <c r="CA12588">
        <v>2</v>
      </c>
      <c r="CB12588">
        <v>-9</v>
      </c>
    </row>
    <row r="12589" spans="1:80" x14ac:dyDescent="0.25">
      <c r="A12589" s="1" t="s">
        <v>5413</v>
      </c>
      <c r="B12589" s="1" t="s">
        <v>20933</v>
      </c>
      <c r="C12589">
        <v>3</v>
      </c>
      <c r="D12589" s="1"/>
      <c r="E12589" s="1"/>
      <c r="F12589" s="1"/>
      <c r="G12589">
        <v>48</v>
      </c>
      <c r="H12589" s="1"/>
      <c r="K12589">
        <v>3</v>
      </c>
      <c r="L12589">
        <v>3</v>
      </c>
      <c r="N12589">
        <v>6</v>
      </c>
      <c r="O12589">
        <v>8</v>
      </c>
      <c r="P12589">
        <v>1</v>
      </c>
      <c r="Q12589">
        <v>6</v>
      </c>
      <c r="R12589">
        <v>6</v>
      </c>
      <c r="S12589">
        <v>2</v>
      </c>
      <c r="T12589">
        <v>1</v>
      </c>
      <c r="U12589">
        <v>2</v>
      </c>
      <c r="V12589">
        <v>1</v>
      </c>
      <c r="W12589">
        <v>0</v>
      </c>
      <c r="X12589">
        <v>1</v>
      </c>
      <c r="Y12589">
        <v>6</v>
      </c>
      <c r="AA12589" s="1" t="s">
        <v>10406</v>
      </c>
      <c r="AB12589">
        <v>1</v>
      </c>
      <c r="AC12589">
        <v>24</v>
      </c>
      <c r="AD12589" s="1" t="s">
        <v>10406</v>
      </c>
      <c r="AE12589">
        <v>1002</v>
      </c>
      <c r="AF12589">
        <v>3</v>
      </c>
      <c r="AG12589">
        <v>-77.772334999999998</v>
      </c>
      <c r="AH12589">
        <v>39.619962999999998</v>
      </c>
      <c r="AI12589">
        <v>-9</v>
      </c>
      <c r="AJ12589">
        <v>-9</v>
      </c>
      <c r="AK12589">
        <v>-9</v>
      </c>
      <c r="AL12589">
        <v>6</v>
      </c>
      <c r="AM12589">
        <v>3</v>
      </c>
      <c r="AN12589" s="1" t="s">
        <v>7744</v>
      </c>
      <c r="AO12589">
        <v>2</v>
      </c>
      <c r="AP12589" s="1" t="s">
        <v>67</v>
      </c>
      <c r="AQ12589">
        <v>1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-9</v>
      </c>
      <c r="BA12589">
        <v>-9</v>
      </c>
      <c r="BB12589" s="1" t="s">
        <v>67</v>
      </c>
      <c r="BC12589">
        <v>-9</v>
      </c>
      <c r="BD12589">
        <v>-9</v>
      </c>
      <c r="BE12589">
        <v>-9</v>
      </c>
      <c r="BF12589">
        <v>-9</v>
      </c>
      <c r="BG12589">
        <v>-9</v>
      </c>
      <c r="BH12589">
        <v>-9</v>
      </c>
      <c r="BI12589">
        <v>-9</v>
      </c>
      <c r="BJ12589">
        <v>-9</v>
      </c>
      <c r="BK12589">
        <v>-9</v>
      </c>
      <c r="BL12589">
        <v>1</v>
      </c>
      <c r="BM12589">
        <v>-9</v>
      </c>
      <c r="BN12589">
        <v>2</v>
      </c>
      <c r="BO12589">
        <v>2</v>
      </c>
      <c r="BP12589">
        <v>2</v>
      </c>
      <c r="BQ12589" s="1" t="s">
        <v>7741</v>
      </c>
      <c r="BR12589" s="1" t="s">
        <v>7741</v>
      </c>
      <c r="BT12589">
        <v>4</v>
      </c>
      <c r="BU12589">
        <v>-9</v>
      </c>
      <c r="BV12589">
        <v>160.02394910000001</v>
      </c>
      <c r="BW12589">
        <v>-9</v>
      </c>
      <c r="BX12589">
        <v>-9</v>
      </c>
      <c r="BY12589">
        <v>-9</v>
      </c>
      <c r="BZ12589">
        <v>-9</v>
      </c>
      <c r="CA12589">
        <v>1</v>
      </c>
      <c r="CB12589">
        <v>-9</v>
      </c>
    </row>
    <row r="12590" spans="1:80" x14ac:dyDescent="0.25">
      <c r="A12590" s="1" t="s">
        <v>5414</v>
      </c>
      <c r="B12590" s="1" t="s">
        <v>20934</v>
      </c>
      <c r="C12590">
        <v>1</v>
      </c>
      <c r="D12590" s="1"/>
      <c r="E12590" s="1"/>
      <c r="F12590" s="1"/>
      <c r="G12590">
        <v>45</v>
      </c>
      <c r="H12590" s="1"/>
      <c r="K12590">
        <v>1</v>
      </c>
      <c r="L12590">
        <v>2</v>
      </c>
      <c r="N12590">
        <v>6</v>
      </c>
      <c r="O12590">
        <v>8</v>
      </c>
      <c r="P12590">
        <v>1</v>
      </c>
      <c r="Q12590">
        <v>1</v>
      </c>
      <c r="R12590">
        <v>1</v>
      </c>
      <c r="S12590">
        <v>2</v>
      </c>
      <c r="T12590">
        <v>1</v>
      </c>
      <c r="U12590">
        <v>2</v>
      </c>
      <c r="V12590">
        <v>1</v>
      </c>
      <c r="W12590">
        <v>0</v>
      </c>
      <c r="X12590">
        <v>1</v>
      </c>
      <c r="Y12590">
        <v>3</v>
      </c>
      <c r="AA12590" s="1" t="s">
        <v>10406</v>
      </c>
      <c r="AB12590">
        <v>1</v>
      </c>
      <c r="AC12590">
        <v>24</v>
      </c>
      <c r="AD12590" s="1" t="s">
        <v>10406</v>
      </c>
      <c r="AE12590">
        <v>700</v>
      </c>
      <c r="AF12590">
        <v>1</v>
      </c>
      <c r="AG12590">
        <v>-77.720366999999996</v>
      </c>
      <c r="AH12590">
        <v>39.641133000000004</v>
      </c>
      <c r="AI12590">
        <v>-9</v>
      </c>
      <c r="AJ12590">
        <v>-9</v>
      </c>
      <c r="AK12590">
        <v>-9</v>
      </c>
      <c r="AL12590">
        <v>3</v>
      </c>
      <c r="AM12590">
        <v>3</v>
      </c>
      <c r="AN12590" s="1" t="s">
        <v>7744</v>
      </c>
      <c r="AO12590">
        <v>2</v>
      </c>
      <c r="AP12590" s="1" t="s">
        <v>67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1</v>
      </c>
      <c r="AZ12590">
        <v>6</v>
      </c>
      <c r="BA12590">
        <v>24</v>
      </c>
      <c r="BB12590" s="1" t="s">
        <v>10406</v>
      </c>
      <c r="BC12590">
        <v>11201</v>
      </c>
      <c r="BD12590">
        <v>4</v>
      </c>
      <c r="BE12590">
        <v>-77.666708</v>
      </c>
      <c r="BF12590">
        <v>39.630087000000003</v>
      </c>
      <c r="BG12590">
        <v>-9</v>
      </c>
      <c r="BH12590">
        <v>-9</v>
      </c>
      <c r="BI12590">
        <v>-9</v>
      </c>
      <c r="BJ12590">
        <v>3</v>
      </c>
      <c r="BK12590">
        <v>-9</v>
      </c>
      <c r="BL12590">
        <v>1</v>
      </c>
      <c r="BM12590">
        <v>-9</v>
      </c>
      <c r="BN12590">
        <v>2</v>
      </c>
      <c r="BO12590">
        <v>2</v>
      </c>
      <c r="BP12590">
        <v>2</v>
      </c>
      <c r="BQ12590" s="1" t="s">
        <v>7741</v>
      </c>
      <c r="BR12590" s="1" t="s">
        <v>7741</v>
      </c>
      <c r="BT12590">
        <v>9</v>
      </c>
      <c r="BU12590">
        <v>-9</v>
      </c>
      <c r="BV12590">
        <v>104.0145723</v>
      </c>
      <c r="BW12590">
        <v>-9</v>
      </c>
      <c r="BX12590">
        <v>-9</v>
      </c>
      <c r="BY12590">
        <v>-9</v>
      </c>
      <c r="BZ12590">
        <v>-9</v>
      </c>
      <c r="CA12590">
        <v>1</v>
      </c>
      <c r="CB12590">
        <v>-9</v>
      </c>
    </row>
    <row r="12591" spans="1:80" x14ac:dyDescent="0.25">
      <c r="A12591" s="1" t="s">
        <v>5414</v>
      </c>
      <c r="B12591" s="1" t="s">
        <v>20935</v>
      </c>
      <c r="C12591">
        <v>2</v>
      </c>
      <c r="D12591" s="1"/>
      <c r="E12591" s="1"/>
      <c r="F12591" s="1"/>
      <c r="G12591">
        <v>46</v>
      </c>
      <c r="H12591" s="1" t="s">
        <v>7743</v>
      </c>
      <c r="K12591">
        <v>1</v>
      </c>
      <c r="L12591">
        <v>2</v>
      </c>
      <c r="N12591">
        <v>6</v>
      </c>
      <c r="O12591">
        <v>8</v>
      </c>
      <c r="P12591">
        <v>2</v>
      </c>
      <c r="Q12591">
        <v>1</v>
      </c>
      <c r="R12591">
        <v>1</v>
      </c>
      <c r="S12591">
        <v>2</v>
      </c>
      <c r="T12591">
        <v>1</v>
      </c>
      <c r="U12591">
        <v>2</v>
      </c>
      <c r="V12591">
        <v>1</v>
      </c>
      <c r="W12591">
        <v>4</v>
      </c>
      <c r="X12591">
        <v>-9</v>
      </c>
      <c r="Y12591">
        <v>3</v>
      </c>
      <c r="AA12591" s="1" t="s">
        <v>10406</v>
      </c>
      <c r="AB12591">
        <v>-9</v>
      </c>
      <c r="AC12591">
        <v>-9</v>
      </c>
      <c r="AD12591" s="1" t="s">
        <v>67</v>
      </c>
      <c r="AE12591">
        <v>-9</v>
      </c>
      <c r="AF12591">
        <v>-9</v>
      </c>
      <c r="AG12591">
        <v>-9</v>
      </c>
      <c r="AH12591">
        <v>-9</v>
      </c>
      <c r="AI12591">
        <v>-9</v>
      </c>
      <c r="AJ12591">
        <v>-9</v>
      </c>
      <c r="AK12591">
        <v>-9</v>
      </c>
      <c r="AL12591">
        <v>-9</v>
      </c>
      <c r="AM12591">
        <v>-9</v>
      </c>
      <c r="AN12591" s="1"/>
      <c r="AO12591">
        <v>-9</v>
      </c>
      <c r="AP12591" s="1" t="s">
        <v>67</v>
      </c>
      <c r="AQ12591">
        <v>-9</v>
      </c>
      <c r="AR12591">
        <v>-9</v>
      </c>
      <c r="AS12591">
        <v>-9</v>
      </c>
      <c r="AT12591">
        <v>-9</v>
      </c>
      <c r="AU12591">
        <v>-9</v>
      </c>
      <c r="AV12591">
        <v>-9</v>
      </c>
      <c r="AW12591">
        <v>-9</v>
      </c>
      <c r="AX12591">
        <v>-9</v>
      </c>
      <c r="AY12591">
        <v>0</v>
      </c>
      <c r="AZ12591">
        <v>-9</v>
      </c>
      <c r="BA12591">
        <v>-9</v>
      </c>
      <c r="BB12591" s="1" t="s">
        <v>67</v>
      </c>
      <c r="BC12591">
        <v>-9</v>
      </c>
      <c r="BD12591">
        <v>-9</v>
      </c>
      <c r="BE12591">
        <v>-9</v>
      </c>
      <c r="BF12591">
        <v>-9</v>
      </c>
      <c r="BG12591">
        <v>-9</v>
      </c>
      <c r="BH12591">
        <v>-9</v>
      </c>
      <c r="BI12591">
        <v>-9</v>
      </c>
      <c r="BJ12591">
        <v>-9</v>
      </c>
      <c r="BK12591">
        <v>1</v>
      </c>
      <c r="BL12591">
        <v>1</v>
      </c>
      <c r="BM12591">
        <v>-9</v>
      </c>
      <c r="BN12591">
        <v>2</v>
      </c>
      <c r="BO12591">
        <v>-9</v>
      </c>
      <c r="BP12591">
        <v>-9</v>
      </c>
      <c r="BQ12591" s="1" t="s">
        <v>67</v>
      </c>
      <c r="BR12591" s="1" t="s">
        <v>7741</v>
      </c>
      <c r="BT12591">
        <v>8</v>
      </c>
      <c r="BU12591">
        <v>2</v>
      </c>
      <c r="BV12591">
        <v>104.0145723</v>
      </c>
      <c r="BW12591">
        <v>-9</v>
      </c>
      <c r="BX12591">
        <v>-9</v>
      </c>
      <c r="BY12591">
        <v>-9</v>
      </c>
      <c r="BZ12591">
        <v>-9</v>
      </c>
      <c r="CA12591">
        <v>2</v>
      </c>
      <c r="CB12591">
        <v>-9</v>
      </c>
    </row>
    <row r="12592" spans="1:80" x14ac:dyDescent="0.25">
      <c r="A12592" s="1" t="s">
        <v>5415</v>
      </c>
      <c r="B12592" s="1" t="s">
        <v>20936</v>
      </c>
      <c r="C12592">
        <v>1</v>
      </c>
      <c r="D12592" s="1"/>
      <c r="E12592" s="1"/>
      <c r="F12592" s="1"/>
      <c r="G12592">
        <v>81</v>
      </c>
      <c r="H12592" s="1"/>
      <c r="K12592">
        <v>4</v>
      </c>
      <c r="L12592">
        <v>1</v>
      </c>
      <c r="N12592">
        <v>7</v>
      </c>
      <c r="O12592">
        <v>11</v>
      </c>
      <c r="P12592">
        <v>1</v>
      </c>
      <c r="Q12592">
        <v>1</v>
      </c>
      <c r="R12592">
        <v>1</v>
      </c>
      <c r="S12592">
        <v>2</v>
      </c>
      <c r="T12592">
        <v>1</v>
      </c>
      <c r="U12592">
        <v>1</v>
      </c>
      <c r="V12592">
        <v>1</v>
      </c>
      <c r="W12592">
        <v>1</v>
      </c>
      <c r="X12592">
        <v>-9</v>
      </c>
      <c r="Y12592">
        <v>3</v>
      </c>
      <c r="AA12592" s="1" t="s">
        <v>10406</v>
      </c>
      <c r="AB12592">
        <v>-9</v>
      </c>
      <c r="AC12592">
        <v>-9</v>
      </c>
      <c r="AD12592" s="1" t="s">
        <v>67</v>
      </c>
      <c r="AE12592">
        <v>-9</v>
      </c>
      <c r="AF12592">
        <v>-9</v>
      </c>
      <c r="AG12592">
        <v>-9</v>
      </c>
      <c r="AH12592">
        <v>-9</v>
      </c>
      <c r="AI12592">
        <v>-9</v>
      </c>
      <c r="AJ12592">
        <v>-9</v>
      </c>
      <c r="AK12592">
        <v>-9</v>
      </c>
      <c r="AL12592">
        <v>-9</v>
      </c>
      <c r="AM12592">
        <v>-9</v>
      </c>
      <c r="AN12592" s="1"/>
      <c r="AO12592">
        <v>-9</v>
      </c>
      <c r="AP12592" s="1" t="s">
        <v>67</v>
      </c>
      <c r="AQ12592">
        <v>-9</v>
      </c>
      <c r="AR12592">
        <v>-9</v>
      </c>
      <c r="AS12592">
        <v>-9</v>
      </c>
      <c r="AT12592">
        <v>-9</v>
      </c>
      <c r="AU12592">
        <v>-9</v>
      </c>
      <c r="AV12592">
        <v>-9</v>
      </c>
      <c r="AW12592">
        <v>-9</v>
      </c>
      <c r="AX12592">
        <v>-9</v>
      </c>
      <c r="AY12592">
        <v>0</v>
      </c>
      <c r="AZ12592">
        <v>-9</v>
      </c>
      <c r="BA12592">
        <v>-9</v>
      </c>
      <c r="BB12592" s="1" t="s">
        <v>67</v>
      </c>
      <c r="BC12592">
        <v>-9</v>
      </c>
      <c r="BD12592">
        <v>-9</v>
      </c>
      <c r="BE12592">
        <v>-9</v>
      </c>
      <c r="BF12592">
        <v>-9</v>
      </c>
      <c r="BG12592">
        <v>-9</v>
      </c>
      <c r="BH12592">
        <v>-9</v>
      </c>
      <c r="BI12592">
        <v>-9</v>
      </c>
      <c r="BJ12592">
        <v>-9</v>
      </c>
      <c r="BK12592">
        <v>1</v>
      </c>
      <c r="BL12592">
        <v>1</v>
      </c>
      <c r="BM12592">
        <v>-9</v>
      </c>
      <c r="BN12592">
        <v>2</v>
      </c>
      <c r="BO12592">
        <v>2</v>
      </c>
      <c r="BP12592">
        <v>2</v>
      </c>
      <c r="BQ12592" s="1" t="s">
        <v>67</v>
      </c>
      <c r="BR12592" s="1" t="s">
        <v>7741</v>
      </c>
      <c r="BT12592">
        <v>2</v>
      </c>
      <c r="BU12592">
        <v>-9</v>
      </c>
      <c r="BV12592">
        <v>107.5206697</v>
      </c>
      <c r="BW12592">
        <v>-9</v>
      </c>
      <c r="BX12592">
        <v>-9</v>
      </c>
      <c r="BY12592">
        <v>-9</v>
      </c>
      <c r="BZ12592">
        <v>-9</v>
      </c>
      <c r="CA12592">
        <v>2</v>
      </c>
      <c r="CB12592">
        <v>-9</v>
      </c>
    </row>
    <row r="12593" spans="1:80" x14ac:dyDescent="0.25">
      <c r="A12593" s="1" t="s">
        <v>5416</v>
      </c>
      <c r="B12593" s="1" t="s">
        <v>20937</v>
      </c>
      <c r="C12593">
        <v>1</v>
      </c>
      <c r="D12593" s="1"/>
      <c r="E12593" s="1"/>
      <c r="F12593" s="1"/>
      <c r="G12593">
        <v>68</v>
      </c>
      <c r="H12593" s="1"/>
      <c r="K12593">
        <v>3</v>
      </c>
      <c r="L12593">
        <v>2</v>
      </c>
      <c r="N12593">
        <v>7</v>
      </c>
      <c r="O12593">
        <v>10</v>
      </c>
      <c r="P12593">
        <v>2</v>
      </c>
      <c r="Q12593">
        <v>1</v>
      </c>
      <c r="R12593">
        <v>1</v>
      </c>
      <c r="S12593">
        <v>2</v>
      </c>
      <c r="T12593">
        <v>1</v>
      </c>
      <c r="U12593">
        <v>1</v>
      </c>
      <c r="V12593">
        <v>1</v>
      </c>
      <c r="W12593">
        <v>1</v>
      </c>
      <c r="X12593">
        <v>-9</v>
      </c>
      <c r="Y12593">
        <v>2</v>
      </c>
      <c r="AA12593" s="1" t="s">
        <v>10406</v>
      </c>
      <c r="AB12593">
        <v>-9</v>
      </c>
      <c r="AC12593">
        <v>-9</v>
      </c>
      <c r="AD12593" s="1" t="s">
        <v>67</v>
      </c>
      <c r="AE12593">
        <v>-9</v>
      </c>
      <c r="AF12593">
        <v>-9</v>
      </c>
      <c r="AG12593">
        <v>-9</v>
      </c>
      <c r="AH12593">
        <v>-9</v>
      </c>
      <c r="AI12593">
        <v>-9</v>
      </c>
      <c r="AJ12593">
        <v>-9</v>
      </c>
      <c r="AK12593">
        <v>-9</v>
      </c>
      <c r="AL12593">
        <v>-9</v>
      </c>
      <c r="AM12593">
        <v>-9</v>
      </c>
      <c r="AN12593" s="1"/>
      <c r="AO12593">
        <v>-9</v>
      </c>
      <c r="AP12593" s="1" t="s">
        <v>67</v>
      </c>
      <c r="AQ12593">
        <v>-9</v>
      </c>
      <c r="AR12593">
        <v>-9</v>
      </c>
      <c r="AS12593">
        <v>-9</v>
      </c>
      <c r="AT12593">
        <v>-9</v>
      </c>
      <c r="AU12593">
        <v>-9</v>
      </c>
      <c r="AV12593">
        <v>-9</v>
      </c>
      <c r="AW12593">
        <v>-9</v>
      </c>
      <c r="AX12593">
        <v>-9</v>
      </c>
      <c r="AY12593">
        <v>0</v>
      </c>
      <c r="AZ12593">
        <v>-9</v>
      </c>
      <c r="BA12593">
        <v>-9</v>
      </c>
      <c r="BB12593" s="1" t="s">
        <v>67</v>
      </c>
      <c r="BC12593">
        <v>-9</v>
      </c>
      <c r="BD12593">
        <v>-9</v>
      </c>
      <c r="BE12593">
        <v>-9</v>
      </c>
      <c r="BF12593">
        <v>-9</v>
      </c>
      <c r="BG12593">
        <v>-9</v>
      </c>
      <c r="BH12593">
        <v>-9</v>
      </c>
      <c r="BI12593">
        <v>-9</v>
      </c>
      <c r="BJ12593">
        <v>-9</v>
      </c>
      <c r="BK12593">
        <v>1</v>
      </c>
      <c r="BL12593">
        <v>1</v>
      </c>
      <c r="BM12593">
        <v>-9</v>
      </c>
      <c r="BN12593">
        <v>2</v>
      </c>
      <c r="BO12593">
        <v>2</v>
      </c>
      <c r="BP12593">
        <v>2</v>
      </c>
      <c r="BQ12593" s="1" t="s">
        <v>67</v>
      </c>
      <c r="BR12593" s="1" t="s">
        <v>7741</v>
      </c>
      <c r="BT12593">
        <v>2</v>
      </c>
      <c r="BU12593">
        <v>-9</v>
      </c>
      <c r="BV12593">
        <v>149.45776799999999</v>
      </c>
      <c r="BW12593">
        <v>-9</v>
      </c>
      <c r="BX12593">
        <v>-9</v>
      </c>
      <c r="BY12593">
        <v>-9</v>
      </c>
      <c r="BZ12593">
        <v>-9</v>
      </c>
      <c r="CA12593">
        <v>2</v>
      </c>
      <c r="CB12593">
        <v>-9</v>
      </c>
    </row>
    <row r="12594" spans="1:80" x14ac:dyDescent="0.25">
      <c r="A12594" s="1" t="s">
        <v>5416</v>
      </c>
      <c r="B12594" s="1" t="s">
        <v>20938</v>
      </c>
      <c r="C12594">
        <v>2</v>
      </c>
      <c r="D12594" s="1"/>
      <c r="E12594" s="1"/>
      <c r="F12594" s="1"/>
      <c r="G12594">
        <v>63</v>
      </c>
      <c r="H12594" s="1"/>
      <c r="K12594">
        <v>3</v>
      </c>
      <c r="L12594">
        <v>2</v>
      </c>
      <c r="N12594">
        <v>6</v>
      </c>
      <c r="O12594">
        <v>9</v>
      </c>
      <c r="P12594">
        <v>1</v>
      </c>
      <c r="Q12594">
        <v>1</v>
      </c>
      <c r="R12594">
        <v>1</v>
      </c>
      <c r="S12594">
        <v>2</v>
      </c>
      <c r="T12594">
        <v>1</v>
      </c>
      <c r="U12594">
        <v>1</v>
      </c>
      <c r="V12594">
        <v>1</v>
      </c>
      <c r="W12594">
        <v>1</v>
      </c>
      <c r="X12594">
        <v>-9</v>
      </c>
      <c r="Y12594">
        <v>2</v>
      </c>
      <c r="AA12594" s="1" t="s">
        <v>10406</v>
      </c>
      <c r="AB12594">
        <v>-9</v>
      </c>
      <c r="AC12594">
        <v>-9</v>
      </c>
      <c r="AD12594" s="1" t="s">
        <v>67</v>
      </c>
      <c r="AE12594">
        <v>-9</v>
      </c>
      <c r="AF12594">
        <v>-9</v>
      </c>
      <c r="AG12594">
        <v>-9</v>
      </c>
      <c r="AH12594">
        <v>-9</v>
      </c>
      <c r="AI12594">
        <v>-9</v>
      </c>
      <c r="AJ12594">
        <v>-9</v>
      </c>
      <c r="AK12594">
        <v>-9</v>
      </c>
      <c r="AL12594">
        <v>-9</v>
      </c>
      <c r="AM12594">
        <v>-9</v>
      </c>
      <c r="AN12594" s="1"/>
      <c r="AO12594">
        <v>-9</v>
      </c>
      <c r="AP12594" s="1" t="s">
        <v>67</v>
      </c>
      <c r="AQ12594">
        <v>-9</v>
      </c>
      <c r="AR12594">
        <v>-9</v>
      </c>
      <c r="AS12594">
        <v>-9</v>
      </c>
      <c r="AT12594">
        <v>-9</v>
      </c>
      <c r="AU12594">
        <v>-9</v>
      </c>
      <c r="AV12594">
        <v>-9</v>
      </c>
      <c r="AW12594">
        <v>-9</v>
      </c>
      <c r="AX12594">
        <v>-9</v>
      </c>
      <c r="AY12594">
        <v>0</v>
      </c>
      <c r="AZ12594">
        <v>-9</v>
      </c>
      <c r="BA12594">
        <v>-9</v>
      </c>
      <c r="BB12594" s="1" t="s">
        <v>67</v>
      </c>
      <c r="BC12594">
        <v>-9</v>
      </c>
      <c r="BD12594">
        <v>-9</v>
      </c>
      <c r="BE12594">
        <v>-9</v>
      </c>
      <c r="BF12594">
        <v>-9</v>
      </c>
      <c r="BG12594">
        <v>-9</v>
      </c>
      <c r="BH12594">
        <v>-9</v>
      </c>
      <c r="BI12594">
        <v>-9</v>
      </c>
      <c r="BJ12594">
        <v>-9</v>
      </c>
      <c r="BK12594">
        <v>1</v>
      </c>
      <c r="BL12594">
        <v>1</v>
      </c>
      <c r="BM12594">
        <v>-9</v>
      </c>
      <c r="BN12594">
        <v>2</v>
      </c>
      <c r="BO12594">
        <v>-9</v>
      </c>
      <c r="BP12594">
        <v>-9</v>
      </c>
      <c r="BQ12594" s="1" t="s">
        <v>67</v>
      </c>
      <c r="BR12594" s="1" t="s">
        <v>7741</v>
      </c>
      <c r="BT12594">
        <v>2</v>
      </c>
      <c r="BU12594">
        <v>-9</v>
      </c>
      <c r="BV12594">
        <v>149.45776799999999</v>
      </c>
      <c r="BW12594">
        <v>-9</v>
      </c>
      <c r="BX12594">
        <v>-9</v>
      </c>
      <c r="BY12594">
        <v>-9</v>
      </c>
      <c r="BZ12594">
        <v>-9</v>
      </c>
      <c r="CA12594">
        <v>2</v>
      </c>
      <c r="CB12594">
        <v>-9</v>
      </c>
    </row>
    <row r="12595" spans="1:80" x14ac:dyDescent="0.25">
      <c r="A12595" s="1" t="s">
        <v>5417</v>
      </c>
      <c r="B12595" s="1" t="s">
        <v>20939</v>
      </c>
      <c r="C12595">
        <v>1</v>
      </c>
      <c r="D12595" s="1"/>
      <c r="E12595" s="1"/>
      <c r="F12595" s="1"/>
      <c r="G12595">
        <v>53</v>
      </c>
      <c r="H12595" s="1"/>
      <c r="K12595">
        <v>5</v>
      </c>
      <c r="L12595">
        <v>2</v>
      </c>
      <c r="N12595">
        <v>6</v>
      </c>
      <c r="O12595">
        <v>8</v>
      </c>
      <c r="P12595">
        <v>1</v>
      </c>
      <c r="Q12595">
        <v>2</v>
      </c>
      <c r="R12595">
        <v>2</v>
      </c>
      <c r="S12595">
        <v>2</v>
      </c>
      <c r="T12595">
        <v>1</v>
      </c>
      <c r="U12595">
        <v>2</v>
      </c>
      <c r="V12595">
        <v>1</v>
      </c>
      <c r="W12595">
        <v>0</v>
      </c>
      <c r="X12595">
        <v>1</v>
      </c>
      <c r="Y12595">
        <v>6</v>
      </c>
      <c r="AA12595" s="1" t="s">
        <v>10406</v>
      </c>
      <c r="AB12595">
        <v>2</v>
      </c>
      <c r="AC12595">
        <v>-9</v>
      </c>
      <c r="AD12595" s="1" t="s">
        <v>67</v>
      </c>
      <c r="AE12595">
        <v>-9</v>
      </c>
      <c r="AF12595">
        <v>-9</v>
      </c>
      <c r="AG12595">
        <v>-9</v>
      </c>
      <c r="AH12595">
        <v>-9</v>
      </c>
      <c r="AI12595">
        <v>-9</v>
      </c>
      <c r="AJ12595">
        <v>-9</v>
      </c>
      <c r="AK12595">
        <v>-9</v>
      </c>
      <c r="AL12595">
        <v>1</v>
      </c>
      <c r="AM12595">
        <v>3</v>
      </c>
      <c r="AN12595" s="1" t="s">
        <v>7744</v>
      </c>
      <c r="AO12595">
        <v>2</v>
      </c>
      <c r="AP12595" s="1" t="s">
        <v>67</v>
      </c>
      <c r="AQ12595">
        <v>0</v>
      </c>
      <c r="AR12595">
        <v>1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-9</v>
      </c>
      <c r="BA12595">
        <v>-9</v>
      </c>
      <c r="BB12595" s="1" t="s">
        <v>67</v>
      </c>
      <c r="BC12595">
        <v>-9</v>
      </c>
      <c r="BD12595">
        <v>-9</v>
      </c>
      <c r="BE12595">
        <v>-9</v>
      </c>
      <c r="BF12595">
        <v>-9</v>
      </c>
      <c r="BG12595">
        <v>-9</v>
      </c>
      <c r="BH12595">
        <v>-9</v>
      </c>
      <c r="BI12595">
        <v>-9</v>
      </c>
      <c r="BJ12595">
        <v>-9</v>
      </c>
      <c r="BK12595">
        <v>-9</v>
      </c>
      <c r="BL12595">
        <v>1</v>
      </c>
      <c r="BM12595">
        <v>-9</v>
      </c>
      <c r="BN12595">
        <v>1</v>
      </c>
      <c r="BO12595">
        <v>1</v>
      </c>
      <c r="BP12595">
        <v>1</v>
      </c>
      <c r="BQ12595" s="1" t="s">
        <v>7807</v>
      </c>
      <c r="BR12595" s="1" t="s">
        <v>7741</v>
      </c>
      <c r="BT12595">
        <v>1</v>
      </c>
      <c r="BU12595">
        <v>-9</v>
      </c>
      <c r="BV12595">
        <v>104.0145723</v>
      </c>
      <c r="BW12595">
        <v>-9</v>
      </c>
      <c r="BX12595">
        <v>-9</v>
      </c>
      <c r="BY12595">
        <v>-9</v>
      </c>
      <c r="BZ12595">
        <v>-9</v>
      </c>
      <c r="CA12595">
        <v>1</v>
      </c>
      <c r="CB12595">
        <v>-9</v>
      </c>
    </row>
    <row r="12596" spans="1:80" x14ac:dyDescent="0.25">
      <c r="A12596" s="1" t="s">
        <v>5417</v>
      </c>
      <c r="B12596" s="1" t="s">
        <v>20940</v>
      </c>
      <c r="C12596">
        <v>2</v>
      </c>
      <c r="D12596" s="1"/>
      <c r="E12596" s="1"/>
      <c r="F12596" s="1"/>
      <c r="G12596">
        <v>45</v>
      </c>
      <c r="H12596" s="1"/>
      <c r="K12596">
        <v>5</v>
      </c>
      <c r="L12596">
        <v>2</v>
      </c>
      <c r="N12596">
        <v>6</v>
      </c>
      <c r="O12596">
        <v>8</v>
      </c>
      <c r="P12596">
        <v>2</v>
      </c>
      <c r="Q12596">
        <v>-9</v>
      </c>
      <c r="R12596">
        <v>7</v>
      </c>
      <c r="S12596">
        <v>1</v>
      </c>
      <c r="T12596">
        <v>1</v>
      </c>
      <c r="U12596">
        <v>2</v>
      </c>
      <c r="V12596">
        <v>1</v>
      </c>
      <c r="W12596">
        <v>0</v>
      </c>
      <c r="X12596">
        <v>1</v>
      </c>
      <c r="Y12596">
        <v>6</v>
      </c>
      <c r="AA12596" s="1" t="s">
        <v>10406</v>
      </c>
      <c r="AB12596">
        <v>2</v>
      </c>
      <c r="AC12596">
        <v>-9</v>
      </c>
      <c r="AD12596" s="1" t="s">
        <v>67</v>
      </c>
      <c r="AE12596">
        <v>-9</v>
      </c>
      <c r="AF12596">
        <v>-9</v>
      </c>
      <c r="AG12596">
        <v>-9</v>
      </c>
      <c r="AH12596">
        <v>-9</v>
      </c>
      <c r="AI12596">
        <v>-9</v>
      </c>
      <c r="AJ12596">
        <v>-9</v>
      </c>
      <c r="AK12596">
        <v>-9</v>
      </c>
      <c r="AL12596">
        <v>6</v>
      </c>
      <c r="AM12596">
        <v>3</v>
      </c>
      <c r="AN12596" s="1" t="s">
        <v>7744</v>
      </c>
      <c r="AO12596">
        <v>2</v>
      </c>
      <c r="AP12596" s="1" t="s">
        <v>67</v>
      </c>
      <c r="AQ12596">
        <v>1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-9</v>
      </c>
      <c r="BA12596">
        <v>-9</v>
      </c>
      <c r="BB12596" s="1" t="s">
        <v>67</v>
      </c>
      <c r="BC12596">
        <v>-9</v>
      </c>
      <c r="BD12596">
        <v>-9</v>
      </c>
      <c r="BE12596">
        <v>-9</v>
      </c>
      <c r="BF12596">
        <v>-9</v>
      </c>
      <c r="BG12596">
        <v>-9</v>
      </c>
      <c r="BH12596">
        <v>-9</v>
      </c>
      <c r="BI12596">
        <v>-9</v>
      </c>
      <c r="BJ12596">
        <v>-9</v>
      </c>
      <c r="BK12596">
        <v>-9</v>
      </c>
      <c r="BL12596">
        <v>2</v>
      </c>
      <c r="BM12596">
        <v>1</v>
      </c>
      <c r="BN12596">
        <v>-9</v>
      </c>
      <c r="BO12596">
        <v>-9</v>
      </c>
      <c r="BP12596">
        <v>-9</v>
      </c>
      <c r="BQ12596" s="1" t="s">
        <v>7741</v>
      </c>
      <c r="BR12596" s="1" t="s">
        <v>7741</v>
      </c>
      <c r="BT12596">
        <v>0</v>
      </c>
      <c r="BU12596">
        <v>-9</v>
      </c>
      <c r="BV12596">
        <v>104.0145723</v>
      </c>
      <c r="BW12596">
        <v>-9</v>
      </c>
      <c r="BX12596">
        <v>-9</v>
      </c>
      <c r="BY12596">
        <v>-9</v>
      </c>
      <c r="BZ12596">
        <v>-9</v>
      </c>
      <c r="CA12596">
        <v>1</v>
      </c>
      <c r="CB12596">
        <v>-9</v>
      </c>
    </row>
    <row r="12597" spans="1:80" x14ac:dyDescent="0.25">
      <c r="A12597" s="1" t="s">
        <v>5418</v>
      </c>
      <c r="B12597" s="1" t="s">
        <v>20941</v>
      </c>
      <c r="C12597">
        <v>1</v>
      </c>
      <c r="D12597" s="1"/>
      <c r="E12597" s="1"/>
      <c r="F12597" s="1"/>
      <c r="G12597">
        <v>54</v>
      </c>
      <c r="H12597" s="1"/>
      <c r="K12597">
        <v>2</v>
      </c>
      <c r="L12597">
        <v>3</v>
      </c>
      <c r="N12597">
        <v>6</v>
      </c>
      <c r="O12597">
        <v>8</v>
      </c>
      <c r="P12597">
        <v>1</v>
      </c>
      <c r="Q12597">
        <v>1</v>
      </c>
      <c r="R12597">
        <v>1</v>
      </c>
      <c r="S12597">
        <v>2</v>
      </c>
      <c r="T12597">
        <v>1</v>
      </c>
      <c r="U12597">
        <v>2</v>
      </c>
      <c r="V12597">
        <v>2</v>
      </c>
      <c r="W12597">
        <v>0</v>
      </c>
      <c r="X12597">
        <v>2</v>
      </c>
      <c r="Y12597">
        <v>8</v>
      </c>
      <c r="AA12597" s="1" t="s">
        <v>10406</v>
      </c>
      <c r="AB12597">
        <v>1</v>
      </c>
      <c r="AC12597">
        <v>24</v>
      </c>
      <c r="AD12597" s="1" t="s">
        <v>10406</v>
      </c>
      <c r="AE12597">
        <v>10900</v>
      </c>
      <c r="AF12597">
        <v>4</v>
      </c>
      <c r="AG12597">
        <v>-77.764413000000005</v>
      </c>
      <c r="AH12597">
        <v>39.597673999999998</v>
      </c>
      <c r="AI12597">
        <v>-9</v>
      </c>
      <c r="AJ12597">
        <v>-9</v>
      </c>
      <c r="AK12597">
        <v>-9</v>
      </c>
      <c r="AL12597">
        <v>2</v>
      </c>
      <c r="AM12597">
        <v>3</v>
      </c>
      <c r="AN12597" s="1" t="s">
        <v>7744</v>
      </c>
      <c r="AO12597">
        <v>2</v>
      </c>
      <c r="AP12597" s="1" t="s">
        <v>67</v>
      </c>
      <c r="AQ12597">
        <v>1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-9</v>
      </c>
      <c r="BA12597">
        <v>-9</v>
      </c>
      <c r="BB12597" s="1" t="s">
        <v>67</v>
      </c>
      <c r="BC12597">
        <v>-9</v>
      </c>
      <c r="BD12597">
        <v>-9</v>
      </c>
      <c r="BE12597">
        <v>-9</v>
      </c>
      <c r="BF12597">
        <v>-9</v>
      </c>
      <c r="BG12597">
        <v>-9</v>
      </c>
      <c r="BH12597">
        <v>-9</v>
      </c>
      <c r="BI12597">
        <v>-9</v>
      </c>
      <c r="BJ12597">
        <v>-9</v>
      </c>
      <c r="BK12597">
        <v>-9</v>
      </c>
      <c r="BL12597">
        <v>1</v>
      </c>
      <c r="BM12597">
        <v>-9</v>
      </c>
      <c r="BN12597">
        <v>2</v>
      </c>
      <c r="BO12597">
        <v>2</v>
      </c>
      <c r="BP12597">
        <v>2</v>
      </c>
      <c r="BQ12597" s="1" t="s">
        <v>7741</v>
      </c>
      <c r="BR12597" s="1" t="s">
        <v>7741</v>
      </c>
      <c r="BT12597">
        <v>2</v>
      </c>
      <c r="BU12597">
        <v>-9</v>
      </c>
      <c r="BV12597">
        <v>160.02394910000001</v>
      </c>
      <c r="BW12597">
        <v>-9</v>
      </c>
      <c r="BX12597">
        <v>-9</v>
      </c>
      <c r="BY12597">
        <v>-9</v>
      </c>
      <c r="BZ12597">
        <v>-9</v>
      </c>
      <c r="CA12597">
        <v>1</v>
      </c>
      <c r="CB12597">
        <v>-9</v>
      </c>
    </row>
    <row r="12598" spans="1:80" x14ac:dyDescent="0.25">
      <c r="A12598" s="1" t="s">
        <v>5418</v>
      </c>
      <c r="B12598" s="1" t="s">
        <v>20942</v>
      </c>
      <c r="C12598">
        <v>2</v>
      </c>
      <c r="D12598" s="1"/>
      <c r="E12598" s="1"/>
      <c r="F12598" s="1"/>
      <c r="G12598">
        <v>54</v>
      </c>
      <c r="H12598" s="1"/>
      <c r="K12598">
        <v>2</v>
      </c>
      <c r="L12598">
        <v>3</v>
      </c>
      <c r="N12598">
        <v>6</v>
      </c>
      <c r="O12598">
        <v>8</v>
      </c>
      <c r="P12598">
        <v>2</v>
      </c>
      <c r="Q12598">
        <v>1</v>
      </c>
      <c r="R12598">
        <v>1</v>
      </c>
      <c r="S12598">
        <v>2</v>
      </c>
      <c r="T12598">
        <v>1</v>
      </c>
      <c r="U12598">
        <v>2</v>
      </c>
      <c r="V12598">
        <v>1</v>
      </c>
      <c r="W12598">
        <v>0</v>
      </c>
      <c r="X12598">
        <v>1</v>
      </c>
      <c r="Y12598">
        <v>8</v>
      </c>
      <c r="AA12598" s="1" t="s">
        <v>10406</v>
      </c>
      <c r="AB12598">
        <v>1</v>
      </c>
      <c r="AC12598">
        <v>24</v>
      </c>
      <c r="AD12598" s="1" t="s">
        <v>7971</v>
      </c>
      <c r="AE12598">
        <v>751201</v>
      </c>
      <c r="AF12598">
        <v>1</v>
      </c>
      <c r="AG12598">
        <v>-77.423125999999996</v>
      </c>
      <c r="AH12598">
        <v>39.438253000000003</v>
      </c>
      <c r="AI12598">
        <v>2922</v>
      </c>
      <c r="AJ12598">
        <v>2907</v>
      </c>
      <c r="AK12598">
        <v>-9</v>
      </c>
      <c r="AL12598">
        <v>5</v>
      </c>
      <c r="AM12598">
        <v>3</v>
      </c>
      <c r="AN12598" s="1" t="s">
        <v>7744</v>
      </c>
      <c r="AO12598">
        <v>2</v>
      </c>
      <c r="AP12598" s="1" t="s">
        <v>67</v>
      </c>
      <c r="AQ12598">
        <v>1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1</v>
      </c>
      <c r="AZ12598">
        <v>5</v>
      </c>
      <c r="BA12598">
        <v>24</v>
      </c>
      <c r="BB12598" s="1" t="s">
        <v>10406</v>
      </c>
      <c r="BC12598">
        <v>11201</v>
      </c>
      <c r="BD12598">
        <v>4</v>
      </c>
      <c r="BE12598">
        <v>-77.666708</v>
      </c>
      <c r="BF12598">
        <v>39.630087000000003</v>
      </c>
      <c r="BG12598">
        <v>-9</v>
      </c>
      <c r="BH12598">
        <v>-9</v>
      </c>
      <c r="BI12598">
        <v>-9</v>
      </c>
      <c r="BJ12598">
        <v>3</v>
      </c>
      <c r="BK12598">
        <v>-9</v>
      </c>
      <c r="BL12598">
        <v>1</v>
      </c>
      <c r="BM12598">
        <v>-9</v>
      </c>
      <c r="BN12598">
        <v>2</v>
      </c>
      <c r="BO12598">
        <v>2</v>
      </c>
      <c r="BP12598">
        <v>2</v>
      </c>
      <c r="BQ12598" s="1" t="s">
        <v>7741</v>
      </c>
      <c r="BR12598" s="1" t="s">
        <v>7741</v>
      </c>
      <c r="BT12598">
        <v>2</v>
      </c>
      <c r="BU12598">
        <v>-9</v>
      </c>
      <c r="BV12598">
        <v>160.02394910000001</v>
      </c>
      <c r="BW12598">
        <v>-9</v>
      </c>
      <c r="BX12598">
        <v>-9</v>
      </c>
      <c r="BY12598">
        <v>-9</v>
      </c>
      <c r="BZ12598">
        <v>-9</v>
      </c>
      <c r="CA12598">
        <v>1</v>
      </c>
      <c r="CB12598">
        <v>-9</v>
      </c>
    </row>
    <row r="12599" spans="1:80" x14ac:dyDescent="0.25">
      <c r="A12599" s="1" t="s">
        <v>5418</v>
      </c>
      <c r="B12599" s="1" t="s">
        <v>20943</v>
      </c>
      <c r="C12599">
        <v>3</v>
      </c>
      <c r="D12599" s="1"/>
      <c r="E12599" s="1"/>
      <c r="F12599" s="1"/>
      <c r="G12599">
        <v>24</v>
      </c>
      <c r="H12599" s="1"/>
      <c r="K12599">
        <v>2</v>
      </c>
      <c r="L12599">
        <v>3</v>
      </c>
      <c r="N12599">
        <v>5</v>
      </c>
      <c r="O12599">
        <v>5</v>
      </c>
      <c r="P12599">
        <v>2</v>
      </c>
      <c r="Q12599">
        <v>1</v>
      </c>
      <c r="R12599">
        <v>1</v>
      </c>
      <c r="S12599">
        <v>2</v>
      </c>
      <c r="T12599">
        <v>1</v>
      </c>
      <c r="U12599">
        <v>2</v>
      </c>
      <c r="V12599">
        <v>1</v>
      </c>
      <c r="W12599">
        <v>4</v>
      </c>
      <c r="X12599">
        <v>-9</v>
      </c>
      <c r="Y12599">
        <v>8</v>
      </c>
      <c r="AA12599" s="1" t="s">
        <v>10406</v>
      </c>
      <c r="AB12599">
        <v>-9</v>
      </c>
      <c r="AC12599">
        <v>-9</v>
      </c>
      <c r="AD12599" s="1" t="s">
        <v>67</v>
      </c>
      <c r="AE12599">
        <v>-9</v>
      </c>
      <c r="AF12599">
        <v>-9</v>
      </c>
      <c r="AG12599">
        <v>-9</v>
      </c>
      <c r="AH12599">
        <v>-9</v>
      </c>
      <c r="AI12599">
        <v>-9</v>
      </c>
      <c r="AJ12599">
        <v>-9</v>
      </c>
      <c r="AK12599">
        <v>-9</v>
      </c>
      <c r="AL12599">
        <v>-9</v>
      </c>
      <c r="AM12599">
        <v>-9</v>
      </c>
      <c r="AN12599" s="1"/>
      <c r="AO12599">
        <v>-9</v>
      </c>
      <c r="AP12599" s="1" t="s">
        <v>67</v>
      </c>
      <c r="AQ12599">
        <v>-9</v>
      </c>
      <c r="AR12599">
        <v>-9</v>
      </c>
      <c r="AS12599">
        <v>-9</v>
      </c>
      <c r="AT12599">
        <v>-9</v>
      </c>
      <c r="AU12599">
        <v>-9</v>
      </c>
      <c r="AV12599">
        <v>-9</v>
      </c>
      <c r="AW12599">
        <v>-9</v>
      </c>
      <c r="AX12599">
        <v>-9</v>
      </c>
      <c r="AY12599">
        <v>0</v>
      </c>
      <c r="AZ12599">
        <v>-9</v>
      </c>
      <c r="BA12599">
        <v>-9</v>
      </c>
      <c r="BB12599" s="1" t="s">
        <v>67</v>
      </c>
      <c r="BC12599">
        <v>-9</v>
      </c>
      <c r="BD12599">
        <v>-9</v>
      </c>
      <c r="BE12599">
        <v>-9</v>
      </c>
      <c r="BF12599">
        <v>-9</v>
      </c>
      <c r="BG12599">
        <v>-9</v>
      </c>
      <c r="BH12599">
        <v>-9</v>
      </c>
      <c r="BI12599">
        <v>-9</v>
      </c>
      <c r="BJ12599">
        <v>-9</v>
      </c>
      <c r="BK12599">
        <v>1</v>
      </c>
      <c r="BL12599">
        <v>1</v>
      </c>
      <c r="BM12599">
        <v>-9</v>
      </c>
      <c r="BN12599">
        <v>2</v>
      </c>
      <c r="BO12599">
        <v>2</v>
      </c>
      <c r="BP12599">
        <v>2</v>
      </c>
      <c r="BQ12599" s="1" t="s">
        <v>67</v>
      </c>
      <c r="BR12599" s="1" t="s">
        <v>7741</v>
      </c>
      <c r="BT12599">
        <v>4</v>
      </c>
      <c r="BU12599">
        <v>-9</v>
      </c>
      <c r="BV12599">
        <v>160.02394910000001</v>
      </c>
      <c r="BW12599">
        <v>-9</v>
      </c>
      <c r="BX12599">
        <v>-9</v>
      </c>
      <c r="BY12599">
        <v>-9</v>
      </c>
      <c r="BZ12599">
        <v>-9</v>
      </c>
      <c r="CA12599">
        <v>2</v>
      </c>
      <c r="CB12599">
        <v>-9</v>
      </c>
    </row>
    <row r="12600" spans="1:80" x14ac:dyDescent="0.25">
      <c r="A12600" s="1" t="s">
        <v>5419</v>
      </c>
      <c r="B12600" s="1" t="s">
        <v>20944</v>
      </c>
      <c r="C12600">
        <v>1</v>
      </c>
      <c r="D12600" s="1"/>
      <c r="E12600" s="1"/>
      <c r="F12600" s="1"/>
      <c r="G12600">
        <v>79</v>
      </c>
      <c r="H12600" s="1"/>
      <c r="K12600">
        <v>4</v>
      </c>
      <c r="L12600">
        <v>2</v>
      </c>
      <c r="N12600">
        <v>7</v>
      </c>
      <c r="O12600">
        <v>11</v>
      </c>
      <c r="P12600">
        <v>1</v>
      </c>
      <c r="Q12600">
        <v>1</v>
      </c>
      <c r="R12600">
        <v>1</v>
      </c>
      <c r="S12600">
        <v>2</v>
      </c>
      <c r="T12600">
        <v>1</v>
      </c>
      <c r="U12600">
        <v>2</v>
      </c>
      <c r="V12600">
        <v>1</v>
      </c>
      <c r="W12600">
        <v>0</v>
      </c>
      <c r="X12600">
        <v>1</v>
      </c>
      <c r="Y12600">
        <v>5</v>
      </c>
      <c r="AA12600" s="1" t="s">
        <v>10406</v>
      </c>
      <c r="AB12600">
        <v>1</v>
      </c>
      <c r="AC12600">
        <v>42</v>
      </c>
      <c r="AD12600" s="1" t="s">
        <v>12397</v>
      </c>
      <c r="AE12600">
        <v>11700</v>
      </c>
      <c r="AF12600">
        <v>4</v>
      </c>
      <c r="AG12600">
        <v>-77.736669000000006</v>
      </c>
      <c r="AH12600">
        <v>39.777847999999999</v>
      </c>
      <c r="AI12600">
        <v>-9</v>
      </c>
      <c r="AJ12600">
        <v>-9</v>
      </c>
      <c r="AK12600">
        <v>-9</v>
      </c>
      <c r="AL12600">
        <v>3</v>
      </c>
      <c r="AM12600">
        <v>3</v>
      </c>
      <c r="AN12600" s="1" t="s">
        <v>7744</v>
      </c>
      <c r="AO12600">
        <v>2</v>
      </c>
      <c r="AP12600" s="1" t="s">
        <v>67</v>
      </c>
      <c r="AQ12600">
        <v>1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-9</v>
      </c>
      <c r="BA12600">
        <v>-9</v>
      </c>
      <c r="BB12600" s="1" t="s">
        <v>67</v>
      </c>
      <c r="BC12600">
        <v>-9</v>
      </c>
      <c r="BD12600">
        <v>-9</v>
      </c>
      <c r="BE12600">
        <v>-9</v>
      </c>
      <c r="BF12600">
        <v>-9</v>
      </c>
      <c r="BG12600">
        <v>-9</v>
      </c>
      <c r="BH12600">
        <v>-9</v>
      </c>
      <c r="BI12600">
        <v>-9</v>
      </c>
      <c r="BJ12600">
        <v>-9</v>
      </c>
      <c r="BK12600">
        <v>-9</v>
      </c>
      <c r="BL12600">
        <v>1</v>
      </c>
      <c r="BM12600">
        <v>-9</v>
      </c>
      <c r="BN12600">
        <v>2</v>
      </c>
      <c r="BO12600">
        <v>2</v>
      </c>
      <c r="BP12600">
        <v>2</v>
      </c>
      <c r="BQ12600" s="1" t="s">
        <v>7763</v>
      </c>
      <c r="BR12600" s="1" t="s">
        <v>7741</v>
      </c>
      <c r="BT12600">
        <v>7</v>
      </c>
      <c r="BU12600">
        <v>-9</v>
      </c>
      <c r="BV12600">
        <v>104.0145723</v>
      </c>
      <c r="BW12600">
        <v>-9</v>
      </c>
      <c r="BX12600">
        <v>-9</v>
      </c>
      <c r="BY12600">
        <v>-9</v>
      </c>
      <c r="BZ12600">
        <v>-9</v>
      </c>
      <c r="CA12600">
        <v>1</v>
      </c>
      <c r="CB12600">
        <v>-9</v>
      </c>
    </row>
    <row r="12601" spans="1:80" x14ac:dyDescent="0.25">
      <c r="A12601" s="1" t="s">
        <v>5419</v>
      </c>
      <c r="B12601" s="1" t="s">
        <v>20945</v>
      </c>
      <c r="C12601">
        <v>2</v>
      </c>
      <c r="D12601" s="1"/>
      <c r="E12601" s="1"/>
      <c r="F12601" s="1"/>
      <c r="G12601">
        <v>81</v>
      </c>
      <c r="H12601" s="1"/>
      <c r="K12601">
        <v>4</v>
      </c>
      <c r="L12601">
        <v>2</v>
      </c>
      <c r="N12601">
        <v>7</v>
      </c>
      <c r="O12601">
        <v>11</v>
      </c>
      <c r="P12601">
        <v>2</v>
      </c>
      <c r="Q12601">
        <v>1</v>
      </c>
      <c r="R12601">
        <v>1</v>
      </c>
      <c r="S12601">
        <v>2</v>
      </c>
      <c r="T12601">
        <v>1</v>
      </c>
      <c r="U12601">
        <v>2</v>
      </c>
      <c r="V12601">
        <v>2</v>
      </c>
      <c r="W12601">
        <v>0</v>
      </c>
      <c r="X12601">
        <v>1</v>
      </c>
      <c r="Y12601">
        <v>5</v>
      </c>
      <c r="AA12601" s="1" t="s">
        <v>10406</v>
      </c>
      <c r="AB12601">
        <v>1</v>
      </c>
      <c r="AC12601">
        <v>24</v>
      </c>
      <c r="AD12601" s="1" t="s">
        <v>10406</v>
      </c>
      <c r="AE12601">
        <v>602</v>
      </c>
      <c r="AF12601">
        <v>2</v>
      </c>
      <c r="AG12601">
        <v>-77.713446000000005</v>
      </c>
      <c r="AH12601">
        <v>39.634538999999997</v>
      </c>
      <c r="AI12601">
        <v>-9</v>
      </c>
      <c r="AJ12601">
        <v>-9</v>
      </c>
      <c r="AK12601">
        <v>-9</v>
      </c>
      <c r="AL12601">
        <v>2</v>
      </c>
      <c r="AM12601">
        <v>3</v>
      </c>
      <c r="AN12601" s="1" t="s">
        <v>7744</v>
      </c>
      <c r="AO12601">
        <v>2</v>
      </c>
      <c r="AP12601" s="1" t="s">
        <v>67</v>
      </c>
      <c r="AQ12601">
        <v>1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-9</v>
      </c>
      <c r="BA12601">
        <v>-9</v>
      </c>
      <c r="BB12601" s="1" t="s">
        <v>67</v>
      </c>
      <c r="BC12601">
        <v>-9</v>
      </c>
      <c r="BD12601">
        <v>-9</v>
      </c>
      <c r="BE12601">
        <v>-9</v>
      </c>
      <c r="BF12601">
        <v>-9</v>
      </c>
      <c r="BG12601">
        <v>-9</v>
      </c>
      <c r="BH12601">
        <v>-9</v>
      </c>
      <c r="BI12601">
        <v>-9</v>
      </c>
      <c r="BJ12601">
        <v>-9</v>
      </c>
      <c r="BK12601">
        <v>-9</v>
      </c>
      <c r="BL12601">
        <v>1</v>
      </c>
      <c r="BM12601">
        <v>-9</v>
      </c>
      <c r="BN12601">
        <v>2</v>
      </c>
      <c r="BO12601">
        <v>2</v>
      </c>
      <c r="BP12601">
        <v>2</v>
      </c>
      <c r="BQ12601" s="1" t="s">
        <v>7741</v>
      </c>
      <c r="BR12601" s="1" t="s">
        <v>7741</v>
      </c>
      <c r="BT12601">
        <v>8</v>
      </c>
      <c r="BU12601">
        <v>-9</v>
      </c>
      <c r="BV12601">
        <v>104.0145723</v>
      </c>
      <c r="BW12601">
        <v>-9</v>
      </c>
      <c r="BX12601">
        <v>-9</v>
      </c>
      <c r="BY12601">
        <v>-9</v>
      </c>
      <c r="BZ12601">
        <v>-9</v>
      </c>
      <c r="CA12601">
        <v>1</v>
      </c>
      <c r="CB12601">
        <v>-9</v>
      </c>
    </row>
    <row r="12602" spans="1:80" x14ac:dyDescent="0.25">
      <c r="A12602" s="1" t="s">
        <v>5420</v>
      </c>
      <c r="B12602" s="1" t="s">
        <v>20946</v>
      </c>
      <c r="C12602">
        <v>1</v>
      </c>
      <c r="D12602" s="1"/>
      <c r="E12602" s="1"/>
      <c r="F12602" s="1"/>
      <c r="G12602">
        <v>27</v>
      </c>
      <c r="H12602" s="1"/>
      <c r="K12602">
        <v>4</v>
      </c>
      <c r="L12602">
        <v>2</v>
      </c>
      <c r="N12602">
        <v>5</v>
      </c>
      <c r="O12602">
        <v>6</v>
      </c>
      <c r="P12602">
        <v>1</v>
      </c>
      <c r="Q12602">
        <v>1</v>
      </c>
      <c r="R12602">
        <v>1</v>
      </c>
      <c r="S12602">
        <v>2</v>
      </c>
      <c r="T12602">
        <v>1</v>
      </c>
      <c r="U12602">
        <v>2</v>
      </c>
      <c r="V12602">
        <v>1</v>
      </c>
      <c r="W12602">
        <v>0</v>
      </c>
      <c r="X12602">
        <v>1</v>
      </c>
      <c r="Y12602">
        <v>5</v>
      </c>
      <c r="AA12602" s="1" t="s">
        <v>10406</v>
      </c>
      <c r="AB12602">
        <v>1</v>
      </c>
      <c r="AC12602">
        <v>24</v>
      </c>
      <c r="AD12602" s="1" t="s">
        <v>10406</v>
      </c>
      <c r="AE12602">
        <v>400</v>
      </c>
      <c r="AF12602">
        <v>3</v>
      </c>
      <c r="AG12602">
        <v>-77.720617000000004</v>
      </c>
      <c r="AH12602">
        <v>39.644326</v>
      </c>
      <c r="AI12602">
        <v>-9</v>
      </c>
      <c r="AJ12602">
        <v>-9</v>
      </c>
      <c r="AK12602">
        <v>-9</v>
      </c>
      <c r="AL12602">
        <v>5</v>
      </c>
      <c r="AM12602">
        <v>3</v>
      </c>
      <c r="AN12602" s="1" t="s">
        <v>7744</v>
      </c>
      <c r="AO12602">
        <v>2</v>
      </c>
      <c r="AP12602" s="1" t="s">
        <v>67</v>
      </c>
      <c r="AQ12602">
        <v>1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-9</v>
      </c>
      <c r="BA12602">
        <v>-9</v>
      </c>
      <c r="BB12602" s="1" t="s">
        <v>67</v>
      </c>
      <c r="BC12602">
        <v>-9</v>
      </c>
      <c r="BD12602">
        <v>-9</v>
      </c>
      <c r="BE12602">
        <v>-9</v>
      </c>
      <c r="BF12602">
        <v>-9</v>
      </c>
      <c r="BG12602">
        <v>-9</v>
      </c>
      <c r="BH12602">
        <v>-9</v>
      </c>
      <c r="BI12602">
        <v>-9</v>
      </c>
      <c r="BJ12602">
        <v>-9</v>
      </c>
      <c r="BK12602">
        <v>-9</v>
      </c>
      <c r="BL12602">
        <v>1</v>
      </c>
      <c r="BM12602">
        <v>-9</v>
      </c>
      <c r="BN12602">
        <v>2</v>
      </c>
      <c r="BO12602">
        <v>2</v>
      </c>
      <c r="BP12602">
        <v>2</v>
      </c>
      <c r="BQ12602" s="1" t="s">
        <v>7746</v>
      </c>
      <c r="BR12602" s="1" t="s">
        <v>7741</v>
      </c>
      <c r="BT12602">
        <v>11</v>
      </c>
      <c r="BU12602">
        <v>-9</v>
      </c>
      <c r="BV12602">
        <v>149.45776799999999</v>
      </c>
      <c r="BW12602">
        <v>-9</v>
      </c>
      <c r="BX12602">
        <v>-9</v>
      </c>
      <c r="BY12602">
        <v>-9</v>
      </c>
      <c r="BZ12602">
        <v>-9</v>
      </c>
      <c r="CA12602">
        <v>1</v>
      </c>
      <c r="CB12602">
        <v>-9</v>
      </c>
    </row>
    <row r="12603" spans="1:80" x14ac:dyDescent="0.25">
      <c r="A12603" s="1" t="s">
        <v>5420</v>
      </c>
      <c r="B12603" s="1" t="s">
        <v>20947</v>
      </c>
      <c r="C12603">
        <v>2</v>
      </c>
      <c r="D12603" s="1"/>
      <c r="E12603" s="1"/>
      <c r="F12603" s="1"/>
      <c r="G12603">
        <v>27</v>
      </c>
      <c r="H12603" s="1"/>
      <c r="K12603">
        <v>4</v>
      </c>
      <c r="L12603">
        <v>2</v>
      </c>
      <c r="N12603">
        <v>5</v>
      </c>
      <c r="O12603">
        <v>6</v>
      </c>
      <c r="P12603">
        <v>2</v>
      </c>
      <c r="Q12603">
        <v>1</v>
      </c>
      <c r="R12603">
        <v>1</v>
      </c>
      <c r="S12603">
        <v>2</v>
      </c>
      <c r="T12603">
        <v>1</v>
      </c>
      <c r="U12603">
        <v>2</v>
      </c>
      <c r="V12603">
        <v>1</v>
      </c>
      <c r="W12603">
        <v>4</v>
      </c>
      <c r="X12603">
        <v>-9</v>
      </c>
      <c r="Y12603">
        <v>5</v>
      </c>
      <c r="AA12603" s="1" t="s">
        <v>10406</v>
      </c>
      <c r="AB12603">
        <v>-9</v>
      </c>
      <c r="AC12603">
        <v>-9</v>
      </c>
      <c r="AD12603" s="1" t="s">
        <v>67</v>
      </c>
      <c r="AE12603">
        <v>-9</v>
      </c>
      <c r="AF12603">
        <v>-9</v>
      </c>
      <c r="AG12603">
        <v>-9</v>
      </c>
      <c r="AH12603">
        <v>-9</v>
      </c>
      <c r="AI12603">
        <v>-9</v>
      </c>
      <c r="AJ12603">
        <v>-9</v>
      </c>
      <c r="AK12603">
        <v>-9</v>
      </c>
      <c r="AL12603">
        <v>-9</v>
      </c>
      <c r="AM12603">
        <v>-9</v>
      </c>
      <c r="AN12603" s="1"/>
      <c r="AO12603">
        <v>-9</v>
      </c>
      <c r="AP12603" s="1" t="s">
        <v>67</v>
      </c>
      <c r="AQ12603">
        <v>-9</v>
      </c>
      <c r="AR12603">
        <v>-9</v>
      </c>
      <c r="AS12603">
        <v>-9</v>
      </c>
      <c r="AT12603">
        <v>-9</v>
      </c>
      <c r="AU12603">
        <v>-9</v>
      </c>
      <c r="AV12603">
        <v>-9</v>
      </c>
      <c r="AW12603">
        <v>-9</v>
      </c>
      <c r="AX12603">
        <v>-9</v>
      </c>
      <c r="AY12603">
        <v>0</v>
      </c>
      <c r="AZ12603">
        <v>-9</v>
      </c>
      <c r="BA12603">
        <v>-9</v>
      </c>
      <c r="BB12603" s="1" t="s">
        <v>67</v>
      </c>
      <c r="BC12603">
        <v>-9</v>
      </c>
      <c r="BD12603">
        <v>-9</v>
      </c>
      <c r="BE12603">
        <v>-9</v>
      </c>
      <c r="BF12603">
        <v>-9</v>
      </c>
      <c r="BG12603">
        <v>-9</v>
      </c>
      <c r="BH12603">
        <v>-9</v>
      </c>
      <c r="BI12603">
        <v>-9</v>
      </c>
      <c r="BJ12603">
        <v>-9</v>
      </c>
      <c r="BK12603">
        <v>1</v>
      </c>
      <c r="BL12603">
        <v>1</v>
      </c>
      <c r="BM12603">
        <v>-9</v>
      </c>
      <c r="BN12603">
        <v>2</v>
      </c>
      <c r="BO12603">
        <v>-9</v>
      </c>
      <c r="BP12603">
        <v>-9</v>
      </c>
      <c r="BQ12603" s="1" t="s">
        <v>67</v>
      </c>
      <c r="BR12603" s="1" t="s">
        <v>7741</v>
      </c>
      <c r="BT12603">
        <v>3</v>
      </c>
      <c r="BU12603">
        <v>-9</v>
      </c>
      <c r="BV12603">
        <v>149.45776799999999</v>
      </c>
      <c r="BW12603">
        <v>-9</v>
      </c>
      <c r="BX12603">
        <v>-9</v>
      </c>
      <c r="BY12603">
        <v>-9</v>
      </c>
      <c r="BZ12603">
        <v>-9</v>
      </c>
      <c r="CA12603">
        <v>2</v>
      </c>
      <c r="CB12603">
        <v>-9</v>
      </c>
    </row>
    <row r="12604" spans="1:80" x14ac:dyDescent="0.25">
      <c r="A12604" s="1" t="s">
        <v>5421</v>
      </c>
      <c r="B12604" s="1" t="s">
        <v>20948</v>
      </c>
      <c r="C12604">
        <v>1</v>
      </c>
      <c r="D12604" s="1"/>
      <c r="E12604" s="1"/>
      <c r="F12604" s="1"/>
      <c r="G12604">
        <v>54</v>
      </c>
      <c r="H12604" s="1"/>
      <c r="K12604">
        <v>5</v>
      </c>
      <c r="L12604">
        <v>1</v>
      </c>
      <c r="N12604">
        <v>6</v>
      </c>
      <c r="O12604">
        <v>8</v>
      </c>
      <c r="P12604">
        <v>1</v>
      </c>
      <c r="Q12604">
        <v>1</v>
      </c>
      <c r="R12604">
        <v>1</v>
      </c>
      <c r="S12604">
        <v>2</v>
      </c>
      <c r="T12604">
        <v>1</v>
      </c>
      <c r="U12604">
        <v>2</v>
      </c>
      <c r="V12604">
        <v>1</v>
      </c>
      <c r="W12604">
        <v>6</v>
      </c>
      <c r="X12604">
        <v>-9</v>
      </c>
      <c r="Y12604">
        <v>3</v>
      </c>
      <c r="AA12604" s="1" t="s">
        <v>10406</v>
      </c>
      <c r="AB12604">
        <v>-9</v>
      </c>
      <c r="AC12604">
        <v>-9</v>
      </c>
      <c r="AD12604" s="1" t="s">
        <v>67</v>
      </c>
      <c r="AE12604">
        <v>-9</v>
      </c>
      <c r="AF12604">
        <v>-9</v>
      </c>
      <c r="AG12604">
        <v>-9</v>
      </c>
      <c r="AH12604">
        <v>-9</v>
      </c>
      <c r="AI12604">
        <v>-9</v>
      </c>
      <c r="AJ12604">
        <v>-9</v>
      </c>
      <c r="AK12604">
        <v>-9</v>
      </c>
      <c r="AL12604">
        <v>-9</v>
      </c>
      <c r="AM12604">
        <v>-9</v>
      </c>
      <c r="AN12604" s="1"/>
      <c r="AO12604">
        <v>-9</v>
      </c>
      <c r="AP12604" s="1" t="s">
        <v>67</v>
      </c>
      <c r="AQ12604">
        <v>-9</v>
      </c>
      <c r="AR12604">
        <v>-9</v>
      </c>
      <c r="AS12604">
        <v>-9</v>
      </c>
      <c r="AT12604">
        <v>-9</v>
      </c>
      <c r="AU12604">
        <v>-9</v>
      </c>
      <c r="AV12604">
        <v>-9</v>
      </c>
      <c r="AW12604">
        <v>-9</v>
      </c>
      <c r="AX12604">
        <v>-9</v>
      </c>
      <c r="AY12604">
        <v>1</v>
      </c>
      <c r="AZ12604">
        <v>3</v>
      </c>
      <c r="BA12604">
        <v>24</v>
      </c>
      <c r="BB12604" s="1" t="s">
        <v>8809</v>
      </c>
      <c r="BC12604">
        <v>514100</v>
      </c>
      <c r="BD12604">
        <v>2</v>
      </c>
      <c r="BE12604">
        <v>-77.041514000000006</v>
      </c>
      <c r="BF12604">
        <v>39.443162999999998</v>
      </c>
      <c r="BG12604">
        <v>3277</v>
      </c>
      <c r="BH12604">
        <v>1047</v>
      </c>
      <c r="BI12604">
        <v>-9</v>
      </c>
      <c r="BJ12604">
        <v>9</v>
      </c>
      <c r="BK12604">
        <v>1</v>
      </c>
      <c r="BL12604">
        <v>1</v>
      </c>
      <c r="BM12604">
        <v>-9</v>
      </c>
      <c r="BN12604">
        <v>2</v>
      </c>
      <c r="BO12604">
        <v>2</v>
      </c>
      <c r="BP12604">
        <v>2</v>
      </c>
      <c r="BQ12604" s="1" t="s">
        <v>67</v>
      </c>
      <c r="BR12604" s="1" t="s">
        <v>7741</v>
      </c>
      <c r="BT12604">
        <v>4</v>
      </c>
      <c r="BU12604">
        <v>-9</v>
      </c>
      <c r="BV12604">
        <v>243.17685109999999</v>
      </c>
      <c r="BW12604">
        <v>-9</v>
      </c>
      <c r="BX12604">
        <v>-9</v>
      </c>
      <c r="BY12604">
        <v>-9</v>
      </c>
      <c r="BZ12604">
        <v>-9</v>
      </c>
      <c r="CA12604">
        <v>2</v>
      </c>
      <c r="CB12604">
        <v>-9</v>
      </c>
    </row>
    <row r="12605" spans="1:80" x14ac:dyDescent="0.25">
      <c r="A12605" s="1" t="s">
        <v>5422</v>
      </c>
      <c r="B12605" s="1" t="s">
        <v>20949</v>
      </c>
      <c r="C12605">
        <v>1</v>
      </c>
      <c r="D12605" s="1"/>
      <c r="E12605" s="1"/>
      <c r="F12605" s="1"/>
      <c r="G12605">
        <v>61</v>
      </c>
      <c r="H12605" s="1"/>
      <c r="K12605">
        <v>3</v>
      </c>
      <c r="L12605">
        <v>1</v>
      </c>
      <c r="N12605">
        <v>6</v>
      </c>
      <c r="O12605">
        <v>9</v>
      </c>
      <c r="P12605">
        <v>1</v>
      </c>
      <c r="Q12605">
        <v>1</v>
      </c>
      <c r="R12605">
        <v>1</v>
      </c>
      <c r="S12605">
        <v>2</v>
      </c>
      <c r="T12605">
        <v>1</v>
      </c>
      <c r="U12605">
        <v>2</v>
      </c>
      <c r="V12605">
        <v>1</v>
      </c>
      <c r="W12605">
        <v>0</v>
      </c>
      <c r="X12605">
        <v>1</v>
      </c>
      <c r="Y12605">
        <v>3</v>
      </c>
      <c r="AA12605" s="1" t="s">
        <v>10406</v>
      </c>
      <c r="AB12605">
        <v>1</v>
      </c>
      <c r="AC12605">
        <v>24</v>
      </c>
      <c r="AD12605" s="1" t="s">
        <v>10406</v>
      </c>
      <c r="AE12605">
        <v>200</v>
      </c>
      <c r="AF12605">
        <v>2</v>
      </c>
      <c r="AG12605">
        <v>-77.716311000000005</v>
      </c>
      <c r="AH12605">
        <v>39.662353000000003</v>
      </c>
      <c r="AI12605">
        <v>-9</v>
      </c>
      <c r="AJ12605">
        <v>-9</v>
      </c>
      <c r="AK12605">
        <v>-9</v>
      </c>
      <c r="AL12605">
        <v>5</v>
      </c>
      <c r="AM12605">
        <v>3</v>
      </c>
      <c r="AN12605" s="1" t="s">
        <v>7744</v>
      </c>
      <c r="AO12605">
        <v>2</v>
      </c>
      <c r="AP12605" s="1" t="s">
        <v>67</v>
      </c>
      <c r="AQ12605">
        <v>1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-9</v>
      </c>
      <c r="BA12605">
        <v>-9</v>
      </c>
      <c r="BB12605" s="1" t="s">
        <v>67</v>
      </c>
      <c r="BC12605">
        <v>-9</v>
      </c>
      <c r="BD12605">
        <v>-9</v>
      </c>
      <c r="BE12605">
        <v>-9</v>
      </c>
      <c r="BF12605">
        <v>-9</v>
      </c>
      <c r="BG12605">
        <v>-9</v>
      </c>
      <c r="BH12605">
        <v>-9</v>
      </c>
      <c r="BI12605">
        <v>-9</v>
      </c>
      <c r="BJ12605">
        <v>-9</v>
      </c>
      <c r="BK12605">
        <v>-9</v>
      </c>
      <c r="BL12605">
        <v>1</v>
      </c>
      <c r="BM12605">
        <v>-9</v>
      </c>
      <c r="BN12605">
        <v>2</v>
      </c>
      <c r="BO12605">
        <v>2</v>
      </c>
      <c r="BP12605">
        <v>2</v>
      </c>
      <c r="BQ12605" s="1" t="s">
        <v>7741</v>
      </c>
      <c r="BR12605" s="1" t="s">
        <v>7741</v>
      </c>
      <c r="BT12605">
        <v>8</v>
      </c>
      <c r="BU12605">
        <v>-9</v>
      </c>
      <c r="BV12605">
        <v>188.18169109999999</v>
      </c>
      <c r="BW12605">
        <v>-9</v>
      </c>
      <c r="BX12605">
        <v>-9</v>
      </c>
      <c r="BY12605">
        <v>-9</v>
      </c>
      <c r="BZ12605">
        <v>-9</v>
      </c>
      <c r="CA12605">
        <v>1</v>
      </c>
      <c r="CB12605">
        <v>-9</v>
      </c>
    </row>
    <row r="12606" spans="1:80" x14ac:dyDescent="0.25">
      <c r="A12606" s="1" t="s">
        <v>5423</v>
      </c>
      <c r="B12606" s="1" t="s">
        <v>20950</v>
      </c>
      <c r="C12606">
        <v>1</v>
      </c>
      <c r="D12606" s="1"/>
      <c r="E12606" s="1"/>
      <c r="F12606" s="1"/>
      <c r="G12606">
        <v>63</v>
      </c>
      <c r="H12606" s="1"/>
      <c r="K12606">
        <v>5</v>
      </c>
      <c r="L12606">
        <v>1</v>
      </c>
      <c r="N12606">
        <v>6</v>
      </c>
      <c r="O12606">
        <v>9</v>
      </c>
      <c r="P12606">
        <v>1</v>
      </c>
      <c r="Q12606">
        <v>6</v>
      </c>
      <c r="R12606">
        <v>6</v>
      </c>
      <c r="S12606">
        <v>2</v>
      </c>
      <c r="T12606">
        <v>1</v>
      </c>
      <c r="U12606">
        <v>2</v>
      </c>
      <c r="V12606">
        <v>1</v>
      </c>
      <c r="W12606">
        <v>1</v>
      </c>
      <c r="X12606">
        <v>-9</v>
      </c>
      <c r="Y12606">
        <v>5</v>
      </c>
      <c r="AA12606" s="1" t="s">
        <v>10406</v>
      </c>
      <c r="AB12606">
        <v>-9</v>
      </c>
      <c r="AC12606">
        <v>-9</v>
      </c>
      <c r="AD12606" s="1" t="s">
        <v>67</v>
      </c>
      <c r="AE12606">
        <v>-9</v>
      </c>
      <c r="AF12606">
        <v>-9</v>
      </c>
      <c r="AG12606">
        <v>-9</v>
      </c>
      <c r="AH12606">
        <v>-9</v>
      </c>
      <c r="AI12606">
        <v>-9</v>
      </c>
      <c r="AJ12606">
        <v>-9</v>
      </c>
      <c r="AK12606">
        <v>-9</v>
      </c>
      <c r="AL12606">
        <v>-9</v>
      </c>
      <c r="AM12606">
        <v>-9</v>
      </c>
      <c r="AN12606" s="1"/>
      <c r="AO12606">
        <v>-9</v>
      </c>
      <c r="AP12606" s="1" t="s">
        <v>67</v>
      </c>
      <c r="AQ12606">
        <v>-9</v>
      </c>
      <c r="AR12606">
        <v>-9</v>
      </c>
      <c r="AS12606">
        <v>-9</v>
      </c>
      <c r="AT12606">
        <v>-9</v>
      </c>
      <c r="AU12606">
        <v>-9</v>
      </c>
      <c r="AV12606">
        <v>-9</v>
      </c>
      <c r="AW12606">
        <v>-9</v>
      </c>
      <c r="AX12606">
        <v>-9</v>
      </c>
      <c r="AY12606">
        <v>0</v>
      </c>
      <c r="AZ12606">
        <v>-9</v>
      </c>
      <c r="BA12606">
        <v>-9</v>
      </c>
      <c r="BB12606" s="1" t="s">
        <v>67</v>
      </c>
      <c r="BC12606">
        <v>-9</v>
      </c>
      <c r="BD12606">
        <v>-9</v>
      </c>
      <c r="BE12606">
        <v>-9</v>
      </c>
      <c r="BF12606">
        <v>-9</v>
      </c>
      <c r="BG12606">
        <v>-9</v>
      </c>
      <c r="BH12606">
        <v>-9</v>
      </c>
      <c r="BI12606">
        <v>-9</v>
      </c>
      <c r="BJ12606">
        <v>-9</v>
      </c>
      <c r="BK12606">
        <v>1</v>
      </c>
      <c r="BL12606">
        <v>1</v>
      </c>
      <c r="BM12606">
        <v>-9</v>
      </c>
      <c r="BN12606">
        <v>-9</v>
      </c>
      <c r="BO12606">
        <v>-9</v>
      </c>
      <c r="BP12606">
        <v>-9</v>
      </c>
      <c r="BQ12606" s="1" t="s">
        <v>67</v>
      </c>
      <c r="BR12606" s="1" t="s">
        <v>7743</v>
      </c>
      <c r="BT12606">
        <v>2</v>
      </c>
      <c r="BU12606">
        <v>2</v>
      </c>
      <c r="BV12606">
        <v>243.17685109999999</v>
      </c>
      <c r="BW12606">
        <v>-9</v>
      </c>
      <c r="BX12606">
        <v>-9</v>
      </c>
      <c r="BY12606">
        <v>-9</v>
      </c>
      <c r="BZ12606">
        <v>-9</v>
      </c>
      <c r="CA12606">
        <v>2</v>
      </c>
      <c r="CB12606">
        <v>-9</v>
      </c>
    </row>
    <row r="12607" spans="1:80" x14ac:dyDescent="0.25">
      <c r="A12607" s="1" t="s">
        <v>5424</v>
      </c>
      <c r="B12607" s="1" t="s">
        <v>20951</v>
      </c>
      <c r="C12607">
        <v>1</v>
      </c>
      <c r="D12607" s="1"/>
      <c r="E12607" s="1"/>
      <c r="F12607" s="1"/>
      <c r="G12607">
        <v>43</v>
      </c>
      <c r="H12607" s="1"/>
      <c r="K12607">
        <v>4</v>
      </c>
      <c r="L12607">
        <v>1</v>
      </c>
      <c r="N12607">
        <v>5</v>
      </c>
      <c r="O12607">
        <v>7</v>
      </c>
      <c r="P12607">
        <v>2</v>
      </c>
      <c r="Q12607">
        <v>1</v>
      </c>
      <c r="R12607">
        <v>1</v>
      </c>
      <c r="S12607">
        <v>2</v>
      </c>
      <c r="T12607">
        <v>1</v>
      </c>
      <c r="U12607">
        <v>2</v>
      </c>
      <c r="V12607">
        <v>1</v>
      </c>
      <c r="W12607">
        <v>0</v>
      </c>
      <c r="X12607">
        <v>1</v>
      </c>
      <c r="Y12607">
        <v>5</v>
      </c>
      <c r="AA12607" s="1" t="s">
        <v>10406</v>
      </c>
      <c r="AB12607">
        <v>1</v>
      </c>
      <c r="AC12607">
        <v>24</v>
      </c>
      <c r="AD12607" s="1" t="s">
        <v>10406</v>
      </c>
      <c r="AE12607">
        <v>10801</v>
      </c>
      <c r="AF12607">
        <v>1</v>
      </c>
      <c r="AG12607">
        <v>-77.804562000000004</v>
      </c>
      <c r="AH12607">
        <v>39.624895000000002</v>
      </c>
      <c r="AI12607">
        <v>-9</v>
      </c>
      <c r="AJ12607">
        <v>-9</v>
      </c>
      <c r="AK12607">
        <v>-9</v>
      </c>
      <c r="AL12607">
        <v>5</v>
      </c>
      <c r="AM12607">
        <v>3</v>
      </c>
      <c r="AN12607" s="1" t="s">
        <v>7744</v>
      </c>
      <c r="AO12607">
        <v>2</v>
      </c>
      <c r="AP12607" s="1" t="s">
        <v>67</v>
      </c>
      <c r="AQ12607">
        <v>1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-9</v>
      </c>
      <c r="BA12607">
        <v>-9</v>
      </c>
      <c r="BB12607" s="1" t="s">
        <v>67</v>
      </c>
      <c r="BC12607">
        <v>-9</v>
      </c>
      <c r="BD12607">
        <v>-9</v>
      </c>
      <c r="BE12607">
        <v>-9</v>
      </c>
      <c r="BF12607">
        <v>-9</v>
      </c>
      <c r="BG12607">
        <v>-9</v>
      </c>
      <c r="BH12607">
        <v>-9</v>
      </c>
      <c r="BI12607">
        <v>-9</v>
      </c>
      <c r="BJ12607">
        <v>-9</v>
      </c>
      <c r="BK12607">
        <v>-9</v>
      </c>
      <c r="BL12607">
        <v>1</v>
      </c>
      <c r="BM12607">
        <v>-9</v>
      </c>
      <c r="BN12607">
        <v>2</v>
      </c>
      <c r="BO12607">
        <v>2</v>
      </c>
      <c r="BP12607">
        <v>2</v>
      </c>
      <c r="BQ12607" s="1" t="s">
        <v>7741</v>
      </c>
      <c r="BR12607" s="1" t="s">
        <v>7741</v>
      </c>
      <c r="BT12607">
        <v>4</v>
      </c>
      <c r="BU12607">
        <v>-9</v>
      </c>
      <c r="BV12607">
        <v>107.5206697</v>
      </c>
      <c r="BW12607">
        <v>-9</v>
      </c>
      <c r="BX12607">
        <v>-9</v>
      </c>
      <c r="BY12607">
        <v>-9</v>
      </c>
      <c r="BZ12607">
        <v>-9</v>
      </c>
      <c r="CA12607">
        <v>1</v>
      </c>
      <c r="CB12607">
        <v>-9</v>
      </c>
    </row>
    <row r="12608" spans="1:80" x14ac:dyDescent="0.25">
      <c r="A12608" s="1" t="s">
        <v>5425</v>
      </c>
      <c r="B12608" s="1" t="s">
        <v>20952</v>
      </c>
      <c r="C12608">
        <v>1</v>
      </c>
      <c r="D12608" s="1"/>
      <c r="E12608" s="1"/>
      <c r="F12608" s="1"/>
      <c r="G12608">
        <v>50</v>
      </c>
      <c r="H12608" s="1"/>
      <c r="K12608">
        <v>2</v>
      </c>
      <c r="L12608">
        <v>3</v>
      </c>
      <c r="N12608">
        <v>6</v>
      </c>
      <c r="O12608">
        <v>8</v>
      </c>
      <c r="P12608">
        <v>1</v>
      </c>
      <c r="Q12608">
        <v>6</v>
      </c>
      <c r="R12608">
        <v>6</v>
      </c>
      <c r="S12608">
        <v>2</v>
      </c>
      <c r="T12608">
        <v>1</v>
      </c>
      <c r="U12608">
        <v>1</v>
      </c>
      <c r="V12608">
        <v>1</v>
      </c>
      <c r="W12608">
        <v>0</v>
      </c>
      <c r="X12608">
        <v>1</v>
      </c>
      <c r="Y12608">
        <v>5</v>
      </c>
      <c r="AA12608" s="1" t="s">
        <v>10406</v>
      </c>
      <c r="AB12608">
        <v>1</v>
      </c>
      <c r="AC12608">
        <v>24</v>
      </c>
      <c r="AD12608" s="1" t="s">
        <v>7971</v>
      </c>
      <c r="AE12608">
        <v>751201</v>
      </c>
      <c r="AF12608">
        <v>1</v>
      </c>
      <c r="AG12608">
        <v>-77.428601</v>
      </c>
      <c r="AH12608">
        <v>39.434747999999999</v>
      </c>
      <c r="AI12608">
        <v>2922</v>
      </c>
      <c r="AJ12608">
        <v>2907</v>
      </c>
      <c r="AK12608">
        <v>-9</v>
      </c>
      <c r="AL12608">
        <v>5</v>
      </c>
      <c r="AM12608">
        <v>3</v>
      </c>
      <c r="AN12608" s="1" t="s">
        <v>7744</v>
      </c>
      <c r="AO12608">
        <v>1</v>
      </c>
      <c r="AP12608" s="1" t="s">
        <v>7741</v>
      </c>
      <c r="AQ12608">
        <v>1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-9</v>
      </c>
      <c r="BA12608">
        <v>-9</v>
      </c>
      <c r="BB12608" s="1" t="s">
        <v>67</v>
      </c>
      <c r="BC12608">
        <v>-9</v>
      </c>
      <c r="BD12608">
        <v>-9</v>
      </c>
      <c r="BE12608">
        <v>-9</v>
      </c>
      <c r="BF12608">
        <v>-9</v>
      </c>
      <c r="BG12608">
        <v>-9</v>
      </c>
      <c r="BH12608">
        <v>-9</v>
      </c>
      <c r="BI12608">
        <v>-9</v>
      </c>
      <c r="BJ12608">
        <v>-9</v>
      </c>
      <c r="BK12608">
        <v>-9</v>
      </c>
      <c r="BL12608">
        <v>1</v>
      </c>
      <c r="BM12608">
        <v>-9</v>
      </c>
      <c r="BN12608">
        <v>2</v>
      </c>
      <c r="BO12608">
        <v>2</v>
      </c>
      <c r="BP12608">
        <v>2</v>
      </c>
      <c r="BQ12608" s="1" t="s">
        <v>7741</v>
      </c>
      <c r="BR12608" s="1" t="s">
        <v>7741</v>
      </c>
      <c r="BT12608">
        <v>7</v>
      </c>
      <c r="BU12608">
        <v>-9</v>
      </c>
      <c r="BV12608">
        <v>160.02394910000001</v>
      </c>
      <c r="BW12608">
        <v>-9</v>
      </c>
      <c r="BX12608">
        <v>-9</v>
      </c>
      <c r="BY12608">
        <v>-9</v>
      </c>
      <c r="BZ12608">
        <v>-9</v>
      </c>
      <c r="CA12608">
        <v>1</v>
      </c>
      <c r="CB12608">
        <v>-9</v>
      </c>
    </row>
    <row r="12609" spans="1:80" x14ac:dyDescent="0.25">
      <c r="A12609" s="1" t="s">
        <v>5425</v>
      </c>
      <c r="B12609" s="1" t="s">
        <v>20953</v>
      </c>
      <c r="C12609">
        <v>2</v>
      </c>
      <c r="D12609" s="1"/>
      <c r="E12609" s="1"/>
      <c r="F12609" s="1"/>
      <c r="G12609">
        <v>6</v>
      </c>
      <c r="H12609" s="1"/>
      <c r="K12609">
        <v>2</v>
      </c>
      <c r="L12609">
        <v>3</v>
      </c>
      <c r="N12609">
        <v>2</v>
      </c>
      <c r="O12609">
        <v>2</v>
      </c>
      <c r="P12609">
        <v>1</v>
      </c>
      <c r="Q12609">
        <v>2</v>
      </c>
      <c r="R12609">
        <v>2</v>
      </c>
      <c r="S12609">
        <v>2</v>
      </c>
      <c r="T12609">
        <v>-9</v>
      </c>
      <c r="U12609">
        <v>2</v>
      </c>
      <c r="V12609">
        <v>-9</v>
      </c>
      <c r="W12609">
        <v>-9</v>
      </c>
      <c r="X12609">
        <v>-9</v>
      </c>
      <c r="Y12609">
        <v>5</v>
      </c>
      <c r="AA12609" s="1" t="s">
        <v>10406</v>
      </c>
      <c r="AB12609">
        <v>-9</v>
      </c>
      <c r="AC12609">
        <v>-9</v>
      </c>
      <c r="AD12609" s="1" t="s">
        <v>67</v>
      </c>
      <c r="AE12609">
        <v>-9</v>
      </c>
      <c r="AF12609">
        <v>-9</v>
      </c>
      <c r="AG12609">
        <v>-9</v>
      </c>
      <c r="AH12609">
        <v>-9</v>
      </c>
      <c r="AI12609">
        <v>-9</v>
      </c>
      <c r="AJ12609">
        <v>-9</v>
      </c>
      <c r="AK12609">
        <v>-9</v>
      </c>
      <c r="AL12609">
        <v>-9</v>
      </c>
      <c r="AM12609">
        <v>-9</v>
      </c>
      <c r="AN12609" s="1"/>
      <c r="AO12609">
        <v>-9</v>
      </c>
      <c r="AP12609" s="1" t="s">
        <v>67</v>
      </c>
      <c r="AQ12609">
        <v>-9</v>
      </c>
      <c r="AR12609">
        <v>-9</v>
      </c>
      <c r="AS12609">
        <v>-9</v>
      </c>
      <c r="AT12609">
        <v>-9</v>
      </c>
      <c r="AU12609">
        <v>-9</v>
      </c>
      <c r="AV12609">
        <v>-9</v>
      </c>
      <c r="AW12609">
        <v>-9</v>
      </c>
      <c r="AX12609">
        <v>-9</v>
      </c>
      <c r="AY12609">
        <v>1</v>
      </c>
      <c r="AZ12609">
        <v>2</v>
      </c>
      <c r="BA12609">
        <v>24</v>
      </c>
      <c r="BB12609" s="1" t="s">
        <v>10406</v>
      </c>
      <c r="BC12609">
        <v>10200</v>
      </c>
      <c r="BD12609">
        <v>3</v>
      </c>
      <c r="BE12609">
        <v>-77.694231000000002</v>
      </c>
      <c r="BF12609">
        <v>39.683838999999999</v>
      </c>
      <c r="BG12609">
        <v>-9</v>
      </c>
      <c r="BH12609">
        <v>-9</v>
      </c>
      <c r="BI12609">
        <v>-9</v>
      </c>
      <c r="BJ12609">
        <v>4</v>
      </c>
      <c r="BK12609">
        <v>-9</v>
      </c>
      <c r="BL12609">
        <v>1</v>
      </c>
      <c r="BM12609">
        <v>-9</v>
      </c>
      <c r="BN12609">
        <v>2</v>
      </c>
      <c r="BO12609">
        <v>-9</v>
      </c>
      <c r="BP12609">
        <v>-9</v>
      </c>
      <c r="BQ12609" s="1" t="s">
        <v>67</v>
      </c>
      <c r="BR12609" s="1" t="s">
        <v>67</v>
      </c>
      <c r="BT12609">
        <v>4</v>
      </c>
      <c r="BU12609">
        <v>-9</v>
      </c>
      <c r="BV12609">
        <v>160.02394910000001</v>
      </c>
      <c r="BW12609">
        <v>-9</v>
      </c>
      <c r="BX12609">
        <v>-9</v>
      </c>
      <c r="BY12609">
        <v>-9</v>
      </c>
      <c r="BZ12609">
        <v>-9</v>
      </c>
      <c r="CA12609">
        <v>2</v>
      </c>
      <c r="CB12609">
        <v>-9</v>
      </c>
    </row>
    <row r="12610" spans="1:80" x14ac:dyDescent="0.25">
      <c r="A12610" s="1" t="s">
        <v>5425</v>
      </c>
      <c r="B12610" s="1" t="s">
        <v>20954</v>
      </c>
      <c r="C12610">
        <v>3</v>
      </c>
      <c r="D12610" s="1"/>
      <c r="E12610" s="1"/>
      <c r="F12610" s="1"/>
      <c r="G12610">
        <v>0</v>
      </c>
      <c r="H12610" s="1"/>
      <c r="K12610">
        <v>2</v>
      </c>
      <c r="L12610">
        <v>3</v>
      </c>
      <c r="N12610">
        <v>1</v>
      </c>
      <c r="O12610">
        <v>1</v>
      </c>
      <c r="P12610">
        <v>2</v>
      </c>
      <c r="Q12610">
        <v>1</v>
      </c>
      <c r="R12610">
        <v>1</v>
      </c>
      <c r="S12610">
        <v>2</v>
      </c>
      <c r="T12610">
        <v>-9</v>
      </c>
      <c r="U12610">
        <v>-9</v>
      </c>
      <c r="V12610">
        <v>-9</v>
      </c>
      <c r="W12610">
        <v>-9</v>
      </c>
      <c r="X12610">
        <v>-9</v>
      </c>
      <c r="Y12610">
        <v>5</v>
      </c>
      <c r="AA12610" s="1" t="s">
        <v>10406</v>
      </c>
      <c r="AB12610">
        <v>-9</v>
      </c>
      <c r="AC12610">
        <v>-9</v>
      </c>
      <c r="AD12610" s="1" t="s">
        <v>67</v>
      </c>
      <c r="AE12610">
        <v>-9</v>
      </c>
      <c r="AF12610">
        <v>-9</v>
      </c>
      <c r="AG12610">
        <v>-9</v>
      </c>
      <c r="AH12610">
        <v>-9</v>
      </c>
      <c r="AI12610">
        <v>-9</v>
      </c>
      <c r="AJ12610">
        <v>-9</v>
      </c>
      <c r="AK12610">
        <v>-9</v>
      </c>
      <c r="AL12610">
        <v>-9</v>
      </c>
      <c r="AM12610">
        <v>-9</v>
      </c>
      <c r="AN12610" s="1"/>
      <c r="AO12610">
        <v>-9</v>
      </c>
      <c r="AP12610" s="1" t="s">
        <v>67</v>
      </c>
      <c r="AQ12610">
        <v>-9</v>
      </c>
      <c r="AR12610">
        <v>-9</v>
      </c>
      <c r="AS12610">
        <v>-9</v>
      </c>
      <c r="AT12610">
        <v>-9</v>
      </c>
      <c r="AU12610">
        <v>-9</v>
      </c>
      <c r="AV12610">
        <v>-9</v>
      </c>
      <c r="AW12610">
        <v>-9</v>
      </c>
      <c r="AX12610">
        <v>-9</v>
      </c>
      <c r="AY12610">
        <v>0</v>
      </c>
      <c r="AZ12610">
        <v>-9</v>
      </c>
      <c r="BA12610">
        <v>-9</v>
      </c>
      <c r="BB12610" s="1" t="s">
        <v>67</v>
      </c>
      <c r="BC12610">
        <v>-9</v>
      </c>
      <c r="BD12610">
        <v>-9</v>
      </c>
      <c r="BE12610">
        <v>-9</v>
      </c>
      <c r="BF12610">
        <v>-9</v>
      </c>
      <c r="BG12610">
        <v>-9</v>
      </c>
      <c r="BH12610">
        <v>-9</v>
      </c>
      <c r="BI12610">
        <v>-9</v>
      </c>
      <c r="BJ12610">
        <v>-9</v>
      </c>
      <c r="BK12610">
        <v>-9</v>
      </c>
      <c r="BL12610">
        <v>1</v>
      </c>
      <c r="BM12610">
        <v>-9</v>
      </c>
      <c r="BN12610">
        <v>2</v>
      </c>
      <c r="BO12610">
        <v>-9</v>
      </c>
      <c r="BP12610">
        <v>-9</v>
      </c>
      <c r="BQ12610" s="1" t="s">
        <v>67</v>
      </c>
      <c r="BR12610" s="1" t="s">
        <v>67</v>
      </c>
      <c r="BT12610">
        <v>4</v>
      </c>
      <c r="BU12610">
        <v>-9</v>
      </c>
      <c r="BV12610">
        <v>160.02394910000001</v>
      </c>
      <c r="BW12610">
        <v>-9</v>
      </c>
      <c r="BX12610">
        <v>-9</v>
      </c>
      <c r="BY12610">
        <v>-9</v>
      </c>
      <c r="BZ12610">
        <v>-9</v>
      </c>
      <c r="CA12610">
        <v>2</v>
      </c>
      <c r="CB12610">
        <v>-9</v>
      </c>
    </row>
    <row r="12611" spans="1:80" x14ac:dyDescent="0.25">
      <c r="A12611" s="1" t="s">
        <v>5426</v>
      </c>
      <c r="B12611" s="1" t="s">
        <v>20955</v>
      </c>
      <c r="C12611">
        <v>1</v>
      </c>
      <c r="D12611" s="1"/>
      <c r="E12611" s="1"/>
      <c r="F12611" s="1"/>
      <c r="G12611">
        <v>59</v>
      </c>
      <c r="H12611" s="1"/>
      <c r="K12611">
        <v>2</v>
      </c>
      <c r="L12611">
        <v>1</v>
      </c>
      <c r="N12611">
        <v>6</v>
      </c>
      <c r="O12611">
        <v>9</v>
      </c>
      <c r="P12611">
        <v>2</v>
      </c>
      <c r="Q12611">
        <v>1</v>
      </c>
      <c r="R12611">
        <v>1</v>
      </c>
      <c r="S12611">
        <v>2</v>
      </c>
      <c r="T12611">
        <v>1</v>
      </c>
      <c r="U12611">
        <v>1</v>
      </c>
      <c r="V12611">
        <v>2</v>
      </c>
      <c r="W12611">
        <v>0</v>
      </c>
      <c r="X12611">
        <v>1</v>
      </c>
      <c r="Y12611">
        <v>3</v>
      </c>
      <c r="AA12611" s="1" t="s">
        <v>10406</v>
      </c>
      <c r="AB12611">
        <v>2</v>
      </c>
      <c r="AC12611">
        <v>-9</v>
      </c>
      <c r="AD12611" s="1" t="s">
        <v>67</v>
      </c>
      <c r="AE12611">
        <v>-9</v>
      </c>
      <c r="AF12611">
        <v>-9</v>
      </c>
      <c r="AG12611">
        <v>-9</v>
      </c>
      <c r="AH12611">
        <v>-9</v>
      </c>
      <c r="AI12611">
        <v>-9</v>
      </c>
      <c r="AJ12611">
        <v>-9</v>
      </c>
      <c r="AK12611">
        <v>-9</v>
      </c>
      <c r="AL12611">
        <v>5</v>
      </c>
      <c r="AM12611">
        <v>3</v>
      </c>
      <c r="AN12611" s="1" t="s">
        <v>7744</v>
      </c>
      <c r="AO12611">
        <v>2</v>
      </c>
      <c r="AP12611" s="1" t="s">
        <v>67</v>
      </c>
      <c r="AQ12611">
        <v>1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-9</v>
      </c>
      <c r="BA12611">
        <v>-9</v>
      </c>
      <c r="BB12611" s="1" t="s">
        <v>67</v>
      </c>
      <c r="BC12611">
        <v>-9</v>
      </c>
      <c r="BD12611">
        <v>-9</v>
      </c>
      <c r="BE12611">
        <v>-9</v>
      </c>
      <c r="BF12611">
        <v>-9</v>
      </c>
      <c r="BG12611">
        <v>-9</v>
      </c>
      <c r="BH12611">
        <v>-9</v>
      </c>
      <c r="BI12611">
        <v>-9</v>
      </c>
      <c r="BJ12611">
        <v>-9</v>
      </c>
      <c r="BK12611">
        <v>-9</v>
      </c>
      <c r="BL12611">
        <v>2</v>
      </c>
      <c r="BM12611">
        <v>2</v>
      </c>
      <c r="BN12611">
        <v>-9</v>
      </c>
      <c r="BO12611">
        <v>-9</v>
      </c>
      <c r="BP12611">
        <v>-9</v>
      </c>
      <c r="BQ12611" s="1" t="s">
        <v>7741</v>
      </c>
      <c r="BR12611" s="1" t="s">
        <v>7741</v>
      </c>
      <c r="BT12611">
        <v>0</v>
      </c>
      <c r="BU12611">
        <v>-9</v>
      </c>
      <c r="BV12611">
        <v>107.5206697</v>
      </c>
      <c r="BW12611">
        <v>-9</v>
      </c>
      <c r="BX12611">
        <v>-9</v>
      </c>
      <c r="BY12611">
        <v>-9</v>
      </c>
      <c r="BZ12611">
        <v>-9</v>
      </c>
      <c r="CA12611">
        <v>1</v>
      </c>
      <c r="CB12611">
        <v>-9</v>
      </c>
    </row>
    <row r="12612" spans="1:80" x14ac:dyDescent="0.25">
      <c r="A12612" s="1" t="s">
        <v>5427</v>
      </c>
      <c r="B12612" s="1" t="s">
        <v>20956</v>
      </c>
      <c r="C12612">
        <v>1</v>
      </c>
      <c r="D12612" s="1"/>
      <c r="E12612" s="1"/>
      <c r="F12612" s="1"/>
      <c r="G12612">
        <v>48</v>
      </c>
      <c r="H12612" s="1"/>
      <c r="K12612">
        <v>5</v>
      </c>
      <c r="L12612">
        <v>1</v>
      </c>
      <c r="N12612">
        <v>6</v>
      </c>
      <c r="O12612">
        <v>8</v>
      </c>
      <c r="P12612">
        <v>2</v>
      </c>
      <c r="Q12612">
        <v>1</v>
      </c>
      <c r="R12612">
        <v>1</v>
      </c>
      <c r="S12612">
        <v>2</v>
      </c>
      <c r="T12612">
        <v>1</v>
      </c>
      <c r="U12612">
        <v>2</v>
      </c>
      <c r="V12612">
        <v>2</v>
      </c>
      <c r="W12612">
        <v>0</v>
      </c>
      <c r="X12612">
        <v>1</v>
      </c>
      <c r="Y12612">
        <v>3</v>
      </c>
      <c r="AA12612" s="1" t="s">
        <v>10406</v>
      </c>
      <c r="AB12612">
        <v>2</v>
      </c>
      <c r="AC12612">
        <v>-9</v>
      </c>
      <c r="AD12612" s="1" t="s">
        <v>67</v>
      </c>
      <c r="AE12612">
        <v>-9</v>
      </c>
      <c r="AF12612">
        <v>-9</v>
      </c>
      <c r="AG12612">
        <v>-9</v>
      </c>
      <c r="AH12612">
        <v>-9</v>
      </c>
      <c r="AI12612">
        <v>-9</v>
      </c>
      <c r="AJ12612">
        <v>-9</v>
      </c>
      <c r="AK12612">
        <v>-9</v>
      </c>
      <c r="AL12612">
        <v>5</v>
      </c>
      <c r="AM12612">
        <v>3</v>
      </c>
      <c r="AN12612" s="1" t="s">
        <v>7744</v>
      </c>
      <c r="AO12612">
        <v>2</v>
      </c>
      <c r="AP12612" s="1" t="s">
        <v>67</v>
      </c>
      <c r="AQ12612">
        <v>1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-9</v>
      </c>
      <c r="BA12612">
        <v>-9</v>
      </c>
      <c r="BB12612" s="1" t="s">
        <v>67</v>
      </c>
      <c r="BC12612">
        <v>-9</v>
      </c>
      <c r="BD12612">
        <v>-9</v>
      </c>
      <c r="BE12612">
        <v>-9</v>
      </c>
      <c r="BF12612">
        <v>-9</v>
      </c>
      <c r="BG12612">
        <v>-9</v>
      </c>
      <c r="BH12612">
        <v>-9</v>
      </c>
      <c r="BI12612">
        <v>-9</v>
      </c>
      <c r="BJ12612">
        <v>-9</v>
      </c>
      <c r="BK12612">
        <v>-9</v>
      </c>
      <c r="BL12612">
        <v>1</v>
      </c>
      <c r="BM12612">
        <v>-9</v>
      </c>
      <c r="BN12612">
        <v>2</v>
      </c>
      <c r="BO12612">
        <v>2</v>
      </c>
      <c r="BP12612">
        <v>2</v>
      </c>
      <c r="BQ12612" s="1" t="s">
        <v>7741</v>
      </c>
      <c r="BR12612" s="1" t="s">
        <v>7741</v>
      </c>
      <c r="BT12612">
        <v>3</v>
      </c>
      <c r="BU12612">
        <v>-9</v>
      </c>
      <c r="BV12612">
        <v>107.5206697</v>
      </c>
      <c r="BW12612">
        <v>-9</v>
      </c>
      <c r="BX12612">
        <v>-9</v>
      </c>
      <c r="BY12612">
        <v>-9</v>
      </c>
      <c r="BZ12612">
        <v>-9</v>
      </c>
      <c r="CA12612">
        <v>1</v>
      </c>
      <c r="CB12612">
        <v>-9</v>
      </c>
    </row>
    <row r="12613" spans="1:80" x14ac:dyDescent="0.25">
      <c r="A12613" s="1" t="s">
        <v>5428</v>
      </c>
      <c r="B12613" s="1" t="s">
        <v>20957</v>
      </c>
      <c r="C12613">
        <v>1</v>
      </c>
      <c r="D12613" s="1"/>
      <c r="E12613" s="1"/>
      <c r="F12613" s="1"/>
      <c r="G12613">
        <v>67</v>
      </c>
      <c r="H12613" s="1"/>
      <c r="K12613">
        <v>4</v>
      </c>
      <c r="L12613">
        <v>1</v>
      </c>
      <c r="N12613">
        <v>7</v>
      </c>
      <c r="O12613">
        <v>10</v>
      </c>
      <c r="P12613">
        <v>1</v>
      </c>
      <c r="Q12613">
        <v>1</v>
      </c>
      <c r="R12613">
        <v>1</v>
      </c>
      <c r="S12613">
        <v>2</v>
      </c>
      <c r="T12613">
        <v>1</v>
      </c>
      <c r="U12613">
        <v>2</v>
      </c>
      <c r="V12613">
        <v>1</v>
      </c>
      <c r="W12613">
        <v>0</v>
      </c>
      <c r="X12613">
        <v>1</v>
      </c>
      <c r="Y12613">
        <v>3</v>
      </c>
      <c r="AA12613" s="1" t="s">
        <v>10406</v>
      </c>
      <c r="AB12613">
        <v>1</v>
      </c>
      <c r="AC12613">
        <v>24</v>
      </c>
      <c r="AD12613" s="1" t="s">
        <v>10406</v>
      </c>
      <c r="AE12613">
        <v>301</v>
      </c>
      <c r="AF12613">
        <v>1</v>
      </c>
      <c r="AG12613">
        <v>-77.726697999999999</v>
      </c>
      <c r="AH12613">
        <v>39.656100000000002</v>
      </c>
      <c r="AI12613">
        <v>-9</v>
      </c>
      <c r="AJ12613">
        <v>-9</v>
      </c>
      <c r="AK12613">
        <v>-9</v>
      </c>
      <c r="AL12613">
        <v>5</v>
      </c>
      <c r="AM12613">
        <v>3</v>
      </c>
      <c r="AN12613" s="1" t="s">
        <v>7744</v>
      </c>
      <c r="AO12613">
        <v>2</v>
      </c>
      <c r="AP12613" s="1" t="s">
        <v>67</v>
      </c>
      <c r="AQ12613">
        <v>1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-9</v>
      </c>
      <c r="BA12613">
        <v>-9</v>
      </c>
      <c r="BB12613" s="1" t="s">
        <v>67</v>
      </c>
      <c r="BC12613">
        <v>-9</v>
      </c>
      <c r="BD12613">
        <v>-9</v>
      </c>
      <c r="BE12613">
        <v>-9</v>
      </c>
      <c r="BF12613">
        <v>-9</v>
      </c>
      <c r="BG12613">
        <v>-9</v>
      </c>
      <c r="BH12613">
        <v>-9</v>
      </c>
      <c r="BI12613">
        <v>-9</v>
      </c>
      <c r="BJ12613">
        <v>-9</v>
      </c>
      <c r="BK12613">
        <v>-9</v>
      </c>
      <c r="BL12613">
        <v>1</v>
      </c>
      <c r="BM12613">
        <v>-9</v>
      </c>
      <c r="BN12613">
        <v>2</v>
      </c>
      <c r="BO12613">
        <v>2</v>
      </c>
      <c r="BP12613">
        <v>2</v>
      </c>
      <c r="BQ12613" s="1" t="s">
        <v>7741</v>
      </c>
      <c r="BR12613" s="1" t="s">
        <v>7741</v>
      </c>
      <c r="BT12613">
        <v>15</v>
      </c>
      <c r="BU12613">
        <v>-9</v>
      </c>
      <c r="BV12613">
        <v>107.5206697</v>
      </c>
      <c r="BW12613">
        <v>-9</v>
      </c>
      <c r="BX12613">
        <v>-9</v>
      </c>
      <c r="BY12613">
        <v>-9</v>
      </c>
      <c r="BZ12613">
        <v>-9</v>
      </c>
      <c r="CA12613">
        <v>1</v>
      </c>
      <c r="CB12613">
        <v>-9</v>
      </c>
    </row>
    <row r="12614" spans="1:80" x14ac:dyDescent="0.25">
      <c r="A12614" s="1" t="s">
        <v>5429</v>
      </c>
      <c r="B12614" s="1" t="s">
        <v>20958</v>
      </c>
      <c r="C12614">
        <v>1</v>
      </c>
      <c r="D12614" s="1"/>
      <c r="E12614" s="1"/>
      <c r="F12614" s="1"/>
      <c r="G12614">
        <v>62</v>
      </c>
      <c r="H12614" s="1"/>
      <c r="K12614">
        <v>3</v>
      </c>
      <c r="L12614">
        <v>2</v>
      </c>
      <c r="N12614">
        <v>6</v>
      </c>
      <c r="O12614">
        <v>9</v>
      </c>
      <c r="P12614">
        <v>1</v>
      </c>
      <c r="Q12614">
        <v>1</v>
      </c>
      <c r="R12614">
        <v>1</v>
      </c>
      <c r="S12614">
        <v>2</v>
      </c>
      <c r="T12614">
        <v>1</v>
      </c>
      <c r="U12614">
        <v>2</v>
      </c>
      <c r="V12614">
        <v>1</v>
      </c>
      <c r="W12614">
        <v>0</v>
      </c>
      <c r="X12614">
        <v>1</v>
      </c>
      <c r="Y12614">
        <v>5</v>
      </c>
      <c r="AA12614" s="1" t="s">
        <v>10406</v>
      </c>
      <c r="AB12614">
        <v>1</v>
      </c>
      <c r="AC12614">
        <v>24</v>
      </c>
      <c r="AD12614" s="1" t="s">
        <v>10406</v>
      </c>
      <c r="AE12614">
        <v>400</v>
      </c>
      <c r="AF12614">
        <v>1</v>
      </c>
      <c r="AG12614">
        <v>-77.722057000000007</v>
      </c>
      <c r="AH12614">
        <v>39.647300999999999</v>
      </c>
      <c r="AI12614">
        <v>-9</v>
      </c>
      <c r="AJ12614">
        <v>-9</v>
      </c>
      <c r="AK12614">
        <v>-9</v>
      </c>
      <c r="AL12614">
        <v>5</v>
      </c>
      <c r="AM12614">
        <v>3</v>
      </c>
      <c r="AN12614" s="1" t="s">
        <v>7744</v>
      </c>
      <c r="AO12614">
        <v>2</v>
      </c>
      <c r="AP12614" s="1" t="s">
        <v>67</v>
      </c>
      <c r="AQ12614">
        <v>1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-9</v>
      </c>
      <c r="BA12614">
        <v>-9</v>
      </c>
      <c r="BB12614" s="1" t="s">
        <v>67</v>
      </c>
      <c r="BC12614">
        <v>-9</v>
      </c>
      <c r="BD12614">
        <v>-9</v>
      </c>
      <c r="BE12614">
        <v>-9</v>
      </c>
      <c r="BF12614">
        <v>-9</v>
      </c>
      <c r="BG12614">
        <v>-9</v>
      </c>
      <c r="BH12614">
        <v>-9</v>
      </c>
      <c r="BI12614">
        <v>-9</v>
      </c>
      <c r="BJ12614">
        <v>-9</v>
      </c>
      <c r="BK12614">
        <v>-9</v>
      </c>
      <c r="BL12614">
        <v>1</v>
      </c>
      <c r="BM12614">
        <v>-9</v>
      </c>
      <c r="BN12614">
        <v>2</v>
      </c>
      <c r="BO12614">
        <v>2</v>
      </c>
      <c r="BP12614">
        <v>2</v>
      </c>
      <c r="BQ12614" s="1" t="s">
        <v>7746</v>
      </c>
      <c r="BR12614" s="1" t="s">
        <v>7741</v>
      </c>
      <c r="BT12614">
        <v>7</v>
      </c>
      <c r="BU12614">
        <v>-9</v>
      </c>
      <c r="BV12614">
        <v>104.0145723</v>
      </c>
      <c r="BW12614">
        <v>-9</v>
      </c>
      <c r="BX12614">
        <v>-9</v>
      </c>
      <c r="BY12614">
        <v>-9</v>
      </c>
      <c r="BZ12614">
        <v>-9</v>
      </c>
      <c r="CA12614">
        <v>1</v>
      </c>
      <c r="CB12614">
        <v>-9</v>
      </c>
    </row>
    <row r="12615" spans="1:80" x14ac:dyDescent="0.25">
      <c r="A12615" s="1" t="s">
        <v>5429</v>
      </c>
      <c r="B12615" s="1" t="s">
        <v>20959</v>
      </c>
      <c r="C12615">
        <v>2</v>
      </c>
      <c r="D12615" s="1"/>
      <c r="E12615" s="1"/>
      <c r="F12615" s="1"/>
      <c r="G12615">
        <v>63</v>
      </c>
      <c r="H12615" s="1"/>
      <c r="K12615">
        <v>3</v>
      </c>
      <c r="L12615">
        <v>2</v>
      </c>
      <c r="N12615">
        <v>6</v>
      </c>
      <c r="O12615">
        <v>9</v>
      </c>
      <c r="P12615">
        <v>1</v>
      </c>
      <c r="Q12615">
        <v>1</v>
      </c>
      <c r="R12615">
        <v>1</v>
      </c>
      <c r="S12615">
        <v>2</v>
      </c>
      <c r="T12615">
        <v>2</v>
      </c>
      <c r="U12615">
        <v>2</v>
      </c>
      <c r="V12615">
        <v>2</v>
      </c>
      <c r="W12615">
        <v>0</v>
      </c>
      <c r="X12615">
        <v>1</v>
      </c>
      <c r="Y12615">
        <v>5</v>
      </c>
      <c r="AA12615" s="1" t="s">
        <v>10406</v>
      </c>
      <c r="AB12615">
        <v>1</v>
      </c>
      <c r="AC12615">
        <v>24</v>
      </c>
      <c r="AD12615" s="1" t="s">
        <v>10406</v>
      </c>
      <c r="AE12615">
        <v>10300</v>
      </c>
      <c r="AF12615">
        <v>3</v>
      </c>
      <c r="AG12615">
        <v>-77.701172999999997</v>
      </c>
      <c r="AH12615">
        <v>39.684058999999998</v>
      </c>
      <c r="AI12615">
        <v>-9</v>
      </c>
      <c r="AJ12615">
        <v>-9</v>
      </c>
      <c r="AK12615">
        <v>-9</v>
      </c>
      <c r="AL12615">
        <v>4</v>
      </c>
      <c r="AM12615">
        <v>5</v>
      </c>
      <c r="AN12615" s="1" t="s">
        <v>7763</v>
      </c>
      <c r="AO12615">
        <v>2</v>
      </c>
      <c r="AP12615" s="1" t="s">
        <v>67</v>
      </c>
      <c r="AQ12615">
        <v>1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-9</v>
      </c>
      <c r="BA12615">
        <v>-9</v>
      </c>
      <c r="BB12615" s="1" t="s">
        <v>67</v>
      </c>
      <c r="BC12615">
        <v>-9</v>
      </c>
      <c r="BD12615">
        <v>-9</v>
      </c>
      <c r="BE12615">
        <v>-9</v>
      </c>
      <c r="BF12615">
        <v>-9</v>
      </c>
      <c r="BG12615">
        <v>-9</v>
      </c>
      <c r="BH12615">
        <v>-9</v>
      </c>
      <c r="BI12615">
        <v>-9</v>
      </c>
      <c r="BJ12615">
        <v>-9</v>
      </c>
      <c r="BK12615">
        <v>-9</v>
      </c>
      <c r="BL12615">
        <v>1</v>
      </c>
      <c r="BM12615">
        <v>-9</v>
      </c>
      <c r="BN12615">
        <v>2</v>
      </c>
      <c r="BO12615">
        <v>-9</v>
      </c>
      <c r="BP12615">
        <v>-9</v>
      </c>
      <c r="BQ12615" s="1" t="s">
        <v>7746</v>
      </c>
      <c r="BR12615" s="1" t="s">
        <v>7741</v>
      </c>
      <c r="BT12615">
        <v>4</v>
      </c>
      <c r="BU12615">
        <v>-9</v>
      </c>
      <c r="BV12615">
        <v>104.0145723</v>
      </c>
      <c r="BW12615">
        <v>-9</v>
      </c>
      <c r="BX12615">
        <v>-9</v>
      </c>
      <c r="BY12615">
        <v>-9</v>
      </c>
      <c r="BZ12615">
        <v>-9</v>
      </c>
      <c r="CA12615">
        <v>1</v>
      </c>
      <c r="CB12615">
        <v>-9</v>
      </c>
    </row>
    <row r="12616" spans="1:80" x14ac:dyDescent="0.25">
      <c r="A12616" s="1" t="s">
        <v>5430</v>
      </c>
      <c r="B12616" s="1" t="s">
        <v>20960</v>
      </c>
      <c r="C12616">
        <v>1</v>
      </c>
      <c r="D12616" s="1"/>
      <c r="E12616" s="1"/>
      <c r="F12616" s="1"/>
      <c r="G12616">
        <v>55</v>
      </c>
      <c r="H12616" s="1"/>
      <c r="K12616">
        <v>2</v>
      </c>
      <c r="L12616">
        <v>1</v>
      </c>
      <c r="N12616">
        <v>6</v>
      </c>
      <c r="O12616">
        <v>9</v>
      </c>
      <c r="P12616">
        <v>1</v>
      </c>
      <c r="Q12616">
        <v>1</v>
      </c>
      <c r="R12616">
        <v>1</v>
      </c>
      <c r="S12616">
        <v>2</v>
      </c>
      <c r="T12616">
        <v>1</v>
      </c>
      <c r="U12616">
        <v>2</v>
      </c>
      <c r="V12616">
        <v>1</v>
      </c>
      <c r="W12616">
        <v>0</v>
      </c>
      <c r="X12616">
        <v>1</v>
      </c>
      <c r="Y12616">
        <v>4</v>
      </c>
      <c r="AA12616" s="1" t="s">
        <v>10406</v>
      </c>
      <c r="AB12616">
        <v>3</v>
      </c>
      <c r="AC12616">
        <v>-9</v>
      </c>
      <c r="AD12616" s="1" t="s">
        <v>67</v>
      </c>
      <c r="AE12616">
        <v>-9</v>
      </c>
      <c r="AF12616">
        <v>-9</v>
      </c>
      <c r="AG12616">
        <v>-9</v>
      </c>
      <c r="AH12616">
        <v>-9</v>
      </c>
      <c r="AI12616">
        <v>-9</v>
      </c>
      <c r="AJ12616">
        <v>-9</v>
      </c>
      <c r="AK12616">
        <v>-9</v>
      </c>
      <c r="AL12616">
        <v>-9</v>
      </c>
      <c r="AM12616">
        <v>-9</v>
      </c>
      <c r="AN12616" s="1"/>
      <c r="AO12616">
        <v>1</v>
      </c>
      <c r="AP12616" s="1" t="s">
        <v>7759</v>
      </c>
      <c r="AQ12616">
        <v>1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1</v>
      </c>
      <c r="AX12616">
        <v>0</v>
      </c>
      <c r="AY12616">
        <v>0</v>
      </c>
      <c r="AZ12616">
        <v>-9</v>
      </c>
      <c r="BA12616">
        <v>-9</v>
      </c>
      <c r="BB12616" s="1" t="s">
        <v>67</v>
      </c>
      <c r="BC12616">
        <v>-9</v>
      </c>
      <c r="BD12616">
        <v>-9</v>
      </c>
      <c r="BE12616">
        <v>-9</v>
      </c>
      <c r="BF12616">
        <v>-9</v>
      </c>
      <c r="BG12616">
        <v>-9</v>
      </c>
      <c r="BH12616">
        <v>-9</v>
      </c>
      <c r="BI12616">
        <v>-9</v>
      </c>
      <c r="BJ12616">
        <v>-9</v>
      </c>
      <c r="BK12616">
        <v>-9</v>
      </c>
      <c r="BL12616">
        <v>2</v>
      </c>
      <c r="BM12616">
        <v>4</v>
      </c>
      <c r="BN12616">
        <v>-9</v>
      </c>
      <c r="BO12616">
        <v>-9</v>
      </c>
      <c r="BP12616">
        <v>-9</v>
      </c>
      <c r="BQ12616" s="1" t="s">
        <v>7746</v>
      </c>
      <c r="BR12616" s="1" t="s">
        <v>7743</v>
      </c>
      <c r="BT12616">
        <v>0</v>
      </c>
      <c r="BU12616">
        <v>-9</v>
      </c>
      <c r="BV12616">
        <v>107.5206697</v>
      </c>
      <c r="BW12616">
        <v>-9</v>
      </c>
      <c r="BX12616">
        <v>-9</v>
      </c>
      <c r="BY12616">
        <v>-9</v>
      </c>
      <c r="BZ12616">
        <v>-9</v>
      </c>
      <c r="CA12616">
        <v>1</v>
      </c>
      <c r="CB12616">
        <v>-9</v>
      </c>
    </row>
    <row r="12617" spans="1:80" x14ac:dyDescent="0.25">
      <c r="A12617" s="1" t="s">
        <v>20961</v>
      </c>
      <c r="B12617" s="1" t="s">
        <v>20962</v>
      </c>
      <c r="C12617">
        <v>1</v>
      </c>
      <c r="D12617" s="1"/>
      <c r="E12617" s="1"/>
      <c r="F12617" s="1"/>
      <c r="G12617">
        <v>52</v>
      </c>
      <c r="H12617" s="1"/>
      <c r="K12617">
        <v>5</v>
      </c>
      <c r="L12617">
        <v>1</v>
      </c>
      <c r="N12617">
        <v>6</v>
      </c>
      <c r="O12617">
        <v>8</v>
      </c>
      <c r="P12617">
        <v>2</v>
      </c>
      <c r="Q12617">
        <v>2</v>
      </c>
      <c r="R12617">
        <v>2</v>
      </c>
      <c r="S12617">
        <v>2</v>
      </c>
      <c r="T12617">
        <v>2</v>
      </c>
      <c r="U12617">
        <v>1</v>
      </c>
      <c r="V12617">
        <v>2</v>
      </c>
      <c r="W12617">
        <v>7</v>
      </c>
      <c r="X12617">
        <v>-9</v>
      </c>
      <c r="Y12617">
        <v>1</v>
      </c>
      <c r="AA12617" s="1" t="s">
        <v>10406</v>
      </c>
      <c r="AB12617">
        <v>-9</v>
      </c>
      <c r="AC12617">
        <v>-9</v>
      </c>
      <c r="AD12617" s="1" t="s">
        <v>67</v>
      </c>
      <c r="AE12617">
        <v>-9</v>
      </c>
      <c r="AF12617">
        <v>-9</v>
      </c>
      <c r="AG12617">
        <v>-9</v>
      </c>
      <c r="AH12617">
        <v>-9</v>
      </c>
      <c r="AI12617">
        <v>-9</v>
      </c>
      <c r="AJ12617">
        <v>-9</v>
      </c>
      <c r="AK12617">
        <v>-9</v>
      </c>
      <c r="AL12617">
        <v>-9</v>
      </c>
      <c r="AM12617">
        <v>-9</v>
      </c>
      <c r="AN12617" s="1"/>
      <c r="AO12617">
        <v>-9</v>
      </c>
      <c r="AP12617" s="1" t="s">
        <v>67</v>
      </c>
      <c r="AQ12617">
        <v>-9</v>
      </c>
      <c r="AR12617">
        <v>-9</v>
      </c>
      <c r="AS12617">
        <v>-9</v>
      </c>
      <c r="AT12617">
        <v>-9</v>
      </c>
      <c r="AU12617">
        <v>-9</v>
      </c>
      <c r="AV12617">
        <v>-9</v>
      </c>
      <c r="AW12617">
        <v>-9</v>
      </c>
      <c r="AX12617">
        <v>-9</v>
      </c>
      <c r="AY12617">
        <v>0</v>
      </c>
      <c r="AZ12617">
        <v>-9</v>
      </c>
      <c r="BA12617">
        <v>-9</v>
      </c>
      <c r="BB12617" s="1" t="s">
        <v>67</v>
      </c>
      <c r="BC12617">
        <v>-9</v>
      </c>
      <c r="BD12617">
        <v>-9</v>
      </c>
      <c r="BE12617">
        <v>-9</v>
      </c>
      <c r="BF12617">
        <v>-9</v>
      </c>
      <c r="BG12617">
        <v>-9</v>
      </c>
      <c r="BH12617">
        <v>-9</v>
      </c>
      <c r="BI12617">
        <v>-9</v>
      </c>
      <c r="BJ12617">
        <v>-9</v>
      </c>
      <c r="BK12617">
        <v>1</v>
      </c>
      <c r="BL12617">
        <v>2</v>
      </c>
      <c r="BM12617">
        <v>7</v>
      </c>
      <c r="BN12617">
        <v>-9</v>
      </c>
      <c r="BO12617">
        <v>-9</v>
      </c>
      <c r="BP12617">
        <v>-9</v>
      </c>
      <c r="BQ12617" s="1" t="s">
        <v>67</v>
      </c>
      <c r="BR12617" s="1" t="s">
        <v>7743</v>
      </c>
      <c r="BT12617">
        <v>0</v>
      </c>
      <c r="BU12617">
        <v>-9</v>
      </c>
      <c r="BV12617">
        <v>243.17685109999999</v>
      </c>
      <c r="BW12617">
        <v>-9</v>
      </c>
      <c r="BX12617">
        <v>-9</v>
      </c>
      <c r="BY12617">
        <v>-9</v>
      </c>
      <c r="BZ12617">
        <v>-9</v>
      </c>
      <c r="CA12617">
        <v>2</v>
      </c>
      <c r="CB12617">
        <v>-9</v>
      </c>
    </row>
    <row r="12618" spans="1:80" x14ac:dyDescent="0.25">
      <c r="A12618" s="1" t="s">
        <v>20963</v>
      </c>
      <c r="B12618" s="1" t="s">
        <v>20964</v>
      </c>
      <c r="C12618">
        <v>1</v>
      </c>
      <c r="D12618" s="1"/>
      <c r="E12618" s="1"/>
      <c r="F12618" s="1"/>
      <c r="G12618">
        <v>38</v>
      </c>
      <c r="H12618" s="1" t="s">
        <v>7743</v>
      </c>
      <c r="K12618">
        <v>4</v>
      </c>
      <c r="L12618">
        <v>3</v>
      </c>
      <c r="N12618">
        <v>5</v>
      </c>
      <c r="O12618">
        <v>7</v>
      </c>
      <c r="P12618">
        <v>1</v>
      </c>
      <c r="Q12618">
        <v>1</v>
      </c>
      <c r="R12618">
        <v>1</v>
      </c>
      <c r="S12618">
        <v>2</v>
      </c>
      <c r="T12618">
        <v>2</v>
      </c>
      <c r="U12618">
        <v>2</v>
      </c>
      <c r="V12618">
        <v>1</v>
      </c>
      <c r="W12618">
        <v>3</v>
      </c>
      <c r="X12618">
        <v>-9</v>
      </c>
      <c r="Y12618">
        <v>1</v>
      </c>
      <c r="AA12618" s="1" t="s">
        <v>10406</v>
      </c>
      <c r="AB12618">
        <v>-9</v>
      </c>
      <c r="AC12618">
        <v>-9</v>
      </c>
      <c r="AD12618" s="1" t="s">
        <v>67</v>
      </c>
      <c r="AE12618">
        <v>-9</v>
      </c>
      <c r="AF12618">
        <v>-9</v>
      </c>
      <c r="AG12618">
        <v>-9</v>
      </c>
      <c r="AH12618">
        <v>-9</v>
      </c>
      <c r="AI12618">
        <v>-9</v>
      </c>
      <c r="AJ12618">
        <v>-9</v>
      </c>
      <c r="AK12618">
        <v>-9</v>
      </c>
      <c r="AL12618">
        <v>-9</v>
      </c>
      <c r="AM12618">
        <v>-9</v>
      </c>
      <c r="AN12618" s="1"/>
      <c r="AO12618">
        <v>-9</v>
      </c>
      <c r="AP12618" s="1" t="s">
        <v>67</v>
      </c>
      <c r="AQ12618">
        <v>-9</v>
      </c>
      <c r="AR12618">
        <v>-9</v>
      </c>
      <c r="AS12618">
        <v>-9</v>
      </c>
      <c r="AT12618">
        <v>-9</v>
      </c>
      <c r="AU12618">
        <v>-9</v>
      </c>
      <c r="AV12618">
        <v>-9</v>
      </c>
      <c r="AW12618">
        <v>-9</v>
      </c>
      <c r="AX12618">
        <v>-9</v>
      </c>
      <c r="AY12618">
        <v>0</v>
      </c>
      <c r="AZ12618">
        <v>-9</v>
      </c>
      <c r="BA12618">
        <v>-9</v>
      </c>
      <c r="BB12618" s="1" t="s">
        <v>67</v>
      </c>
      <c r="BC12618">
        <v>-9</v>
      </c>
      <c r="BD12618">
        <v>-9</v>
      </c>
      <c r="BE12618">
        <v>-9</v>
      </c>
      <c r="BF12618">
        <v>-9</v>
      </c>
      <c r="BG12618">
        <v>-9</v>
      </c>
      <c r="BH12618">
        <v>-9</v>
      </c>
      <c r="BI12618">
        <v>-9</v>
      </c>
      <c r="BJ12618">
        <v>-9</v>
      </c>
      <c r="BK12618">
        <v>1</v>
      </c>
      <c r="BL12618">
        <v>1</v>
      </c>
      <c r="BM12618">
        <v>-9</v>
      </c>
      <c r="BN12618">
        <v>-9</v>
      </c>
      <c r="BO12618">
        <v>-9</v>
      </c>
      <c r="BP12618">
        <v>-9</v>
      </c>
      <c r="BQ12618" s="1" t="s">
        <v>67</v>
      </c>
      <c r="BR12618" s="1" t="s">
        <v>7743</v>
      </c>
      <c r="BT12618">
        <v>3</v>
      </c>
      <c r="BU12618">
        <v>3</v>
      </c>
      <c r="BV12618">
        <v>361.92222550000002</v>
      </c>
      <c r="BW12618">
        <v>-9</v>
      </c>
      <c r="BX12618">
        <v>-9</v>
      </c>
      <c r="BY12618">
        <v>-9</v>
      </c>
      <c r="BZ12618">
        <v>-9</v>
      </c>
      <c r="CA12618">
        <v>2</v>
      </c>
      <c r="CB12618">
        <v>-9</v>
      </c>
    </row>
    <row r="12619" spans="1:80" x14ac:dyDescent="0.25">
      <c r="A12619" s="1" t="s">
        <v>20963</v>
      </c>
      <c r="B12619" s="1" t="s">
        <v>20965</v>
      </c>
      <c r="C12619">
        <v>2</v>
      </c>
      <c r="D12619" s="1"/>
      <c r="E12619" s="1"/>
      <c r="F12619" s="1"/>
      <c r="G12619">
        <v>40</v>
      </c>
      <c r="H12619" s="1" t="s">
        <v>7743</v>
      </c>
      <c r="K12619">
        <v>4</v>
      </c>
      <c r="L12619">
        <v>3</v>
      </c>
      <c r="N12619">
        <v>5</v>
      </c>
      <c r="O12619">
        <v>7</v>
      </c>
      <c r="P12619">
        <v>2</v>
      </c>
      <c r="Q12619">
        <v>1</v>
      </c>
      <c r="R12619">
        <v>1</v>
      </c>
      <c r="S12619">
        <v>2</v>
      </c>
      <c r="T12619">
        <v>2</v>
      </c>
      <c r="U12619">
        <v>1</v>
      </c>
      <c r="V12619">
        <v>1</v>
      </c>
      <c r="W12619">
        <v>7</v>
      </c>
      <c r="X12619">
        <v>-9</v>
      </c>
      <c r="Y12619">
        <v>1</v>
      </c>
      <c r="AA12619" s="1" t="s">
        <v>10406</v>
      </c>
      <c r="AB12619">
        <v>-9</v>
      </c>
      <c r="AC12619">
        <v>-9</v>
      </c>
      <c r="AD12619" s="1" t="s">
        <v>67</v>
      </c>
      <c r="AE12619">
        <v>-9</v>
      </c>
      <c r="AF12619">
        <v>-9</v>
      </c>
      <c r="AG12619">
        <v>-9</v>
      </c>
      <c r="AH12619">
        <v>-9</v>
      </c>
      <c r="AI12619">
        <v>-9</v>
      </c>
      <c r="AJ12619">
        <v>-9</v>
      </c>
      <c r="AK12619">
        <v>-9</v>
      </c>
      <c r="AL12619">
        <v>-9</v>
      </c>
      <c r="AM12619">
        <v>-9</v>
      </c>
      <c r="AN12619" s="1"/>
      <c r="AO12619">
        <v>-9</v>
      </c>
      <c r="AP12619" s="1" t="s">
        <v>67</v>
      </c>
      <c r="AQ12619">
        <v>-9</v>
      </c>
      <c r="AR12619">
        <v>-9</v>
      </c>
      <c r="AS12619">
        <v>-9</v>
      </c>
      <c r="AT12619">
        <v>-9</v>
      </c>
      <c r="AU12619">
        <v>-9</v>
      </c>
      <c r="AV12619">
        <v>-9</v>
      </c>
      <c r="AW12619">
        <v>-9</v>
      </c>
      <c r="AX12619">
        <v>-9</v>
      </c>
      <c r="AY12619">
        <v>0</v>
      </c>
      <c r="AZ12619">
        <v>-9</v>
      </c>
      <c r="BA12619">
        <v>-9</v>
      </c>
      <c r="BB12619" s="1" t="s">
        <v>67</v>
      </c>
      <c r="BC12619">
        <v>-9</v>
      </c>
      <c r="BD12619">
        <v>-9</v>
      </c>
      <c r="BE12619">
        <v>-9</v>
      </c>
      <c r="BF12619">
        <v>-9</v>
      </c>
      <c r="BG12619">
        <v>-9</v>
      </c>
      <c r="BH12619">
        <v>-9</v>
      </c>
      <c r="BI12619">
        <v>-9</v>
      </c>
      <c r="BJ12619">
        <v>-9</v>
      </c>
      <c r="BK12619">
        <v>1</v>
      </c>
      <c r="BL12619">
        <v>1</v>
      </c>
      <c r="BM12619">
        <v>-9</v>
      </c>
      <c r="BN12619">
        <v>-9</v>
      </c>
      <c r="BO12619">
        <v>-9</v>
      </c>
      <c r="BP12619">
        <v>-9</v>
      </c>
      <c r="BQ12619" s="1" t="s">
        <v>67</v>
      </c>
      <c r="BR12619" s="1" t="s">
        <v>7743</v>
      </c>
      <c r="BT12619">
        <v>4</v>
      </c>
      <c r="BU12619">
        <v>4</v>
      </c>
      <c r="BV12619">
        <v>361.92222550000002</v>
      </c>
      <c r="BW12619">
        <v>-9</v>
      </c>
      <c r="BX12619">
        <v>-9</v>
      </c>
      <c r="BY12619">
        <v>-9</v>
      </c>
      <c r="BZ12619">
        <v>-9</v>
      </c>
      <c r="CA12619">
        <v>2</v>
      </c>
      <c r="CB12619">
        <v>-9</v>
      </c>
    </row>
    <row r="12620" spans="1:80" x14ac:dyDescent="0.25">
      <c r="A12620" s="1" t="s">
        <v>20963</v>
      </c>
      <c r="B12620" s="1" t="s">
        <v>20966</v>
      </c>
      <c r="C12620">
        <v>3</v>
      </c>
      <c r="D12620" s="1"/>
      <c r="E12620" s="1"/>
      <c r="F12620" s="1"/>
      <c r="G12620">
        <v>12</v>
      </c>
      <c r="H12620" s="1"/>
      <c r="K12620">
        <v>4</v>
      </c>
      <c r="L12620">
        <v>3</v>
      </c>
      <c r="N12620">
        <v>2</v>
      </c>
      <c r="O12620">
        <v>2</v>
      </c>
      <c r="P12620">
        <v>2</v>
      </c>
      <c r="Q12620">
        <v>1</v>
      </c>
      <c r="R12620">
        <v>1</v>
      </c>
      <c r="S12620">
        <v>2</v>
      </c>
      <c r="T12620">
        <v>-9</v>
      </c>
      <c r="U12620">
        <v>1</v>
      </c>
      <c r="V12620">
        <v>-9</v>
      </c>
      <c r="W12620">
        <v>-9</v>
      </c>
      <c r="X12620">
        <v>-9</v>
      </c>
      <c r="Y12620">
        <v>1</v>
      </c>
      <c r="AA12620" s="1" t="s">
        <v>10406</v>
      </c>
      <c r="AB12620">
        <v>-9</v>
      </c>
      <c r="AC12620">
        <v>-9</v>
      </c>
      <c r="AD12620" s="1" t="s">
        <v>67</v>
      </c>
      <c r="AE12620">
        <v>-9</v>
      </c>
      <c r="AF12620">
        <v>-9</v>
      </c>
      <c r="AG12620">
        <v>-9</v>
      </c>
      <c r="AH12620">
        <v>-9</v>
      </c>
      <c r="AI12620">
        <v>-9</v>
      </c>
      <c r="AJ12620">
        <v>-9</v>
      </c>
      <c r="AK12620">
        <v>-9</v>
      </c>
      <c r="AL12620">
        <v>-9</v>
      </c>
      <c r="AM12620">
        <v>-9</v>
      </c>
      <c r="AN12620" s="1"/>
      <c r="AO12620">
        <v>-9</v>
      </c>
      <c r="AP12620" s="1" t="s">
        <v>67</v>
      </c>
      <c r="AQ12620">
        <v>-9</v>
      </c>
      <c r="AR12620">
        <v>-9</v>
      </c>
      <c r="AS12620">
        <v>-9</v>
      </c>
      <c r="AT12620">
        <v>-9</v>
      </c>
      <c r="AU12620">
        <v>-9</v>
      </c>
      <c r="AV12620">
        <v>-9</v>
      </c>
      <c r="AW12620">
        <v>-9</v>
      </c>
      <c r="AX12620">
        <v>-9</v>
      </c>
      <c r="AY12620">
        <v>1</v>
      </c>
      <c r="AZ12620">
        <v>2</v>
      </c>
      <c r="BA12620">
        <v>24</v>
      </c>
      <c r="BB12620" s="1" t="s">
        <v>10406</v>
      </c>
      <c r="BC12620">
        <v>11301</v>
      </c>
      <c r="BD12620">
        <v>3</v>
      </c>
      <c r="BE12620">
        <v>-77.574180999999996</v>
      </c>
      <c r="BF12620">
        <v>39.662139000000003</v>
      </c>
      <c r="BG12620">
        <v>-9</v>
      </c>
      <c r="BH12620">
        <v>-9</v>
      </c>
      <c r="BI12620">
        <v>-9</v>
      </c>
      <c r="BJ12620">
        <v>9</v>
      </c>
      <c r="BK12620">
        <v>-9</v>
      </c>
      <c r="BL12620">
        <v>1</v>
      </c>
      <c r="BM12620">
        <v>-9</v>
      </c>
      <c r="BN12620">
        <v>-9</v>
      </c>
      <c r="BO12620">
        <v>-9</v>
      </c>
      <c r="BP12620">
        <v>-9</v>
      </c>
      <c r="BQ12620" s="1" t="s">
        <v>67</v>
      </c>
      <c r="BR12620" s="1" t="s">
        <v>67</v>
      </c>
      <c r="BT12620">
        <v>2</v>
      </c>
      <c r="BU12620">
        <v>-9</v>
      </c>
      <c r="BV12620">
        <v>361.92222550000002</v>
      </c>
      <c r="BW12620">
        <v>-9</v>
      </c>
      <c r="BX12620">
        <v>-9</v>
      </c>
      <c r="BY12620">
        <v>-9</v>
      </c>
      <c r="BZ12620">
        <v>-9</v>
      </c>
      <c r="CA12620">
        <v>2</v>
      </c>
      <c r="CB12620">
        <v>-9</v>
      </c>
    </row>
    <row r="12621" spans="1:80" x14ac:dyDescent="0.25">
      <c r="A12621" s="1" t="s">
        <v>5431</v>
      </c>
      <c r="B12621" s="1" t="s">
        <v>20967</v>
      </c>
      <c r="C12621">
        <v>1</v>
      </c>
      <c r="D12621" s="1"/>
      <c r="E12621" s="1"/>
      <c r="F12621" s="1"/>
      <c r="G12621">
        <v>60</v>
      </c>
      <c r="H12621" s="1" t="s">
        <v>7743</v>
      </c>
      <c r="K12621">
        <v>4</v>
      </c>
      <c r="L12621">
        <v>1</v>
      </c>
      <c r="N12621">
        <v>6</v>
      </c>
      <c r="O12621">
        <v>9</v>
      </c>
      <c r="P12621">
        <v>1</v>
      </c>
      <c r="Q12621">
        <v>1</v>
      </c>
      <c r="R12621">
        <v>1</v>
      </c>
      <c r="S12621">
        <v>2</v>
      </c>
      <c r="T12621">
        <v>1</v>
      </c>
      <c r="U12621">
        <v>2</v>
      </c>
      <c r="V12621">
        <v>1</v>
      </c>
      <c r="W12621">
        <v>0</v>
      </c>
      <c r="X12621">
        <v>1</v>
      </c>
      <c r="Y12621">
        <v>7</v>
      </c>
      <c r="AA12621" s="1" t="s">
        <v>10406</v>
      </c>
      <c r="AB12621">
        <v>1</v>
      </c>
      <c r="AC12621">
        <v>11</v>
      </c>
      <c r="AD12621" s="1" t="s">
        <v>7766</v>
      </c>
      <c r="AE12621">
        <v>10100</v>
      </c>
      <c r="AF12621">
        <v>1</v>
      </c>
      <c r="AG12621">
        <v>-77.030089000000004</v>
      </c>
      <c r="AH12621">
        <v>38.904085000000002</v>
      </c>
      <c r="AI12621">
        <v>27</v>
      </c>
      <c r="AJ12621">
        <v>1426</v>
      </c>
      <c r="AK12621">
        <v>-9</v>
      </c>
      <c r="AL12621">
        <v>5</v>
      </c>
      <c r="AM12621">
        <v>9</v>
      </c>
      <c r="AN12621" s="1" t="s">
        <v>7991</v>
      </c>
      <c r="AO12621">
        <v>1</v>
      </c>
      <c r="AP12621" s="1" t="s">
        <v>7741</v>
      </c>
      <c r="AQ12621">
        <v>0</v>
      </c>
      <c r="AR12621">
        <v>0</v>
      </c>
      <c r="AS12621">
        <v>1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-9</v>
      </c>
      <c r="BA12621">
        <v>-9</v>
      </c>
      <c r="BB12621" s="1" t="s">
        <v>67</v>
      </c>
      <c r="BC12621">
        <v>-9</v>
      </c>
      <c r="BD12621">
        <v>-9</v>
      </c>
      <c r="BE12621">
        <v>-9</v>
      </c>
      <c r="BF12621">
        <v>-9</v>
      </c>
      <c r="BG12621">
        <v>-9</v>
      </c>
      <c r="BH12621">
        <v>-9</v>
      </c>
      <c r="BI12621">
        <v>-9</v>
      </c>
      <c r="BJ12621">
        <v>-9</v>
      </c>
      <c r="BK12621">
        <v>-9</v>
      </c>
      <c r="BL12621">
        <v>1</v>
      </c>
      <c r="BM12621">
        <v>-9</v>
      </c>
      <c r="BN12621">
        <v>-9</v>
      </c>
      <c r="BO12621">
        <v>-9</v>
      </c>
      <c r="BP12621">
        <v>-9</v>
      </c>
      <c r="BQ12621" s="1" t="s">
        <v>7746</v>
      </c>
      <c r="BR12621" s="1" t="s">
        <v>7741</v>
      </c>
      <c r="BT12621">
        <v>4</v>
      </c>
      <c r="BU12621">
        <v>2</v>
      </c>
      <c r="BV12621">
        <v>107.5206697</v>
      </c>
      <c r="BW12621">
        <v>-9</v>
      </c>
      <c r="BX12621">
        <v>-9</v>
      </c>
      <c r="BY12621">
        <v>-9</v>
      </c>
      <c r="BZ12621">
        <v>-9</v>
      </c>
      <c r="CA12621">
        <v>1</v>
      </c>
      <c r="CB12621">
        <v>-9</v>
      </c>
    </row>
    <row r="12622" spans="1:80" x14ac:dyDescent="0.25">
      <c r="A12622" s="1" t="s">
        <v>5432</v>
      </c>
      <c r="B12622" s="1" t="s">
        <v>20968</v>
      </c>
      <c r="C12622">
        <v>1</v>
      </c>
      <c r="D12622" s="1"/>
      <c r="E12622" s="1"/>
      <c r="F12622" s="1"/>
      <c r="G12622">
        <v>67</v>
      </c>
      <c r="H12622" s="1" t="s">
        <v>7743</v>
      </c>
      <c r="K12622">
        <v>2</v>
      </c>
      <c r="L12622">
        <v>2</v>
      </c>
      <c r="N12622">
        <v>7</v>
      </c>
      <c r="O12622">
        <v>10</v>
      </c>
      <c r="P12622">
        <v>1</v>
      </c>
      <c r="Q12622">
        <v>1</v>
      </c>
      <c r="R12622">
        <v>1</v>
      </c>
      <c r="S12622">
        <v>2</v>
      </c>
      <c r="T12622">
        <v>1</v>
      </c>
      <c r="U12622">
        <v>2</v>
      </c>
      <c r="V12622">
        <v>1</v>
      </c>
      <c r="W12622">
        <v>0</v>
      </c>
      <c r="X12622">
        <v>1</v>
      </c>
      <c r="Y12622">
        <v>7</v>
      </c>
      <c r="AA12622" s="1" t="s">
        <v>10406</v>
      </c>
      <c r="AB12622">
        <v>3</v>
      </c>
      <c r="AC12622">
        <v>-9</v>
      </c>
      <c r="AD12622" s="1" t="s">
        <v>67</v>
      </c>
      <c r="AE12622">
        <v>-9</v>
      </c>
      <c r="AF12622">
        <v>-9</v>
      </c>
      <c r="AG12622">
        <v>-9</v>
      </c>
      <c r="AH12622">
        <v>-9</v>
      </c>
      <c r="AI12622">
        <v>-9</v>
      </c>
      <c r="AJ12622">
        <v>-9</v>
      </c>
      <c r="AK12622">
        <v>-9</v>
      </c>
      <c r="AL12622">
        <v>-9</v>
      </c>
      <c r="AM12622">
        <v>-9</v>
      </c>
      <c r="AN12622" s="1"/>
      <c r="AO12622">
        <v>1</v>
      </c>
      <c r="AP12622" s="1" t="s">
        <v>7752</v>
      </c>
      <c r="AQ12622">
        <v>1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-9</v>
      </c>
      <c r="BA12622">
        <v>-9</v>
      </c>
      <c r="BB12622" s="1" t="s">
        <v>67</v>
      </c>
      <c r="BC12622">
        <v>-9</v>
      </c>
      <c r="BD12622">
        <v>-9</v>
      </c>
      <c r="BE12622">
        <v>-9</v>
      </c>
      <c r="BF12622">
        <v>-9</v>
      </c>
      <c r="BG12622">
        <v>-9</v>
      </c>
      <c r="BH12622">
        <v>-9</v>
      </c>
      <c r="BI12622">
        <v>-9</v>
      </c>
      <c r="BJ12622">
        <v>-9</v>
      </c>
      <c r="BK12622">
        <v>-9</v>
      </c>
      <c r="BL12622">
        <v>1</v>
      </c>
      <c r="BM12622">
        <v>-9</v>
      </c>
      <c r="BN12622">
        <v>-9</v>
      </c>
      <c r="BO12622">
        <v>-9</v>
      </c>
      <c r="BP12622">
        <v>-9</v>
      </c>
      <c r="BQ12622" s="1" t="s">
        <v>7807</v>
      </c>
      <c r="BR12622" s="1" t="s">
        <v>7741</v>
      </c>
      <c r="BT12622">
        <v>2</v>
      </c>
      <c r="BU12622">
        <v>2</v>
      </c>
      <c r="BV12622">
        <v>104.0145723</v>
      </c>
      <c r="BW12622">
        <v>-9</v>
      </c>
      <c r="BX12622">
        <v>-9</v>
      </c>
      <c r="BY12622">
        <v>-9</v>
      </c>
      <c r="BZ12622">
        <v>-9</v>
      </c>
      <c r="CA12622">
        <v>1</v>
      </c>
      <c r="CB12622">
        <v>-9</v>
      </c>
    </row>
    <row r="12623" spans="1:80" x14ac:dyDescent="0.25">
      <c r="A12623" s="1" t="s">
        <v>5432</v>
      </c>
      <c r="B12623" s="1" t="s">
        <v>20969</v>
      </c>
      <c r="C12623">
        <v>2</v>
      </c>
      <c r="D12623" s="1"/>
      <c r="E12623" s="1"/>
      <c r="F12623" s="1"/>
      <c r="G12623">
        <v>68</v>
      </c>
      <c r="H12623" s="1"/>
      <c r="K12623">
        <v>2</v>
      </c>
      <c r="L12623">
        <v>2</v>
      </c>
      <c r="N12623">
        <v>7</v>
      </c>
      <c r="O12623">
        <v>10</v>
      </c>
      <c r="P12623">
        <v>2</v>
      </c>
      <c r="Q12623">
        <v>1</v>
      </c>
      <c r="R12623">
        <v>7</v>
      </c>
      <c r="S12623">
        <v>1</v>
      </c>
      <c r="T12623">
        <v>1</v>
      </c>
      <c r="U12623">
        <v>2</v>
      </c>
      <c r="V12623">
        <v>1</v>
      </c>
      <c r="W12623">
        <v>0</v>
      </c>
      <c r="X12623">
        <v>1</v>
      </c>
      <c r="Y12623">
        <v>7</v>
      </c>
      <c r="AA12623" s="1" t="s">
        <v>10406</v>
      </c>
      <c r="AB12623">
        <v>3</v>
      </c>
      <c r="AC12623">
        <v>-9</v>
      </c>
      <c r="AD12623" s="1" t="s">
        <v>67</v>
      </c>
      <c r="AE12623">
        <v>-9</v>
      </c>
      <c r="AF12623">
        <v>-9</v>
      </c>
      <c r="AG12623">
        <v>-9</v>
      </c>
      <c r="AH12623">
        <v>-9</v>
      </c>
      <c r="AI12623">
        <v>-9</v>
      </c>
      <c r="AJ12623">
        <v>-9</v>
      </c>
      <c r="AK12623">
        <v>-9</v>
      </c>
      <c r="AL12623">
        <v>-9</v>
      </c>
      <c r="AM12623">
        <v>-9</v>
      </c>
      <c r="AN12623" s="1"/>
      <c r="AO12623">
        <v>1</v>
      </c>
      <c r="AP12623" s="1" t="s">
        <v>7752</v>
      </c>
      <c r="AQ12623">
        <v>1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-9</v>
      </c>
      <c r="BA12623">
        <v>-9</v>
      </c>
      <c r="BB12623" s="1" t="s">
        <v>67</v>
      </c>
      <c r="BC12623">
        <v>-9</v>
      </c>
      <c r="BD12623">
        <v>-9</v>
      </c>
      <c r="BE12623">
        <v>-9</v>
      </c>
      <c r="BF12623">
        <v>-9</v>
      </c>
      <c r="BG12623">
        <v>-9</v>
      </c>
      <c r="BH12623">
        <v>-9</v>
      </c>
      <c r="BI12623">
        <v>-9</v>
      </c>
      <c r="BJ12623">
        <v>-9</v>
      </c>
      <c r="BK12623">
        <v>-9</v>
      </c>
      <c r="BL12623">
        <v>1</v>
      </c>
      <c r="BM12623">
        <v>-9</v>
      </c>
      <c r="BN12623">
        <v>2</v>
      </c>
      <c r="BO12623">
        <v>2</v>
      </c>
      <c r="BP12623">
        <v>2</v>
      </c>
      <c r="BQ12623" s="1" t="s">
        <v>7744</v>
      </c>
      <c r="BR12623" s="1" t="s">
        <v>7741</v>
      </c>
      <c r="BT12623">
        <v>7</v>
      </c>
      <c r="BU12623">
        <v>-9</v>
      </c>
      <c r="BV12623">
        <v>104.0145723</v>
      </c>
      <c r="BW12623">
        <v>-9</v>
      </c>
      <c r="BX12623">
        <v>-9</v>
      </c>
      <c r="BY12623">
        <v>-9</v>
      </c>
      <c r="BZ12623">
        <v>-9</v>
      </c>
      <c r="CA12623">
        <v>1</v>
      </c>
      <c r="CB12623">
        <v>-9</v>
      </c>
    </row>
    <row r="12624" spans="1:80" x14ac:dyDescent="0.25">
      <c r="A12624" s="1" t="s">
        <v>5433</v>
      </c>
      <c r="B12624" s="1" t="s">
        <v>20970</v>
      </c>
      <c r="C12624">
        <v>1</v>
      </c>
      <c r="D12624" s="1"/>
      <c r="E12624" s="1"/>
      <c r="F12624" s="1"/>
      <c r="G12624">
        <v>42</v>
      </c>
      <c r="H12624" s="1"/>
      <c r="K12624">
        <v>3</v>
      </c>
      <c r="L12624">
        <v>3</v>
      </c>
      <c r="N12624">
        <v>5</v>
      </c>
      <c r="O12624">
        <v>7</v>
      </c>
      <c r="P12624">
        <v>2</v>
      </c>
      <c r="Q12624">
        <v>1</v>
      </c>
      <c r="R12624">
        <v>1</v>
      </c>
      <c r="S12624">
        <v>2</v>
      </c>
      <c r="T12624">
        <v>1</v>
      </c>
      <c r="U12624">
        <v>2</v>
      </c>
      <c r="V12624">
        <v>1</v>
      </c>
      <c r="W12624">
        <v>0</v>
      </c>
      <c r="X12624">
        <v>1</v>
      </c>
      <c r="Y12624">
        <v>7</v>
      </c>
      <c r="AA12624" s="1" t="s">
        <v>10406</v>
      </c>
      <c r="AB12624">
        <v>1</v>
      </c>
      <c r="AC12624">
        <v>42</v>
      </c>
      <c r="AD12624" s="1" t="s">
        <v>12397</v>
      </c>
      <c r="AE12624">
        <v>10300</v>
      </c>
      <c r="AF12624">
        <v>3</v>
      </c>
      <c r="AG12624">
        <v>-77.548049000000006</v>
      </c>
      <c r="AH12624">
        <v>40.045040999999998</v>
      </c>
      <c r="AI12624">
        <v>-9</v>
      </c>
      <c r="AJ12624">
        <v>-9</v>
      </c>
      <c r="AK12624">
        <v>-9</v>
      </c>
      <c r="AL12624">
        <v>5</v>
      </c>
      <c r="AM12624">
        <v>3</v>
      </c>
      <c r="AN12624" s="1" t="s">
        <v>7744</v>
      </c>
      <c r="AO12624">
        <v>2</v>
      </c>
      <c r="AP12624" s="1" t="s">
        <v>67</v>
      </c>
      <c r="AQ12624">
        <v>1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-9</v>
      </c>
      <c r="BA12624">
        <v>-9</v>
      </c>
      <c r="BB12624" s="1" t="s">
        <v>67</v>
      </c>
      <c r="BC12624">
        <v>-9</v>
      </c>
      <c r="BD12624">
        <v>-9</v>
      </c>
      <c r="BE12624">
        <v>-9</v>
      </c>
      <c r="BF12624">
        <v>-9</v>
      </c>
      <c r="BG12624">
        <v>-9</v>
      </c>
      <c r="BH12624">
        <v>-9</v>
      </c>
      <c r="BI12624">
        <v>-9</v>
      </c>
      <c r="BJ12624">
        <v>-9</v>
      </c>
      <c r="BK12624">
        <v>-9</v>
      </c>
      <c r="BL12624">
        <v>1</v>
      </c>
      <c r="BM12624">
        <v>-9</v>
      </c>
      <c r="BN12624">
        <v>2</v>
      </c>
      <c r="BO12624">
        <v>2</v>
      </c>
      <c r="BP12624">
        <v>2</v>
      </c>
      <c r="BQ12624" s="1" t="s">
        <v>7741</v>
      </c>
      <c r="BR12624" s="1" t="s">
        <v>7741</v>
      </c>
      <c r="BT12624">
        <v>7</v>
      </c>
      <c r="BU12624">
        <v>-9</v>
      </c>
      <c r="BV12624">
        <v>160.02394910000001</v>
      </c>
      <c r="BW12624">
        <v>-9</v>
      </c>
      <c r="BX12624">
        <v>-9</v>
      </c>
      <c r="BY12624">
        <v>-9</v>
      </c>
      <c r="BZ12624">
        <v>-9</v>
      </c>
      <c r="CA12624">
        <v>1</v>
      </c>
      <c r="CB12624">
        <v>-9</v>
      </c>
    </row>
    <row r="12625" spans="1:80" x14ac:dyDescent="0.25">
      <c r="A12625" s="1" t="s">
        <v>5433</v>
      </c>
      <c r="B12625" s="1" t="s">
        <v>20971</v>
      </c>
      <c r="C12625">
        <v>2</v>
      </c>
      <c r="D12625" s="1"/>
      <c r="E12625" s="1"/>
      <c r="F12625" s="1"/>
      <c r="G12625">
        <v>42</v>
      </c>
      <c r="H12625" s="1"/>
      <c r="K12625">
        <v>3</v>
      </c>
      <c r="L12625">
        <v>3</v>
      </c>
      <c r="N12625">
        <v>5</v>
      </c>
      <c r="O12625">
        <v>7</v>
      </c>
      <c r="P12625">
        <v>1</v>
      </c>
      <c r="Q12625">
        <v>1</v>
      </c>
      <c r="R12625">
        <v>1</v>
      </c>
      <c r="S12625">
        <v>2</v>
      </c>
      <c r="T12625">
        <v>1</v>
      </c>
      <c r="U12625">
        <v>2</v>
      </c>
      <c r="V12625">
        <v>1</v>
      </c>
      <c r="W12625">
        <v>0</v>
      </c>
      <c r="X12625">
        <v>1</v>
      </c>
      <c r="Y12625">
        <v>7</v>
      </c>
      <c r="AA12625" s="1" t="s">
        <v>10406</v>
      </c>
      <c r="AB12625">
        <v>2</v>
      </c>
      <c r="AC12625">
        <v>-9</v>
      </c>
      <c r="AD12625" s="1" t="s">
        <v>67</v>
      </c>
      <c r="AE12625">
        <v>-9</v>
      </c>
      <c r="AF12625">
        <v>-9</v>
      </c>
      <c r="AG12625">
        <v>-9</v>
      </c>
      <c r="AH12625">
        <v>-9</v>
      </c>
      <c r="AI12625">
        <v>-9</v>
      </c>
      <c r="AJ12625">
        <v>-9</v>
      </c>
      <c r="AK12625">
        <v>-9</v>
      </c>
      <c r="AL12625">
        <v>3</v>
      </c>
      <c r="AM12625">
        <v>3</v>
      </c>
      <c r="AN12625" s="1" t="s">
        <v>7744</v>
      </c>
      <c r="AO12625">
        <v>2</v>
      </c>
      <c r="AP12625" s="1" t="s">
        <v>67</v>
      </c>
      <c r="AQ12625">
        <v>1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-9</v>
      </c>
      <c r="BA12625">
        <v>-9</v>
      </c>
      <c r="BB12625" s="1" t="s">
        <v>67</v>
      </c>
      <c r="BC12625">
        <v>-9</v>
      </c>
      <c r="BD12625">
        <v>-9</v>
      </c>
      <c r="BE12625">
        <v>-9</v>
      </c>
      <c r="BF12625">
        <v>-9</v>
      </c>
      <c r="BG12625">
        <v>-9</v>
      </c>
      <c r="BH12625">
        <v>-9</v>
      </c>
      <c r="BI12625">
        <v>-9</v>
      </c>
      <c r="BJ12625">
        <v>-9</v>
      </c>
      <c r="BK12625">
        <v>-9</v>
      </c>
      <c r="BL12625">
        <v>1</v>
      </c>
      <c r="BM12625">
        <v>-9</v>
      </c>
      <c r="BN12625">
        <v>2</v>
      </c>
      <c r="BO12625">
        <v>2</v>
      </c>
      <c r="BP12625">
        <v>2</v>
      </c>
      <c r="BQ12625" s="1" t="s">
        <v>7741</v>
      </c>
      <c r="BR12625" s="1" t="s">
        <v>7741</v>
      </c>
      <c r="BT12625">
        <v>5</v>
      </c>
      <c r="BU12625">
        <v>-9</v>
      </c>
      <c r="BV12625">
        <v>160.02394910000001</v>
      </c>
      <c r="BW12625">
        <v>-9</v>
      </c>
      <c r="BX12625">
        <v>-9</v>
      </c>
      <c r="BY12625">
        <v>-9</v>
      </c>
      <c r="BZ12625">
        <v>-9</v>
      </c>
      <c r="CA12625">
        <v>1</v>
      </c>
      <c r="CB12625">
        <v>-9</v>
      </c>
    </row>
    <row r="12626" spans="1:80" x14ac:dyDescent="0.25">
      <c r="A12626" s="1" t="s">
        <v>5433</v>
      </c>
      <c r="B12626" s="1" t="s">
        <v>20972</v>
      </c>
      <c r="C12626">
        <v>3</v>
      </c>
      <c r="D12626" s="1"/>
      <c r="E12626" s="1"/>
      <c r="F12626" s="1"/>
      <c r="G12626">
        <v>4</v>
      </c>
      <c r="H12626" s="1"/>
      <c r="K12626">
        <v>3</v>
      </c>
      <c r="L12626">
        <v>3</v>
      </c>
      <c r="N12626">
        <v>1</v>
      </c>
      <c r="O12626">
        <v>1</v>
      </c>
      <c r="P12626">
        <v>2</v>
      </c>
      <c r="Q12626">
        <v>1</v>
      </c>
      <c r="R12626">
        <v>1</v>
      </c>
      <c r="S12626">
        <v>2</v>
      </c>
      <c r="T12626">
        <v>-9</v>
      </c>
      <c r="U12626">
        <v>-9</v>
      </c>
      <c r="V12626">
        <v>-9</v>
      </c>
      <c r="W12626">
        <v>-9</v>
      </c>
      <c r="X12626">
        <v>-9</v>
      </c>
      <c r="Y12626">
        <v>7</v>
      </c>
      <c r="AA12626" s="1" t="s">
        <v>10406</v>
      </c>
      <c r="AB12626">
        <v>-9</v>
      </c>
      <c r="AC12626">
        <v>-9</v>
      </c>
      <c r="AD12626" s="1" t="s">
        <v>67</v>
      </c>
      <c r="AE12626">
        <v>-9</v>
      </c>
      <c r="AF12626">
        <v>-9</v>
      </c>
      <c r="AG12626">
        <v>-9</v>
      </c>
      <c r="AH12626">
        <v>-9</v>
      </c>
      <c r="AI12626">
        <v>-9</v>
      </c>
      <c r="AJ12626">
        <v>-9</v>
      </c>
      <c r="AK12626">
        <v>-9</v>
      </c>
      <c r="AL12626">
        <v>-9</v>
      </c>
      <c r="AM12626">
        <v>-9</v>
      </c>
      <c r="AN12626" s="1"/>
      <c r="AO12626">
        <v>-9</v>
      </c>
      <c r="AP12626" s="1" t="s">
        <v>67</v>
      </c>
      <c r="AQ12626">
        <v>-9</v>
      </c>
      <c r="AR12626">
        <v>-9</v>
      </c>
      <c r="AS12626">
        <v>-9</v>
      </c>
      <c r="AT12626">
        <v>-9</v>
      </c>
      <c r="AU12626">
        <v>-9</v>
      </c>
      <c r="AV12626">
        <v>-9</v>
      </c>
      <c r="AW12626">
        <v>-9</v>
      </c>
      <c r="AX12626">
        <v>-9</v>
      </c>
      <c r="AY12626">
        <v>1</v>
      </c>
      <c r="AZ12626">
        <v>1</v>
      </c>
      <c r="BA12626">
        <v>24</v>
      </c>
      <c r="BB12626" s="1" t="s">
        <v>10406</v>
      </c>
      <c r="BC12626">
        <v>10400</v>
      </c>
      <c r="BD12626">
        <v>3</v>
      </c>
      <c r="BE12626">
        <v>-77.784155999999996</v>
      </c>
      <c r="BF12626">
        <v>39.700527000000001</v>
      </c>
      <c r="BG12626">
        <v>-9</v>
      </c>
      <c r="BH12626">
        <v>-9</v>
      </c>
      <c r="BI12626">
        <v>-9</v>
      </c>
      <c r="BJ12626">
        <v>4</v>
      </c>
      <c r="BK12626">
        <v>-9</v>
      </c>
      <c r="BL12626">
        <v>1</v>
      </c>
      <c r="BM12626">
        <v>-9</v>
      </c>
      <c r="BN12626">
        <v>2</v>
      </c>
      <c r="BO12626">
        <v>-9</v>
      </c>
      <c r="BP12626">
        <v>-9</v>
      </c>
      <c r="BQ12626" s="1" t="s">
        <v>67</v>
      </c>
      <c r="BR12626" s="1" t="s">
        <v>67</v>
      </c>
      <c r="BT12626">
        <v>3</v>
      </c>
      <c r="BU12626">
        <v>-9</v>
      </c>
      <c r="BV12626">
        <v>160.02394910000001</v>
      </c>
      <c r="BW12626">
        <v>-9</v>
      </c>
      <c r="BX12626">
        <v>-9</v>
      </c>
      <c r="BY12626">
        <v>-9</v>
      </c>
      <c r="BZ12626">
        <v>-9</v>
      </c>
      <c r="CA12626">
        <v>2</v>
      </c>
      <c r="CB12626">
        <v>-9</v>
      </c>
    </row>
    <row r="12627" spans="1:80" x14ac:dyDescent="0.25">
      <c r="A12627" s="1" t="s">
        <v>5434</v>
      </c>
      <c r="B12627" s="1" t="s">
        <v>20973</v>
      </c>
      <c r="C12627">
        <v>1</v>
      </c>
      <c r="D12627" s="1"/>
      <c r="E12627" s="1"/>
      <c r="F12627" s="1"/>
      <c r="G12627">
        <v>75</v>
      </c>
      <c r="H12627" s="1"/>
      <c r="K12627">
        <v>2</v>
      </c>
      <c r="L12627">
        <v>1</v>
      </c>
      <c r="N12627">
        <v>7</v>
      </c>
      <c r="O12627">
        <v>11</v>
      </c>
      <c r="P12627">
        <v>1</v>
      </c>
      <c r="Q12627">
        <v>1</v>
      </c>
      <c r="R12627">
        <v>1</v>
      </c>
      <c r="S12627">
        <v>2</v>
      </c>
      <c r="T12627">
        <v>1</v>
      </c>
      <c r="U12627">
        <v>2</v>
      </c>
      <c r="V12627">
        <v>1</v>
      </c>
      <c r="W12627">
        <v>1</v>
      </c>
      <c r="X12627">
        <v>-9</v>
      </c>
      <c r="Y12627">
        <v>2</v>
      </c>
      <c r="AA12627" s="1" t="s">
        <v>10406</v>
      </c>
      <c r="AB12627">
        <v>-9</v>
      </c>
      <c r="AC12627">
        <v>-9</v>
      </c>
      <c r="AD12627" s="1" t="s">
        <v>67</v>
      </c>
      <c r="AE12627">
        <v>-9</v>
      </c>
      <c r="AF12627">
        <v>-9</v>
      </c>
      <c r="AG12627">
        <v>-9</v>
      </c>
      <c r="AH12627">
        <v>-9</v>
      </c>
      <c r="AI12627">
        <v>-9</v>
      </c>
      <c r="AJ12627">
        <v>-9</v>
      </c>
      <c r="AK12627">
        <v>-9</v>
      </c>
      <c r="AL12627">
        <v>-9</v>
      </c>
      <c r="AM12627">
        <v>-9</v>
      </c>
      <c r="AN12627" s="1"/>
      <c r="AO12627">
        <v>-9</v>
      </c>
      <c r="AP12627" s="1" t="s">
        <v>67</v>
      </c>
      <c r="AQ12627">
        <v>-9</v>
      </c>
      <c r="AR12627">
        <v>-9</v>
      </c>
      <c r="AS12627">
        <v>-9</v>
      </c>
      <c r="AT12627">
        <v>-9</v>
      </c>
      <c r="AU12627">
        <v>-9</v>
      </c>
      <c r="AV12627">
        <v>-9</v>
      </c>
      <c r="AW12627">
        <v>-9</v>
      </c>
      <c r="AX12627">
        <v>-9</v>
      </c>
      <c r="AY12627">
        <v>0</v>
      </c>
      <c r="AZ12627">
        <v>-9</v>
      </c>
      <c r="BA12627">
        <v>-9</v>
      </c>
      <c r="BB12627" s="1" t="s">
        <v>67</v>
      </c>
      <c r="BC12627">
        <v>-9</v>
      </c>
      <c r="BD12627">
        <v>-9</v>
      </c>
      <c r="BE12627">
        <v>-9</v>
      </c>
      <c r="BF12627">
        <v>-9</v>
      </c>
      <c r="BG12627">
        <v>-9</v>
      </c>
      <c r="BH12627">
        <v>-9</v>
      </c>
      <c r="BI12627">
        <v>-9</v>
      </c>
      <c r="BJ12627">
        <v>-9</v>
      </c>
      <c r="BK12627">
        <v>1</v>
      </c>
      <c r="BL12627">
        <v>1</v>
      </c>
      <c r="BM12627">
        <v>-9</v>
      </c>
      <c r="BN12627">
        <v>2</v>
      </c>
      <c r="BO12627">
        <v>2</v>
      </c>
      <c r="BP12627">
        <v>2</v>
      </c>
      <c r="BQ12627" s="1" t="s">
        <v>67</v>
      </c>
      <c r="BR12627" s="1" t="s">
        <v>7743</v>
      </c>
      <c r="BT12627">
        <v>6</v>
      </c>
      <c r="BU12627">
        <v>-9</v>
      </c>
      <c r="BV12627">
        <v>107.5206697</v>
      </c>
      <c r="BW12627">
        <v>-9</v>
      </c>
      <c r="BX12627">
        <v>-9</v>
      </c>
      <c r="BY12627">
        <v>-9</v>
      </c>
      <c r="BZ12627">
        <v>-9</v>
      </c>
      <c r="CA12627">
        <v>2</v>
      </c>
      <c r="CB12627">
        <v>-9</v>
      </c>
    </row>
    <row r="12628" spans="1:80" x14ac:dyDescent="0.25">
      <c r="A12628" s="1" t="s">
        <v>5435</v>
      </c>
      <c r="B12628" s="1" t="s">
        <v>20974</v>
      </c>
      <c r="C12628">
        <v>1</v>
      </c>
      <c r="D12628" s="1"/>
      <c r="E12628" s="1"/>
      <c r="F12628" s="1"/>
      <c r="G12628">
        <v>51</v>
      </c>
      <c r="H12628" s="1"/>
      <c r="K12628">
        <v>2</v>
      </c>
      <c r="L12628">
        <v>2</v>
      </c>
      <c r="N12628">
        <v>6</v>
      </c>
      <c r="O12628">
        <v>8</v>
      </c>
      <c r="P12628">
        <v>1</v>
      </c>
      <c r="Q12628">
        <v>1</v>
      </c>
      <c r="R12628">
        <v>1</v>
      </c>
      <c r="S12628">
        <v>2</v>
      </c>
      <c r="T12628">
        <v>1</v>
      </c>
      <c r="U12628">
        <v>2</v>
      </c>
      <c r="V12628">
        <v>1</v>
      </c>
      <c r="W12628">
        <v>0</v>
      </c>
      <c r="X12628">
        <v>1</v>
      </c>
      <c r="Y12628">
        <v>5</v>
      </c>
      <c r="AA12628" s="1" t="s">
        <v>10406</v>
      </c>
      <c r="AB12628">
        <v>1</v>
      </c>
      <c r="AC12628">
        <v>24</v>
      </c>
      <c r="AD12628" s="1" t="s">
        <v>10406</v>
      </c>
      <c r="AE12628">
        <v>11100</v>
      </c>
      <c r="AF12628">
        <v>1</v>
      </c>
      <c r="AG12628">
        <v>-77.686807000000002</v>
      </c>
      <c r="AH12628">
        <v>39.618929999999999</v>
      </c>
      <c r="AI12628">
        <v>-9</v>
      </c>
      <c r="AJ12628">
        <v>-9</v>
      </c>
      <c r="AK12628">
        <v>-9</v>
      </c>
      <c r="AL12628">
        <v>5</v>
      </c>
      <c r="AM12628">
        <v>3</v>
      </c>
      <c r="AN12628" s="1" t="s">
        <v>7744</v>
      </c>
      <c r="AO12628">
        <v>2</v>
      </c>
      <c r="AP12628" s="1" t="s">
        <v>67</v>
      </c>
      <c r="AQ12628">
        <v>1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-9</v>
      </c>
      <c r="BA12628">
        <v>-9</v>
      </c>
      <c r="BB12628" s="1" t="s">
        <v>67</v>
      </c>
      <c r="BC12628">
        <v>-9</v>
      </c>
      <c r="BD12628">
        <v>-9</v>
      </c>
      <c r="BE12628">
        <v>-9</v>
      </c>
      <c r="BF12628">
        <v>-9</v>
      </c>
      <c r="BG12628">
        <v>-9</v>
      </c>
      <c r="BH12628">
        <v>-9</v>
      </c>
      <c r="BI12628">
        <v>-9</v>
      </c>
      <c r="BJ12628">
        <v>-9</v>
      </c>
      <c r="BK12628">
        <v>-9</v>
      </c>
      <c r="BL12628">
        <v>1</v>
      </c>
      <c r="BM12628">
        <v>-9</v>
      </c>
      <c r="BN12628">
        <v>2</v>
      </c>
      <c r="BO12628">
        <v>2</v>
      </c>
      <c r="BP12628">
        <v>2</v>
      </c>
      <c r="BQ12628" s="1" t="s">
        <v>7746</v>
      </c>
      <c r="BR12628" s="1" t="s">
        <v>7743</v>
      </c>
      <c r="BT12628">
        <v>4</v>
      </c>
      <c r="BU12628">
        <v>-9</v>
      </c>
      <c r="BV12628">
        <v>104.0145723</v>
      </c>
      <c r="BW12628">
        <v>-9</v>
      </c>
      <c r="BX12628">
        <v>-9</v>
      </c>
      <c r="BY12628">
        <v>-9</v>
      </c>
      <c r="BZ12628">
        <v>-9</v>
      </c>
      <c r="CA12628">
        <v>1</v>
      </c>
      <c r="CB12628">
        <v>-9</v>
      </c>
    </row>
    <row r="12629" spans="1:80" x14ac:dyDescent="0.25">
      <c r="A12629" s="1" t="s">
        <v>5435</v>
      </c>
      <c r="B12629" s="1" t="s">
        <v>20975</v>
      </c>
      <c r="C12629">
        <v>2</v>
      </c>
      <c r="D12629" s="1"/>
      <c r="E12629" s="1"/>
      <c r="F12629" s="1"/>
      <c r="G12629">
        <v>87</v>
      </c>
      <c r="H12629" s="1"/>
      <c r="K12629">
        <v>2</v>
      </c>
      <c r="L12629">
        <v>2</v>
      </c>
      <c r="N12629">
        <v>7</v>
      </c>
      <c r="O12629">
        <v>12</v>
      </c>
      <c r="P12629">
        <v>1</v>
      </c>
      <c r="Q12629">
        <v>1</v>
      </c>
      <c r="R12629">
        <v>1</v>
      </c>
      <c r="S12629">
        <v>2</v>
      </c>
      <c r="T12629">
        <v>1</v>
      </c>
      <c r="U12629">
        <v>1</v>
      </c>
      <c r="V12629">
        <v>2</v>
      </c>
      <c r="W12629">
        <v>1</v>
      </c>
      <c r="X12629">
        <v>-9</v>
      </c>
      <c r="Y12629">
        <v>5</v>
      </c>
      <c r="AA12629" s="1" t="s">
        <v>10406</v>
      </c>
      <c r="AB12629">
        <v>-9</v>
      </c>
      <c r="AC12629">
        <v>-9</v>
      </c>
      <c r="AD12629" s="1" t="s">
        <v>67</v>
      </c>
      <c r="AE12629">
        <v>-9</v>
      </c>
      <c r="AF12629">
        <v>-9</v>
      </c>
      <c r="AG12629">
        <v>-9</v>
      </c>
      <c r="AH12629">
        <v>-9</v>
      </c>
      <c r="AI12629">
        <v>-9</v>
      </c>
      <c r="AJ12629">
        <v>-9</v>
      </c>
      <c r="AK12629">
        <v>-9</v>
      </c>
      <c r="AL12629">
        <v>-9</v>
      </c>
      <c r="AM12629">
        <v>-9</v>
      </c>
      <c r="AN12629" s="1"/>
      <c r="AO12629">
        <v>-9</v>
      </c>
      <c r="AP12629" s="1" t="s">
        <v>67</v>
      </c>
      <c r="AQ12629">
        <v>-9</v>
      </c>
      <c r="AR12629">
        <v>-9</v>
      </c>
      <c r="AS12629">
        <v>-9</v>
      </c>
      <c r="AT12629">
        <v>-9</v>
      </c>
      <c r="AU12629">
        <v>-9</v>
      </c>
      <c r="AV12629">
        <v>-9</v>
      </c>
      <c r="AW12629">
        <v>-9</v>
      </c>
      <c r="AX12629">
        <v>-9</v>
      </c>
      <c r="AY12629">
        <v>0</v>
      </c>
      <c r="AZ12629">
        <v>-9</v>
      </c>
      <c r="BA12629">
        <v>-9</v>
      </c>
      <c r="BB12629" s="1" t="s">
        <v>67</v>
      </c>
      <c r="BC12629">
        <v>-9</v>
      </c>
      <c r="BD12629">
        <v>-9</v>
      </c>
      <c r="BE12629">
        <v>-9</v>
      </c>
      <c r="BF12629">
        <v>-9</v>
      </c>
      <c r="BG12629">
        <v>-9</v>
      </c>
      <c r="BH12629">
        <v>-9</v>
      </c>
      <c r="BI12629">
        <v>-9</v>
      </c>
      <c r="BJ12629">
        <v>-9</v>
      </c>
      <c r="BK12629">
        <v>1</v>
      </c>
      <c r="BL12629">
        <v>2</v>
      </c>
      <c r="BM12629">
        <v>3</v>
      </c>
      <c r="BN12629">
        <v>-9</v>
      </c>
      <c r="BO12629">
        <v>-9</v>
      </c>
      <c r="BP12629">
        <v>-9</v>
      </c>
      <c r="BQ12629" s="1" t="s">
        <v>67</v>
      </c>
      <c r="BR12629" s="1" t="s">
        <v>7741</v>
      </c>
      <c r="BT12629">
        <v>0</v>
      </c>
      <c r="BU12629">
        <v>-9</v>
      </c>
      <c r="BV12629">
        <v>104.0145723</v>
      </c>
      <c r="BW12629">
        <v>-9</v>
      </c>
      <c r="BX12629">
        <v>-9</v>
      </c>
      <c r="BY12629">
        <v>-9</v>
      </c>
      <c r="BZ12629">
        <v>-9</v>
      </c>
      <c r="CA12629">
        <v>2</v>
      </c>
      <c r="CB12629">
        <v>-9</v>
      </c>
    </row>
    <row r="12630" spans="1:80" x14ac:dyDescent="0.25">
      <c r="A12630" s="1" t="s">
        <v>5436</v>
      </c>
      <c r="B12630" s="1" t="s">
        <v>20976</v>
      </c>
      <c r="C12630">
        <v>1</v>
      </c>
      <c r="D12630" s="1"/>
      <c r="E12630" s="1"/>
      <c r="F12630" s="1"/>
      <c r="G12630">
        <v>61</v>
      </c>
      <c r="H12630" s="1"/>
      <c r="K12630">
        <v>2</v>
      </c>
      <c r="L12630">
        <v>1</v>
      </c>
      <c r="N12630">
        <v>6</v>
      </c>
      <c r="O12630">
        <v>9</v>
      </c>
      <c r="P12630">
        <v>2</v>
      </c>
      <c r="Q12630">
        <v>1</v>
      </c>
      <c r="R12630">
        <v>1</v>
      </c>
      <c r="S12630">
        <v>2</v>
      </c>
      <c r="T12630">
        <v>1</v>
      </c>
      <c r="U12630">
        <v>2</v>
      </c>
      <c r="V12630">
        <v>1</v>
      </c>
      <c r="W12630">
        <v>0</v>
      </c>
      <c r="X12630">
        <v>1</v>
      </c>
      <c r="Y12630">
        <v>6</v>
      </c>
      <c r="AA12630" s="1" t="s">
        <v>10406</v>
      </c>
      <c r="AB12630">
        <v>1</v>
      </c>
      <c r="AC12630">
        <v>24</v>
      </c>
      <c r="AD12630" s="1" t="s">
        <v>7768</v>
      </c>
      <c r="AE12630">
        <v>701211</v>
      </c>
      <c r="AF12630">
        <v>1</v>
      </c>
      <c r="AG12630">
        <v>-77.141604999999998</v>
      </c>
      <c r="AH12630">
        <v>39.096941999999999</v>
      </c>
      <c r="AI12630">
        <v>532</v>
      </c>
      <c r="AJ12630">
        <v>1932</v>
      </c>
      <c r="AK12630">
        <v>-9</v>
      </c>
      <c r="AL12630">
        <v>5</v>
      </c>
      <c r="AM12630">
        <v>3</v>
      </c>
      <c r="AN12630" s="1" t="s">
        <v>7744</v>
      </c>
      <c r="AO12630">
        <v>2</v>
      </c>
      <c r="AP12630" s="1" t="s">
        <v>67</v>
      </c>
      <c r="AQ12630">
        <v>1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-9</v>
      </c>
      <c r="BA12630">
        <v>-9</v>
      </c>
      <c r="BB12630" s="1" t="s">
        <v>67</v>
      </c>
      <c r="BC12630">
        <v>-9</v>
      </c>
      <c r="BD12630">
        <v>-9</v>
      </c>
      <c r="BE12630">
        <v>-9</v>
      </c>
      <c r="BF12630">
        <v>-9</v>
      </c>
      <c r="BG12630">
        <v>-9</v>
      </c>
      <c r="BH12630">
        <v>-9</v>
      </c>
      <c r="BI12630">
        <v>-9</v>
      </c>
      <c r="BJ12630">
        <v>-9</v>
      </c>
      <c r="BK12630">
        <v>-9</v>
      </c>
      <c r="BL12630">
        <v>1</v>
      </c>
      <c r="BM12630">
        <v>-9</v>
      </c>
      <c r="BN12630">
        <v>2</v>
      </c>
      <c r="BO12630">
        <v>2</v>
      </c>
      <c r="BP12630">
        <v>2</v>
      </c>
      <c r="BQ12630" s="1" t="s">
        <v>7741</v>
      </c>
      <c r="BR12630" s="1" t="s">
        <v>7745</v>
      </c>
      <c r="BT12630">
        <v>3</v>
      </c>
      <c r="BU12630">
        <v>-9</v>
      </c>
      <c r="BV12630">
        <v>154.49565329999999</v>
      </c>
      <c r="BW12630">
        <v>-9</v>
      </c>
      <c r="BX12630">
        <v>-9</v>
      </c>
      <c r="BY12630">
        <v>-9</v>
      </c>
      <c r="BZ12630">
        <v>-9</v>
      </c>
      <c r="CA12630">
        <v>1</v>
      </c>
      <c r="CB12630">
        <v>-9</v>
      </c>
    </row>
    <row r="12631" spans="1:80" x14ac:dyDescent="0.25">
      <c r="A12631" s="1" t="s">
        <v>5437</v>
      </c>
      <c r="B12631" s="1" t="s">
        <v>20977</v>
      </c>
      <c r="C12631">
        <v>1</v>
      </c>
      <c r="D12631" s="1"/>
      <c r="E12631" s="1"/>
      <c r="F12631" s="1"/>
      <c r="G12631">
        <v>48</v>
      </c>
      <c r="H12631" s="1"/>
      <c r="K12631">
        <v>5</v>
      </c>
      <c r="L12631">
        <v>2</v>
      </c>
      <c r="N12631">
        <v>6</v>
      </c>
      <c r="O12631">
        <v>8</v>
      </c>
      <c r="P12631">
        <v>1</v>
      </c>
      <c r="Q12631">
        <v>1</v>
      </c>
      <c r="R12631">
        <v>1</v>
      </c>
      <c r="S12631">
        <v>2</v>
      </c>
      <c r="T12631">
        <v>1</v>
      </c>
      <c r="U12631">
        <v>2</v>
      </c>
      <c r="V12631">
        <v>1</v>
      </c>
      <c r="W12631">
        <v>0</v>
      </c>
      <c r="X12631">
        <v>1</v>
      </c>
      <c r="Y12631">
        <v>-9</v>
      </c>
      <c r="AA12631" s="1" t="s">
        <v>10406</v>
      </c>
      <c r="AB12631">
        <v>1</v>
      </c>
      <c r="AC12631">
        <v>24</v>
      </c>
      <c r="AD12631" s="1" t="s">
        <v>10406</v>
      </c>
      <c r="AE12631">
        <v>301</v>
      </c>
      <c r="AF12631">
        <v>2</v>
      </c>
      <c r="AG12631">
        <v>-77.745061000000007</v>
      </c>
      <c r="AH12631">
        <v>39.651952999999999</v>
      </c>
      <c r="AI12631">
        <v>-9</v>
      </c>
      <c r="AJ12631">
        <v>-9</v>
      </c>
      <c r="AK12631">
        <v>-9</v>
      </c>
      <c r="AL12631">
        <v>5</v>
      </c>
      <c r="AM12631">
        <v>3</v>
      </c>
      <c r="AN12631" s="1" t="s">
        <v>7744</v>
      </c>
      <c r="AO12631">
        <v>2</v>
      </c>
      <c r="AP12631" s="1" t="s">
        <v>67</v>
      </c>
      <c r="AQ12631">
        <v>1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-9</v>
      </c>
      <c r="BA12631">
        <v>-9</v>
      </c>
      <c r="BB12631" s="1" t="s">
        <v>67</v>
      </c>
      <c r="BC12631">
        <v>-9</v>
      </c>
      <c r="BD12631">
        <v>-9</v>
      </c>
      <c r="BE12631">
        <v>-9</v>
      </c>
      <c r="BF12631">
        <v>-9</v>
      </c>
      <c r="BG12631">
        <v>-9</v>
      </c>
      <c r="BH12631">
        <v>-9</v>
      </c>
      <c r="BI12631">
        <v>-9</v>
      </c>
      <c r="BJ12631">
        <v>-9</v>
      </c>
      <c r="BK12631">
        <v>-9</v>
      </c>
      <c r="BL12631">
        <v>1</v>
      </c>
      <c r="BM12631">
        <v>-9</v>
      </c>
      <c r="BN12631">
        <v>2</v>
      </c>
      <c r="BO12631">
        <v>2</v>
      </c>
      <c r="BP12631">
        <v>2</v>
      </c>
      <c r="BQ12631" s="1" t="s">
        <v>7752</v>
      </c>
      <c r="BR12631" s="1" t="s">
        <v>7743</v>
      </c>
      <c r="BT12631">
        <v>7</v>
      </c>
      <c r="BU12631">
        <v>-9</v>
      </c>
      <c r="BV12631">
        <v>104.0145723</v>
      </c>
      <c r="BW12631">
        <v>-9</v>
      </c>
      <c r="BX12631">
        <v>-9</v>
      </c>
      <c r="BY12631">
        <v>-9</v>
      </c>
      <c r="BZ12631">
        <v>-9</v>
      </c>
      <c r="CA12631">
        <v>1</v>
      </c>
      <c r="CB12631">
        <v>-9</v>
      </c>
    </row>
    <row r="12632" spans="1:80" x14ac:dyDescent="0.25">
      <c r="A12632" s="1" t="s">
        <v>5437</v>
      </c>
      <c r="B12632" s="1" t="s">
        <v>20978</v>
      </c>
      <c r="C12632">
        <v>2</v>
      </c>
      <c r="D12632" s="1"/>
      <c r="E12632" s="1"/>
      <c r="F12632" s="1"/>
      <c r="G12632">
        <v>43</v>
      </c>
      <c r="H12632" s="1"/>
      <c r="K12632">
        <v>5</v>
      </c>
      <c r="L12632">
        <v>2</v>
      </c>
      <c r="N12632">
        <v>5</v>
      </c>
      <c r="O12632">
        <v>7</v>
      </c>
      <c r="P12632">
        <v>2</v>
      </c>
      <c r="Q12632">
        <v>1</v>
      </c>
      <c r="R12632">
        <v>1</v>
      </c>
      <c r="S12632">
        <v>2</v>
      </c>
      <c r="T12632">
        <v>1</v>
      </c>
      <c r="U12632">
        <v>1</v>
      </c>
      <c r="V12632">
        <v>1</v>
      </c>
      <c r="W12632">
        <v>0</v>
      </c>
      <c r="X12632">
        <v>1</v>
      </c>
      <c r="Y12632">
        <v>-9</v>
      </c>
      <c r="AA12632" s="1" t="s">
        <v>10406</v>
      </c>
      <c r="AB12632">
        <v>3</v>
      </c>
      <c r="AC12632">
        <v>-9</v>
      </c>
      <c r="AD12632" s="1" t="s">
        <v>67</v>
      </c>
      <c r="AE12632">
        <v>-9</v>
      </c>
      <c r="AF12632">
        <v>-9</v>
      </c>
      <c r="AG12632">
        <v>-9</v>
      </c>
      <c r="AH12632">
        <v>-9</v>
      </c>
      <c r="AI12632">
        <v>-9</v>
      </c>
      <c r="AJ12632">
        <v>-9</v>
      </c>
      <c r="AK12632">
        <v>-9</v>
      </c>
      <c r="AL12632">
        <v>-9</v>
      </c>
      <c r="AM12632">
        <v>-9</v>
      </c>
      <c r="AN12632" s="1"/>
      <c r="AO12632">
        <v>2</v>
      </c>
      <c r="AP12632" s="1" t="s">
        <v>67</v>
      </c>
      <c r="AQ12632">
        <v>1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-9</v>
      </c>
      <c r="BA12632">
        <v>-9</v>
      </c>
      <c r="BB12632" s="1" t="s">
        <v>67</v>
      </c>
      <c r="BC12632">
        <v>-9</v>
      </c>
      <c r="BD12632">
        <v>-9</v>
      </c>
      <c r="BE12632">
        <v>-9</v>
      </c>
      <c r="BF12632">
        <v>-9</v>
      </c>
      <c r="BG12632">
        <v>-9</v>
      </c>
      <c r="BH12632">
        <v>-9</v>
      </c>
      <c r="BI12632">
        <v>-9</v>
      </c>
      <c r="BJ12632">
        <v>-9</v>
      </c>
      <c r="BK12632">
        <v>-9</v>
      </c>
      <c r="BL12632">
        <v>1</v>
      </c>
      <c r="BM12632">
        <v>-9</v>
      </c>
      <c r="BN12632">
        <v>2</v>
      </c>
      <c r="BO12632">
        <v>2</v>
      </c>
      <c r="BP12632">
        <v>2</v>
      </c>
      <c r="BQ12632" s="1" t="s">
        <v>7746</v>
      </c>
      <c r="BR12632" s="1" t="s">
        <v>7741</v>
      </c>
      <c r="BT12632">
        <v>5</v>
      </c>
      <c r="BU12632">
        <v>-9</v>
      </c>
      <c r="BV12632">
        <v>104.0145723</v>
      </c>
      <c r="BW12632">
        <v>-9</v>
      </c>
      <c r="BX12632">
        <v>-9</v>
      </c>
      <c r="BY12632">
        <v>-9</v>
      </c>
      <c r="BZ12632">
        <v>-9</v>
      </c>
      <c r="CA12632">
        <v>1</v>
      </c>
      <c r="CB12632">
        <v>-9</v>
      </c>
    </row>
    <row r="12633" spans="1:80" x14ac:dyDescent="0.25">
      <c r="A12633" s="1" t="s">
        <v>5438</v>
      </c>
      <c r="B12633" s="1" t="s">
        <v>20979</v>
      </c>
      <c r="C12633">
        <v>1</v>
      </c>
      <c r="D12633" s="1"/>
      <c r="E12633" s="1"/>
      <c r="F12633" s="1"/>
      <c r="G12633">
        <v>36</v>
      </c>
      <c r="H12633" s="1"/>
      <c r="K12633">
        <v>4</v>
      </c>
      <c r="L12633">
        <v>4</v>
      </c>
      <c r="N12633">
        <v>5</v>
      </c>
      <c r="O12633">
        <v>7</v>
      </c>
      <c r="P12633">
        <v>1</v>
      </c>
      <c r="Q12633">
        <v>1</v>
      </c>
      <c r="R12633">
        <v>1</v>
      </c>
      <c r="S12633">
        <v>2</v>
      </c>
      <c r="T12633">
        <v>1</v>
      </c>
      <c r="U12633">
        <v>2</v>
      </c>
      <c r="V12633">
        <v>1</v>
      </c>
      <c r="W12633">
        <v>0</v>
      </c>
      <c r="X12633">
        <v>1</v>
      </c>
      <c r="Y12633">
        <v>2</v>
      </c>
      <c r="AA12633" s="1" t="s">
        <v>10406</v>
      </c>
      <c r="AB12633">
        <v>1</v>
      </c>
      <c r="AC12633">
        <v>24</v>
      </c>
      <c r="AD12633" s="1" t="s">
        <v>10406</v>
      </c>
      <c r="AE12633">
        <v>11201</v>
      </c>
      <c r="AF12633">
        <v>3</v>
      </c>
      <c r="AG12633">
        <v>-77.675914000000006</v>
      </c>
      <c r="AH12633">
        <v>39.642735000000002</v>
      </c>
      <c r="AI12633">
        <v>-9</v>
      </c>
      <c r="AJ12633">
        <v>-9</v>
      </c>
      <c r="AK12633">
        <v>-9</v>
      </c>
      <c r="AL12633">
        <v>2</v>
      </c>
      <c r="AM12633">
        <v>3</v>
      </c>
      <c r="AN12633" s="1" t="s">
        <v>7744</v>
      </c>
      <c r="AO12633">
        <v>2</v>
      </c>
      <c r="AP12633" s="1" t="s">
        <v>67</v>
      </c>
      <c r="AQ12633">
        <v>1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-9</v>
      </c>
      <c r="BA12633">
        <v>-9</v>
      </c>
      <c r="BB12633" s="1" t="s">
        <v>67</v>
      </c>
      <c r="BC12633">
        <v>-9</v>
      </c>
      <c r="BD12633">
        <v>-9</v>
      </c>
      <c r="BE12633">
        <v>-9</v>
      </c>
      <c r="BF12633">
        <v>-9</v>
      </c>
      <c r="BG12633">
        <v>-9</v>
      </c>
      <c r="BH12633">
        <v>-9</v>
      </c>
      <c r="BI12633">
        <v>-9</v>
      </c>
      <c r="BJ12633">
        <v>-9</v>
      </c>
      <c r="BK12633">
        <v>-9</v>
      </c>
      <c r="BL12633">
        <v>1</v>
      </c>
      <c r="BM12633">
        <v>-9</v>
      </c>
      <c r="BN12633">
        <v>2</v>
      </c>
      <c r="BO12633">
        <v>2</v>
      </c>
      <c r="BP12633">
        <v>2</v>
      </c>
      <c r="BQ12633" s="1" t="s">
        <v>7741</v>
      </c>
      <c r="BR12633" s="1" t="s">
        <v>7741</v>
      </c>
      <c r="BT12633">
        <v>10</v>
      </c>
      <c r="BU12633">
        <v>-9</v>
      </c>
      <c r="BV12633">
        <v>338.19887160000002</v>
      </c>
      <c r="BW12633">
        <v>-9</v>
      </c>
      <c r="BX12633">
        <v>-9</v>
      </c>
      <c r="BY12633">
        <v>-9</v>
      </c>
      <c r="BZ12633">
        <v>-9</v>
      </c>
      <c r="CA12633">
        <v>1</v>
      </c>
      <c r="CB12633">
        <v>-9</v>
      </c>
    </row>
    <row r="12634" spans="1:80" x14ac:dyDescent="0.25">
      <c r="A12634" s="1" t="s">
        <v>5438</v>
      </c>
      <c r="B12634" s="1" t="s">
        <v>20980</v>
      </c>
      <c r="C12634">
        <v>2</v>
      </c>
      <c r="D12634" s="1"/>
      <c r="E12634" s="1"/>
      <c r="F12634" s="1"/>
      <c r="G12634">
        <v>41</v>
      </c>
      <c r="H12634" s="1"/>
      <c r="K12634">
        <v>4</v>
      </c>
      <c r="L12634">
        <v>4</v>
      </c>
      <c r="N12634">
        <v>5</v>
      </c>
      <c r="O12634">
        <v>7</v>
      </c>
      <c r="P12634">
        <v>2</v>
      </c>
      <c r="Q12634">
        <v>1</v>
      </c>
      <c r="R12634">
        <v>1</v>
      </c>
      <c r="S12634">
        <v>2</v>
      </c>
      <c r="T12634">
        <v>2</v>
      </c>
      <c r="U12634">
        <v>2</v>
      </c>
      <c r="V12634">
        <v>1</v>
      </c>
      <c r="W12634">
        <v>0</v>
      </c>
      <c r="X12634">
        <v>1</v>
      </c>
      <c r="Y12634">
        <v>2</v>
      </c>
      <c r="AA12634" s="1" t="s">
        <v>10406</v>
      </c>
      <c r="AB12634">
        <v>1</v>
      </c>
      <c r="AC12634">
        <v>24</v>
      </c>
      <c r="AD12634" s="1" t="s">
        <v>10406</v>
      </c>
      <c r="AE12634">
        <v>10802</v>
      </c>
      <c r="AF12634">
        <v>2</v>
      </c>
      <c r="AG12634">
        <v>-77.807034000000002</v>
      </c>
      <c r="AH12634">
        <v>39.589486000000001</v>
      </c>
      <c r="AI12634">
        <v>-9</v>
      </c>
      <c r="AJ12634">
        <v>-9</v>
      </c>
      <c r="AK12634">
        <v>-9</v>
      </c>
      <c r="AL12634">
        <v>4</v>
      </c>
      <c r="AM12634">
        <v>4</v>
      </c>
      <c r="AN12634" s="1" t="s">
        <v>7763</v>
      </c>
      <c r="AO12634">
        <v>2</v>
      </c>
      <c r="AP12634" s="1" t="s">
        <v>67</v>
      </c>
      <c r="AQ12634">
        <v>1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-9</v>
      </c>
      <c r="BA12634">
        <v>-9</v>
      </c>
      <c r="BB12634" s="1" t="s">
        <v>67</v>
      </c>
      <c r="BC12634">
        <v>-9</v>
      </c>
      <c r="BD12634">
        <v>-9</v>
      </c>
      <c r="BE12634">
        <v>-9</v>
      </c>
      <c r="BF12634">
        <v>-9</v>
      </c>
      <c r="BG12634">
        <v>-9</v>
      </c>
      <c r="BH12634">
        <v>-9</v>
      </c>
      <c r="BI12634">
        <v>-9</v>
      </c>
      <c r="BJ12634">
        <v>-9</v>
      </c>
      <c r="BK12634">
        <v>-9</v>
      </c>
      <c r="BL12634">
        <v>1</v>
      </c>
      <c r="BM12634">
        <v>-9</v>
      </c>
      <c r="BN12634">
        <v>2</v>
      </c>
      <c r="BO12634">
        <v>-9</v>
      </c>
      <c r="BP12634">
        <v>-9</v>
      </c>
      <c r="BQ12634" s="1" t="s">
        <v>7741</v>
      </c>
      <c r="BR12634" s="1" t="s">
        <v>7741</v>
      </c>
      <c r="BT12634">
        <v>2</v>
      </c>
      <c r="BU12634">
        <v>-9</v>
      </c>
      <c r="BV12634">
        <v>338.19887160000002</v>
      </c>
      <c r="BW12634">
        <v>-9</v>
      </c>
      <c r="BX12634">
        <v>-9</v>
      </c>
      <c r="BY12634">
        <v>-9</v>
      </c>
      <c r="BZ12634">
        <v>-9</v>
      </c>
      <c r="CA12634">
        <v>1</v>
      </c>
      <c r="CB12634">
        <v>-9</v>
      </c>
    </row>
    <row r="12635" spans="1:80" x14ac:dyDescent="0.25">
      <c r="A12635" s="1" t="s">
        <v>5438</v>
      </c>
      <c r="B12635" s="1" t="s">
        <v>20981</v>
      </c>
      <c r="C12635">
        <v>3</v>
      </c>
      <c r="D12635" s="1"/>
      <c r="E12635" s="1"/>
      <c r="F12635" s="1"/>
      <c r="G12635">
        <v>6</v>
      </c>
      <c r="H12635" s="1"/>
      <c r="K12635">
        <v>4</v>
      </c>
      <c r="L12635">
        <v>4</v>
      </c>
      <c r="N12635">
        <v>2</v>
      </c>
      <c r="O12635">
        <v>2</v>
      </c>
      <c r="P12635">
        <v>1</v>
      </c>
      <c r="Q12635">
        <v>1</v>
      </c>
      <c r="R12635">
        <v>1</v>
      </c>
      <c r="S12635">
        <v>2</v>
      </c>
      <c r="T12635">
        <v>-9</v>
      </c>
      <c r="U12635">
        <v>2</v>
      </c>
      <c r="V12635">
        <v>-9</v>
      </c>
      <c r="W12635">
        <v>-9</v>
      </c>
      <c r="X12635">
        <v>-9</v>
      </c>
      <c r="Y12635">
        <v>2</v>
      </c>
      <c r="AA12635" s="1" t="s">
        <v>10406</v>
      </c>
      <c r="AB12635">
        <v>-9</v>
      </c>
      <c r="AC12635">
        <v>-9</v>
      </c>
      <c r="AD12635" s="1" t="s">
        <v>67</v>
      </c>
      <c r="AE12635">
        <v>-9</v>
      </c>
      <c r="AF12635">
        <v>-9</v>
      </c>
      <c r="AG12635">
        <v>-9</v>
      </c>
      <c r="AH12635">
        <v>-9</v>
      </c>
      <c r="AI12635">
        <v>-9</v>
      </c>
      <c r="AJ12635">
        <v>-9</v>
      </c>
      <c r="AK12635">
        <v>-9</v>
      </c>
      <c r="AL12635">
        <v>-9</v>
      </c>
      <c r="AM12635">
        <v>-9</v>
      </c>
      <c r="AN12635" s="1"/>
      <c r="AO12635">
        <v>-9</v>
      </c>
      <c r="AP12635" s="1" t="s">
        <v>67</v>
      </c>
      <c r="AQ12635">
        <v>-9</v>
      </c>
      <c r="AR12635">
        <v>-9</v>
      </c>
      <c r="AS12635">
        <v>-9</v>
      </c>
      <c r="AT12635">
        <v>-9</v>
      </c>
      <c r="AU12635">
        <v>-9</v>
      </c>
      <c r="AV12635">
        <v>-9</v>
      </c>
      <c r="AW12635">
        <v>-9</v>
      </c>
      <c r="AX12635">
        <v>-9</v>
      </c>
      <c r="AY12635">
        <v>1</v>
      </c>
      <c r="AZ12635">
        <v>2</v>
      </c>
      <c r="BA12635">
        <v>24</v>
      </c>
      <c r="BB12635" s="1" t="s">
        <v>10406</v>
      </c>
      <c r="BC12635">
        <v>301</v>
      </c>
      <c r="BD12635">
        <v>2</v>
      </c>
      <c r="BE12635">
        <v>-77.735095000000001</v>
      </c>
      <c r="BF12635">
        <v>39.648964999999997</v>
      </c>
      <c r="BG12635">
        <v>-9</v>
      </c>
      <c r="BH12635">
        <v>-9</v>
      </c>
      <c r="BI12635">
        <v>-9</v>
      </c>
      <c r="BJ12635">
        <v>4</v>
      </c>
      <c r="BK12635">
        <v>-9</v>
      </c>
      <c r="BL12635">
        <v>1</v>
      </c>
      <c r="BM12635">
        <v>-9</v>
      </c>
      <c r="BN12635">
        <v>2</v>
      </c>
      <c r="BO12635">
        <v>-9</v>
      </c>
      <c r="BP12635">
        <v>-9</v>
      </c>
      <c r="BQ12635" s="1" t="s">
        <v>67</v>
      </c>
      <c r="BR12635" s="1" t="s">
        <v>67</v>
      </c>
      <c r="BT12635">
        <v>2</v>
      </c>
      <c r="BU12635">
        <v>-9</v>
      </c>
      <c r="BV12635">
        <v>338.19887160000002</v>
      </c>
      <c r="BW12635">
        <v>-9</v>
      </c>
      <c r="BX12635">
        <v>-9</v>
      </c>
      <c r="BY12635">
        <v>-9</v>
      </c>
      <c r="BZ12635">
        <v>-9</v>
      </c>
      <c r="CA12635">
        <v>2</v>
      </c>
      <c r="CB12635">
        <v>-9</v>
      </c>
    </row>
    <row r="12636" spans="1:80" x14ac:dyDescent="0.25">
      <c r="A12636" s="1" t="s">
        <v>5438</v>
      </c>
      <c r="B12636" s="1" t="s">
        <v>20982</v>
      </c>
      <c r="C12636">
        <v>4</v>
      </c>
      <c r="D12636" s="1"/>
      <c r="E12636" s="1"/>
      <c r="F12636" s="1"/>
      <c r="G12636">
        <v>4</v>
      </c>
      <c r="H12636" s="1"/>
      <c r="K12636">
        <v>4</v>
      </c>
      <c r="L12636">
        <v>4</v>
      </c>
      <c r="N12636">
        <v>1</v>
      </c>
      <c r="O12636">
        <v>1</v>
      </c>
      <c r="P12636">
        <v>2</v>
      </c>
      <c r="Q12636">
        <v>1</v>
      </c>
      <c r="R12636">
        <v>1</v>
      </c>
      <c r="S12636">
        <v>2</v>
      </c>
      <c r="T12636">
        <v>-9</v>
      </c>
      <c r="U12636">
        <v>-9</v>
      </c>
      <c r="V12636">
        <v>-9</v>
      </c>
      <c r="W12636">
        <v>-9</v>
      </c>
      <c r="X12636">
        <v>-9</v>
      </c>
      <c r="Y12636">
        <v>2</v>
      </c>
      <c r="AA12636" s="1" t="s">
        <v>10406</v>
      </c>
      <c r="AB12636">
        <v>-9</v>
      </c>
      <c r="AC12636">
        <v>-9</v>
      </c>
      <c r="AD12636" s="1" t="s">
        <v>67</v>
      </c>
      <c r="AE12636">
        <v>-9</v>
      </c>
      <c r="AF12636">
        <v>-9</v>
      </c>
      <c r="AG12636">
        <v>-9</v>
      </c>
      <c r="AH12636">
        <v>-9</v>
      </c>
      <c r="AI12636">
        <v>-9</v>
      </c>
      <c r="AJ12636">
        <v>-9</v>
      </c>
      <c r="AK12636">
        <v>-9</v>
      </c>
      <c r="AL12636">
        <v>-9</v>
      </c>
      <c r="AM12636">
        <v>-9</v>
      </c>
      <c r="AN12636" s="1"/>
      <c r="AO12636">
        <v>-9</v>
      </c>
      <c r="AP12636" s="1" t="s">
        <v>67</v>
      </c>
      <c r="AQ12636">
        <v>-9</v>
      </c>
      <c r="AR12636">
        <v>-9</v>
      </c>
      <c r="AS12636">
        <v>-9</v>
      </c>
      <c r="AT12636">
        <v>-9</v>
      </c>
      <c r="AU12636">
        <v>-9</v>
      </c>
      <c r="AV12636">
        <v>-9</v>
      </c>
      <c r="AW12636">
        <v>-9</v>
      </c>
      <c r="AX12636">
        <v>-9</v>
      </c>
      <c r="AY12636">
        <v>1</v>
      </c>
      <c r="AZ12636">
        <v>1</v>
      </c>
      <c r="BA12636">
        <v>24</v>
      </c>
      <c r="BB12636" s="1" t="s">
        <v>10406</v>
      </c>
      <c r="BC12636">
        <v>10400</v>
      </c>
      <c r="BD12636">
        <v>1</v>
      </c>
      <c r="BE12636">
        <v>-77.804732000000001</v>
      </c>
      <c r="BF12636">
        <v>39.719323000000003</v>
      </c>
      <c r="BG12636">
        <v>-9</v>
      </c>
      <c r="BH12636">
        <v>-9</v>
      </c>
      <c r="BI12636">
        <v>-9</v>
      </c>
      <c r="BJ12636">
        <v>4</v>
      </c>
      <c r="BK12636">
        <v>-9</v>
      </c>
      <c r="BL12636">
        <v>1</v>
      </c>
      <c r="BM12636">
        <v>-9</v>
      </c>
      <c r="BN12636">
        <v>2</v>
      </c>
      <c r="BO12636">
        <v>-9</v>
      </c>
      <c r="BP12636">
        <v>-9</v>
      </c>
      <c r="BQ12636" s="1" t="s">
        <v>67</v>
      </c>
      <c r="BR12636" s="1" t="s">
        <v>67</v>
      </c>
      <c r="BT12636">
        <v>6</v>
      </c>
      <c r="BU12636">
        <v>-9</v>
      </c>
      <c r="BV12636">
        <v>338.19887160000002</v>
      </c>
      <c r="BW12636">
        <v>-9</v>
      </c>
      <c r="BX12636">
        <v>-9</v>
      </c>
      <c r="BY12636">
        <v>-9</v>
      </c>
      <c r="BZ12636">
        <v>-9</v>
      </c>
      <c r="CA12636">
        <v>2</v>
      </c>
      <c r="CB12636">
        <v>-9</v>
      </c>
    </row>
    <row r="12637" spans="1:80" x14ac:dyDescent="0.25">
      <c r="A12637" s="1" t="s">
        <v>5439</v>
      </c>
      <c r="B12637" s="1" t="s">
        <v>20983</v>
      </c>
      <c r="C12637">
        <v>1</v>
      </c>
      <c r="D12637" s="1"/>
      <c r="E12637" s="1"/>
      <c r="F12637" s="1"/>
      <c r="G12637">
        <v>40</v>
      </c>
      <c r="H12637" s="1"/>
      <c r="K12637">
        <v>2</v>
      </c>
      <c r="L12637">
        <v>2</v>
      </c>
      <c r="N12637">
        <v>5</v>
      </c>
      <c r="O12637">
        <v>7</v>
      </c>
      <c r="P12637">
        <v>1</v>
      </c>
      <c r="Q12637">
        <v>1</v>
      </c>
      <c r="R12637">
        <v>1</v>
      </c>
      <c r="S12637">
        <v>2</v>
      </c>
      <c r="T12637">
        <v>1</v>
      </c>
      <c r="U12637">
        <v>2</v>
      </c>
      <c r="V12637">
        <v>1</v>
      </c>
      <c r="W12637">
        <v>0</v>
      </c>
      <c r="X12637">
        <v>1</v>
      </c>
      <c r="Y12637">
        <v>7</v>
      </c>
      <c r="AA12637" s="1" t="s">
        <v>10406</v>
      </c>
      <c r="AB12637">
        <v>1</v>
      </c>
      <c r="AC12637">
        <v>24</v>
      </c>
      <c r="AD12637" s="1" t="s">
        <v>7971</v>
      </c>
      <c r="AE12637">
        <v>750600</v>
      </c>
      <c r="AF12637">
        <v>1</v>
      </c>
      <c r="AG12637">
        <v>-77.414613000000003</v>
      </c>
      <c r="AH12637">
        <v>39.422699000000001</v>
      </c>
      <c r="AI12637">
        <v>2929</v>
      </c>
      <c r="AJ12637">
        <v>2914</v>
      </c>
      <c r="AK12637">
        <v>-9</v>
      </c>
      <c r="AL12637">
        <v>5</v>
      </c>
      <c r="AM12637">
        <v>3</v>
      </c>
      <c r="AN12637" s="1" t="s">
        <v>7744</v>
      </c>
      <c r="AO12637">
        <v>2</v>
      </c>
      <c r="AP12637" s="1" t="s">
        <v>67</v>
      </c>
      <c r="AQ12637">
        <v>1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-9</v>
      </c>
      <c r="BA12637">
        <v>-9</v>
      </c>
      <c r="BB12637" s="1" t="s">
        <v>67</v>
      </c>
      <c r="BC12637">
        <v>-9</v>
      </c>
      <c r="BD12637">
        <v>-9</v>
      </c>
      <c r="BE12637">
        <v>-9</v>
      </c>
      <c r="BF12637">
        <v>-9</v>
      </c>
      <c r="BG12637">
        <v>-9</v>
      </c>
      <c r="BH12637">
        <v>-9</v>
      </c>
      <c r="BI12637">
        <v>-9</v>
      </c>
      <c r="BJ12637">
        <v>-9</v>
      </c>
      <c r="BK12637">
        <v>-9</v>
      </c>
      <c r="BL12637">
        <v>1</v>
      </c>
      <c r="BM12637">
        <v>-9</v>
      </c>
      <c r="BN12637">
        <v>2</v>
      </c>
      <c r="BO12637">
        <v>2</v>
      </c>
      <c r="BP12637">
        <v>2</v>
      </c>
      <c r="BQ12637" s="1" t="s">
        <v>7741</v>
      </c>
      <c r="BR12637" s="1" t="s">
        <v>7741</v>
      </c>
      <c r="BT12637">
        <v>6</v>
      </c>
      <c r="BU12637">
        <v>-9</v>
      </c>
      <c r="BV12637">
        <v>104.0145723</v>
      </c>
      <c r="BW12637">
        <v>-9</v>
      </c>
      <c r="BX12637">
        <v>-9</v>
      </c>
      <c r="BY12637">
        <v>-9</v>
      </c>
      <c r="BZ12637">
        <v>-9</v>
      </c>
      <c r="CA12637">
        <v>1</v>
      </c>
      <c r="CB12637">
        <v>-9</v>
      </c>
    </row>
    <row r="12638" spans="1:80" x14ac:dyDescent="0.25">
      <c r="A12638" s="1" t="s">
        <v>5439</v>
      </c>
      <c r="B12638" s="1" t="s">
        <v>20984</v>
      </c>
      <c r="C12638">
        <v>2</v>
      </c>
      <c r="D12638" s="1"/>
      <c r="E12638" s="1"/>
      <c r="F12638" s="1"/>
      <c r="G12638">
        <v>36</v>
      </c>
      <c r="H12638" s="1"/>
      <c r="K12638">
        <v>2</v>
      </c>
      <c r="L12638">
        <v>2</v>
      </c>
      <c r="N12638">
        <v>5</v>
      </c>
      <c r="O12638">
        <v>7</v>
      </c>
      <c r="P12638">
        <v>2</v>
      </c>
      <c r="Q12638">
        <v>1</v>
      </c>
      <c r="R12638">
        <v>1</v>
      </c>
      <c r="S12638">
        <v>2</v>
      </c>
      <c r="T12638">
        <v>1</v>
      </c>
      <c r="U12638">
        <v>2</v>
      </c>
      <c r="V12638">
        <v>1</v>
      </c>
      <c r="W12638">
        <v>0</v>
      </c>
      <c r="X12638">
        <v>1</v>
      </c>
      <c r="Y12638">
        <v>7</v>
      </c>
      <c r="AA12638" s="1" t="s">
        <v>10406</v>
      </c>
      <c r="AB12638">
        <v>1</v>
      </c>
      <c r="AC12638">
        <v>24</v>
      </c>
      <c r="AD12638" s="1" t="s">
        <v>7971</v>
      </c>
      <c r="AE12638">
        <v>752601</v>
      </c>
      <c r="AF12638">
        <v>1</v>
      </c>
      <c r="AG12638">
        <v>-77.534321000000006</v>
      </c>
      <c r="AH12638">
        <v>39.446496000000003</v>
      </c>
      <c r="AI12638">
        <v>2833</v>
      </c>
      <c r="AJ12638">
        <v>2818</v>
      </c>
      <c r="AK12638">
        <v>-9</v>
      </c>
      <c r="AL12638">
        <v>5</v>
      </c>
      <c r="AM12638">
        <v>3</v>
      </c>
      <c r="AN12638" s="1" t="s">
        <v>7744</v>
      </c>
      <c r="AO12638">
        <v>2</v>
      </c>
      <c r="AP12638" s="1" t="s">
        <v>67</v>
      </c>
      <c r="AQ12638">
        <v>1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-9</v>
      </c>
      <c r="BA12638">
        <v>-9</v>
      </c>
      <c r="BB12638" s="1" t="s">
        <v>67</v>
      </c>
      <c r="BC12638">
        <v>-9</v>
      </c>
      <c r="BD12638">
        <v>-9</v>
      </c>
      <c r="BE12638">
        <v>-9</v>
      </c>
      <c r="BF12638">
        <v>-9</v>
      </c>
      <c r="BG12638">
        <v>-9</v>
      </c>
      <c r="BH12638">
        <v>-9</v>
      </c>
      <c r="BI12638">
        <v>-9</v>
      </c>
      <c r="BJ12638">
        <v>-9</v>
      </c>
      <c r="BK12638">
        <v>-9</v>
      </c>
      <c r="BL12638">
        <v>1</v>
      </c>
      <c r="BM12638">
        <v>-9</v>
      </c>
      <c r="BN12638">
        <v>2</v>
      </c>
      <c r="BO12638">
        <v>-9</v>
      </c>
      <c r="BP12638">
        <v>-9</v>
      </c>
      <c r="BQ12638" s="1" t="s">
        <v>7741</v>
      </c>
      <c r="BR12638" s="1" t="s">
        <v>7741</v>
      </c>
      <c r="BT12638">
        <v>2</v>
      </c>
      <c r="BU12638">
        <v>-9</v>
      </c>
      <c r="BV12638">
        <v>104.0145723</v>
      </c>
      <c r="BW12638">
        <v>-9</v>
      </c>
      <c r="BX12638">
        <v>-9</v>
      </c>
      <c r="BY12638">
        <v>-9</v>
      </c>
      <c r="BZ12638">
        <v>-9</v>
      </c>
      <c r="CA12638">
        <v>1</v>
      </c>
      <c r="CB12638">
        <v>-9</v>
      </c>
    </row>
    <row r="12639" spans="1:80" x14ac:dyDescent="0.25">
      <c r="A12639" s="1" t="s">
        <v>20985</v>
      </c>
      <c r="B12639" s="1" t="s">
        <v>20986</v>
      </c>
      <c r="C12639">
        <v>1</v>
      </c>
      <c r="D12639" s="1"/>
      <c r="E12639" s="1"/>
      <c r="F12639" s="1"/>
      <c r="G12639">
        <v>77</v>
      </c>
      <c r="H12639" s="1"/>
      <c r="K12639">
        <v>3</v>
      </c>
      <c r="L12639">
        <v>1</v>
      </c>
      <c r="N12639">
        <v>7</v>
      </c>
      <c r="O12639">
        <v>11</v>
      </c>
      <c r="P12639">
        <v>1</v>
      </c>
      <c r="Q12639">
        <v>1</v>
      </c>
      <c r="R12639">
        <v>1</v>
      </c>
      <c r="S12639">
        <v>2</v>
      </c>
      <c r="T12639">
        <v>2</v>
      </c>
      <c r="U12639">
        <v>1</v>
      </c>
      <c r="V12639">
        <v>2</v>
      </c>
      <c r="W12639">
        <v>1</v>
      </c>
      <c r="X12639">
        <v>-9</v>
      </c>
      <c r="Y12639">
        <v>2</v>
      </c>
      <c r="AA12639" s="1" t="s">
        <v>10406</v>
      </c>
      <c r="AB12639">
        <v>-9</v>
      </c>
      <c r="AC12639">
        <v>-9</v>
      </c>
      <c r="AD12639" s="1" t="s">
        <v>67</v>
      </c>
      <c r="AE12639">
        <v>-9</v>
      </c>
      <c r="AF12639">
        <v>-9</v>
      </c>
      <c r="AG12639">
        <v>-9</v>
      </c>
      <c r="AH12639">
        <v>-9</v>
      </c>
      <c r="AI12639">
        <v>-9</v>
      </c>
      <c r="AJ12639">
        <v>-9</v>
      </c>
      <c r="AK12639">
        <v>-9</v>
      </c>
      <c r="AL12639">
        <v>-9</v>
      </c>
      <c r="AM12639">
        <v>-9</v>
      </c>
      <c r="AN12639" s="1"/>
      <c r="AO12639">
        <v>-9</v>
      </c>
      <c r="AP12639" s="1" t="s">
        <v>67</v>
      </c>
      <c r="AQ12639">
        <v>-9</v>
      </c>
      <c r="AR12639">
        <v>-9</v>
      </c>
      <c r="AS12639">
        <v>-9</v>
      </c>
      <c r="AT12639">
        <v>-9</v>
      </c>
      <c r="AU12639">
        <v>-9</v>
      </c>
      <c r="AV12639">
        <v>-9</v>
      </c>
      <c r="AW12639">
        <v>-9</v>
      </c>
      <c r="AX12639">
        <v>-9</v>
      </c>
      <c r="AY12639">
        <v>0</v>
      </c>
      <c r="AZ12639">
        <v>-9</v>
      </c>
      <c r="BA12639">
        <v>-9</v>
      </c>
      <c r="BB12639" s="1" t="s">
        <v>67</v>
      </c>
      <c r="BC12639">
        <v>-9</v>
      </c>
      <c r="BD12639">
        <v>-9</v>
      </c>
      <c r="BE12639">
        <v>-9</v>
      </c>
      <c r="BF12639">
        <v>-9</v>
      </c>
      <c r="BG12639">
        <v>-9</v>
      </c>
      <c r="BH12639">
        <v>-9</v>
      </c>
      <c r="BI12639">
        <v>-9</v>
      </c>
      <c r="BJ12639">
        <v>-9</v>
      </c>
      <c r="BK12639">
        <v>1</v>
      </c>
      <c r="BL12639">
        <v>1</v>
      </c>
      <c r="BM12639">
        <v>-9</v>
      </c>
      <c r="BN12639">
        <v>2</v>
      </c>
      <c r="BO12639">
        <v>-9</v>
      </c>
      <c r="BP12639">
        <v>-9</v>
      </c>
      <c r="BQ12639" s="1" t="s">
        <v>67</v>
      </c>
      <c r="BR12639" s="1" t="s">
        <v>7741</v>
      </c>
      <c r="BT12639">
        <v>4</v>
      </c>
      <c r="BU12639">
        <v>-9</v>
      </c>
      <c r="BV12639">
        <v>107.5206697</v>
      </c>
      <c r="BW12639">
        <v>-9</v>
      </c>
      <c r="BX12639">
        <v>-9</v>
      </c>
      <c r="BY12639">
        <v>-9</v>
      </c>
      <c r="BZ12639">
        <v>-9</v>
      </c>
      <c r="CA12639">
        <v>2</v>
      </c>
      <c r="CB12639">
        <v>-9</v>
      </c>
    </row>
    <row r="12640" spans="1:80" x14ac:dyDescent="0.25">
      <c r="A12640" s="1" t="s">
        <v>5440</v>
      </c>
      <c r="B12640" s="1" t="s">
        <v>20987</v>
      </c>
      <c r="C12640">
        <v>1</v>
      </c>
      <c r="D12640" s="1"/>
      <c r="E12640" s="1"/>
      <c r="F12640" s="1"/>
      <c r="G12640">
        <v>66</v>
      </c>
      <c r="H12640" s="1"/>
      <c r="K12640">
        <v>1</v>
      </c>
      <c r="L12640">
        <v>1</v>
      </c>
      <c r="N12640">
        <v>7</v>
      </c>
      <c r="O12640">
        <v>10</v>
      </c>
      <c r="P12640">
        <v>1</v>
      </c>
      <c r="Q12640">
        <v>1</v>
      </c>
      <c r="R12640">
        <v>1</v>
      </c>
      <c r="S12640">
        <v>2</v>
      </c>
      <c r="T12640">
        <v>1</v>
      </c>
      <c r="U12640">
        <v>2</v>
      </c>
      <c r="V12640">
        <v>1</v>
      </c>
      <c r="W12640">
        <v>1</v>
      </c>
      <c r="X12640">
        <v>-9</v>
      </c>
      <c r="Y12640">
        <v>1</v>
      </c>
      <c r="AA12640" s="1" t="s">
        <v>10406</v>
      </c>
      <c r="AB12640">
        <v>-9</v>
      </c>
      <c r="AC12640">
        <v>-9</v>
      </c>
      <c r="AD12640" s="1" t="s">
        <v>67</v>
      </c>
      <c r="AE12640">
        <v>-9</v>
      </c>
      <c r="AF12640">
        <v>-9</v>
      </c>
      <c r="AG12640">
        <v>-9</v>
      </c>
      <c r="AH12640">
        <v>-9</v>
      </c>
      <c r="AI12640">
        <v>-9</v>
      </c>
      <c r="AJ12640">
        <v>-9</v>
      </c>
      <c r="AK12640">
        <v>-9</v>
      </c>
      <c r="AL12640">
        <v>-9</v>
      </c>
      <c r="AM12640">
        <v>-9</v>
      </c>
      <c r="AN12640" s="1"/>
      <c r="AO12640">
        <v>-9</v>
      </c>
      <c r="AP12640" s="1" t="s">
        <v>67</v>
      </c>
      <c r="AQ12640">
        <v>-9</v>
      </c>
      <c r="AR12640">
        <v>-9</v>
      </c>
      <c r="AS12640">
        <v>-9</v>
      </c>
      <c r="AT12640">
        <v>-9</v>
      </c>
      <c r="AU12640">
        <v>-9</v>
      </c>
      <c r="AV12640">
        <v>-9</v>
      </c>
      <c r="AW12640">
        <v>-9</v>
      </c>
      <c r="AX12640">
        <v>-9</v>
      </c>
      <c r="AY12640">
        <v>0</v>
      </c>
      <c r="AZ12640">
        <v>-9</v>
      </c>
      <c r="BA12640">
        <v>-9</v>
      </c>
      <c r="BB12640" s="1" t="s">
        <v>67</v>
      </c>
      <c r="BC12640">
        <v>-9</v>
      </c>
      <c r="BD12640">
        <v>-9</v>
      </c>
      <c r="BE12640">
        <v>-9</v>
      </c>
      <c r="BF12640">
        <v>-9</v>
      </c>
      <c r="BG12640">
        <v>-9</v>
      </c>
      <c r="BH12640">
        <v>-9</v>
      </c>
      <c r="BI12640">
        <v>-9</v>
      </c>
      <c r="BJ12640">
        <v>-9</v>
      </c>
      <c r="BK12640">
        <v>1</v>
      </c>
      <c r="BL12640">
        <v>1</v>
      </c>
      <c r="BM12640">
        <v>-9</v>
      </c>
      <c r="BN12640">
        <v>2</v>
      </c>
      <c r="BO12640">
        <v>2</v>
      </c>
      <c r="BP12640">
        <v>1</v>
      </c>
      <c r="BQ12640" s="1" t="s">
        <v>67</v>
      </c>
      <c r="BR12640" s="1" t="s">
        <v>7741</v>
      </c>
      <c r="BT12640">
        <v>6</v>
      </c>
      <c r="BU12640">
        <v>-9</v>
      </c>
      <c r="BV12640">
        <v>107.5206697</v>
      </c>
      <c r="BW12640">
        <v>-9</v>
      </c>
      <c r="BX12640">
        <v>-9</v>
      </c>
      <c r="BY12640">
        <v>-9</v>
      </c>
      <c r="BZ12640">
        <v>-9</v>
      </c>
      <c r="CA12640">
        <v>2</v>
      </c>
      <c r="CB12640">
        <v>-9</v>
      </c>
    </row>
    <row r="12641" spans="1:80" x14ac:dyDescent="0.25">
      <c r="A12641" s="1" t="s">
        <v>5441</v>
      </c>
      <c r="B12641" s="1" t="s">
        <v>20988</v>
      </c>
      <c r="C12641">
        <v>1</v>
      </c>
      <c r="D12641" s="1"/>
      <c r="E12641" s="1"/>
      <c r="F12641" s="1"/>
      <c r="G12641">
        <v>67</v>
      </c>
      <c r="H12641" s="1"/>
      <c r="K12641">
        <v>1</v>
      </c>
      <c r="L12641">
        <v>3</v>
      </c>
      <c r="N12641">
        <v>7</v>
      </c>
      <c r="O12641">
        <v>10</v>
      </c>
      <c r="P12641">
        <v>1</v>
      </c>
      <c r="Q12641">
        <v>1</v>
      </c>
      <c r="R12641">
        <v>1</v>
      </c>
      <c r="S12641">
        <v>2</v>
      </c>
      <c r="T12641">
        <v>1</v>
      </c>
      <c r="U12641">
        <v>2</v>
      </c>
      <c r="V12641">
        <v>1</v>
      </c>
      <c r="W12641">
        <v>0</v>
      </c>
      <c r="X12641">
        <v>1</v>
      </c>
      <c r="Y12641">
        <v>4</v>
      </c>
      <c r="AA12641" s="1" t="s">
        <v>10406</v>
      </c>
      <c r="AB12641">
        <v>1</v>
      </c>
      <c r="AC12641">
        <v>24</v>
      </c>
      <c r="AD12641" s="1" t="s">
        <v>10406</v>
      </c>
      <c r="AE12641">
        <v>301</v>
      </c>
      <c r="AF12641">
        <v>2</v>
      </c>
      <c r="AG12641">
        <v>-77.745061000000007</v>
      </c>
      <c r="AH12641">
        <v>39.651952999999999</v>
      </c>
      <c r="AI12641">
        <v>-9</v>
      </c>
      <c r="AJ12641">
        <v>-9</v>
      </c>
      <c r="AK12641">
        <v>-9</v>
      </c>
      <c r="AL12641">
        <v>5</v>
      </c>
      <c r="AM12641">
        <v>3</v>
      </c>
      <c r="AN12641" s="1" t="s">
        <v>7744</v>
      </c>
      <c r="AO12641">
        <v>2</v>
      </c>
      <c r="AP12641" s="1" t="s">
        <v>67</v>
      </c>
      <c r="AQ12641">
        <v>1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-9</v>
      </c>
      <c r="BA12641">
        <v>-9</v>
      </c>
      <c r="BB12641" s="1" t="s">
        <v>67</v>
      </c>
      <c r="BC12641">
        <v>-9</v>
      </c>
      <c r="BD12641">
        <v>-9</v>
      </c>
      <c r="BE12641">
        <v>-9</v>
      </c>
      <c r="BF12641">
        <v>-9</v>
      </c>
      <c r="BG12641">
        <v>-9</v>
      </c>
      <c r="BH12641">
        <v>-9</v>
      </c>
      <c r="BI12641">
        <v>-9</v>
      </c>
      <c r="BJ12641">
        <v>-9</v>
      </c>
      <c r="BK12641">
        <v>-9</v>
      </c>
      <c r="BL12641">
        <v>1</v>
      </c>
      <c r="BM12641">
        <v>-9</v>
      </c>
      <c r="BN12641">
        <v>2</v>
      </c>
      <c r="BO12641">
        <v>2</v>
      </c>
      <c r="BP12641">
        <v>2</v>
      </c>
      <c r="BQ12641" s="1" t="s">
        <v>7741</v>
      </c>
      <c r="BR12641" s="1" t="s">
        <v>7741</v>
      </c>
      <c r="BT12641">
        <v>9</v>
      </c>
      <c r="BU12641">
        <v>-9</v>
      </c>
      <c r="BV12641">
        <v>361.92222550000002</v>
      </c>
      <c r="BW12641">
        <v>-9</v>
      </c>
      <c r="BX12641">
        <v>-9</v>
      </c>
      <c r="BY12641">
        <v>-9</v>
      </c>
      <c r="BZ12641">
        <v>-9</v>
      </c>
      <c r="CA12641">
        <v>1</v>
      </c>
      <c r="CB12641">
        <v>-9</v>
      </c>
    </row>
    <row r="12642" spans="1:80" x14ac:dyDescent="0.25">
      <c r="A12642" s="1" t="s">
        <v>5441</v>
      </c>
      <c r="B12642" s="1" t="s">
        <v>20989</v>
      </c>
      <c r="C12642">
        <v>2</v>
      </c>
      <c r="D12642" s="1"/>
      <c r="E12642" s="1"/>
      <c r="F12642" s="1"/>
      <c r="G12642">
        <v>43</v>
      </c>
      <c r="H12642" s="1"/>
      <c r="K12642">
        <v>1</v>
      </c>
      <c r="L12642">
        <v>3</v>
      </c>
      <c r="N12642">
        <v>5</v>
      </c>
      <c r="O12642">
        <v>7</v>
      </c>
      <c r="P12642">
        <v>1</v>
      </c>
      <c r="Q12642">
        <v>1</v>
      </c>
      <c r="R12642">
        <v>1</v>
      </c>
      <c r="S12642">
        <v>2</v>
      </c>
      <c r="T12642">
        <v>1</v>
      </c>
      <c r="U12642">
        <v>1</v>
      </c>
      <c r="V12642">
        <v>1</v>
      </c>
      <c r="W12642">
        <v>7</v>
      </c>
      <c r="X12642">
        <v>-9</v>
      </c>
      <c r="Y12642">
        <v>4</v>
      </c>
      <c r="AA12642" s="1" t="s">
        <v>10406</v>
      </c>
      <c r="AB12642">
        <v>-9</v>
      </c>
      <c r="AC12642">
        <v>-9</v>
      </c>
      <c r="AD12642" s="1" t="s">
        <v>67</v>
      </c>
      <c r="AE12642">
        <v>-9</v>
      </c>
      <c r="AF12642">
        <v>-9</v>
      </c>
      <c r="AG12642">
        <v>-9</v>
      </c>
      <c r="AH12642">
        <v>-9</v>
      </c>
      <c r="AI12642">
        <v>-9</v>
      </c>
      <c r="AJ12642">
        <v>-9</v>
      </c>
      <c r="AK12642">
        <v>-9</v>
      </c>
      <c r="AL12642">
        <v>-9</v>
      </c>
      <c r="AM12642">
        <v>-9</v>
      </c>
      <c r="AN12642" s="1"/>
      <c r="AO12642">
        <v>-9</v>
      </c>
      <c r="AP12642" s="1" t="s">
        <v>67</v>
      </c>
      <c r="AQ12642">
        <v>-9</v>
      </c>
      <c r="AR12642">
        <v>-9</v>
      </c>
      <c r="AS12642">
        <v>-9</v>
      </c>
      <c r="AT12642">
        <v>-9</v>
      </c>
      <c r="AU12642">
        <v>-9</v>
      </c>
      <c r="AV12642">
        <v>-9</v>
      </c>
      <c r="AW12642">
        <v>-9</v>
      </c>
      <c r="AX12642">
        <v>-9</v>
      </c>
      <c r="AY12642">
        <v>0</v>
      </c>
      <c r="AZ12642">
        <v>-9</v>
      </c>
      <c r="BA12642">
        <v>-9</v>
      </c>
      <c r="BB12642" s="1" t="s">
        <v>67</v>
      </c>
      <c r="BC12642">
        <v>-9</v>
      </c>
      <c r="BD12642">
        <v>-9</v>
      </c>
      <c r="BE12642">
        <v>-9</v>
      </c>
      <c r="BF12642">
        <v>-9</v>
      </c>
      <c r="BG12642">
        <v>-9</v>
      </c>
      <c r="BH12642">
        <v>-9</v>
      </c>
      <c r="BI12642">
        <v>-9</v>
      </c>
      <c r="BJ12642">
        <v>-9</v>
      </c>
      <c r="BK12642">
        <v>1</v>
      </c>
      <c r="BL12642">
        <v>1</v>
      </c>
      <c r="BM12642">
        <v>-9</v>
      </c>
      <c r="BN12642">
        <v>2</v>
      </c>
      <c r="BO12642">
        <v>-9</v>
      </c>
      <c r="BP12642">
        <v>-9</v>
      </c>
      <c r="BQ12642" s="1" t="s">
        <v>67</v>
      </c>
      <c r="BR12642" s="1" t="s">
        <v>7741</v>
      </c>
      <c r="BT12642">
        <v>2</v>
      </c>
      <c r="BU12642">
        <v>-9</v>
      </c>
      <c r="BV12642">
        <v>361.92222550000002</v>
      </c>
      <c r="BW12642">
        <v>-9</v>
      </c>
      <c r="BX12642">
        <v>-9</v>
      </c>
      <c r="BY12642">
        <v>-9</v>
      </c>
      <c r="BZ12642">
        <v>-9</v>
      </c>
      <c r="CA12642">
        <v>2</v>
      </c>
      <c r="CB12642">
        <v>-9</v>
      </c>
    </row>
    <row r="12643" spans="1:80" x14ac:dyDescent="0.25">
      <c r="A12643" s="1" t="s">
        <v>5441</v>
      </c>
      <c r="B12643" s="1" t="s">
        <v>20990</v>
      </c>
      <c r="C12643">
        <v>3</v>
      </c>
      <c r="D12643" s="1"/>
      <c r="E12643" s="1"/>
      <c r="F12643" s="1"/>
      <c r="G12643">
        <v>53</v>
      </c>
      <c r="H12643" s="1" t="s">
        <v>7743</v>
      </c>
      <c r="K12643">
        <v>1</v>
      </c>
      <c r="L12643">
        <v>3</v>
      </c>
      <c r="N12643">
        <v>6</v>
      </c>
      <c r="O12643">
        <v>8</v>
      </c>
      <c r="P12643">
        <v>2</v>
      </c>
      <c r="Q12643">
        <v>1</v>
      </c>
      <c r="R12643">
        <v>1</v>
      </c>
      <c r="S12643">
        <v>2</v>
      </c>
      <c r="T12643">
        <v>2</v>
      </c>
      <c r="U12643">
        <v>2</v>
      </c>
      <c r="V12643">
        <v>1</v>
      </c>
      <c r="W12643">
        <v>0</v>
      </c>
      <c r="X12643">
        <v>1</v>
      </c>
      <c r="Y12643">
        <v>4</v>
      </c>
      <c r="AA12643" s="1" t="s">
        <v>10406</v>
      </c>
      <c r="AB12643">
        <v>2</v>
      </c>
      <c r="AC12643">
        <v>-9</v>
      </c>
      <c r="AD12643" s="1" t="s">
        <v>67</v>
      </c>
      <c r="AE12643">
        <v>-9</v>
      </c>
      <c r="AF12643">
        <v>-9</v>
      </c>
      <c r="AG12643">
        <v>-9</v>
      </c>
      <c r="AH12643">
        <v>-9</v>
      </c>
      <c r="AI12643">
        <v>-9</v>
      </c>
      <c r="AJ12643">
        <v>-9</v>
      </c>
      <c r="AK12643">
        <v>-9</v>
      </c>
      <c r="AL12643">
        <v>5</v>
      </c>
      <c r="AM12643">
        <v>4</v>
      </c>
      <c r="AN12643" s="1" t="s">
        <v>7763</v>
      </c>
      <c r="AO12643">
        <v>2</v>
      </c>
      <c r="AP12643" s="1" t="s">
        <v>67</v>
      </c>
      <c r="AQ12643">
        <v>1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-9</v>
      </c>
      <c r="BA12643">
        <v>-9</v>
      </c>
      <c r="BB12643" s="1" t="s">
        <v>67</v>
      </c>
      <c r="BC12643">
        <v>-9</v>
      </c>
      <c r="BD12643">
        <v>-9</v>
      </c>
      <c r="BE12643">
        <v>-9</v>
      </c>
      <c r="BF12643">
        <v>-9</v>
      </c>
      <c r="BG12643">
        <v>-9</v>
      </c>
      <c r="BH12643">
        <v>-9</v>
      </c>
      <c r="BI12643">
        <v>-9</v>
      </c>
      <c r="BJ12643">
        <v>-9</v>
      </c>
      <c r="BK12643">
        <v>-9</v>
      </c>
      <c r="BL12643">
        <v>1</v>
      </c>
      <c r="BM12643">
        <v>-9</v>
      </c>
      <c r="BN12643">
        <v>-9</v>
      </c>
      <c r="BO12643">
        <v>-9</v>
      </c>
      <c r="BP12643">
        <v>-9</v>
      </c>
      <c r="BQ12643" s="1" t="s">
        <v>7741</v>
      </c>
      <c r="BR12643" s="1" t="s">
        <v>7741</v>
      </c>
      <c r="BT12643">
        <v>2</v>
      </c>
      <c r="BU12643">
        <v>2</v>
      </c>
      <c r="BV12643">
        <v>361.92222550000002</v>
      </c>
      <c r="BW12643">
        <v>-9</v>
      </c>
      <c r="BX12643">
        <v>-9</v>
      </c>
      <c r="BY12643">
        <v>-9</v>
      </c>
      <c r="BZ12643">
        <v>-9</v>
      </c>
      <c r="CA12643">
        <v>1</v>
      </c>
      <c r="CB12643">
        <v>-9</v>
      </c>
    </row>
    <row r="12644" spans="1:80" x14ac:dyDescent="0.25">
      <c r="A12644" s="1" t="s">
        <v>5442</v>
      </c>
      <c r="B12644" s="1" t="s">
        <v>20991</v>
      </c>
      <c r="C12644">
        <v>1</v>
      </c>
      <c r="D12644" s="1"/>
      <c r="E12644" s="1"/>
      <c r="F12644" s="1"/>
      <c r="G12644">
        <v>33</v>
      </c>
      <c r="H12644" s="1"/>
      <c r="K12644">
        <v>2</v>
      </c>
      <c r="L12644">
        <v>3</v>
      </c>
      <c r="N12644">
        <v>5</v>
      </c>
      <c r="O12644">
        <v>6</v>
      </c>
      <c r="P12644">
        <v>1</v>
      </c>
      <c r="Q12644">
        <v>4</v>
      </c>
      <c r="R12644">
        <v>7</v>
      </c>
      <c r="S12644">
        <v>1</v>
      </c>
      <c r="T12644">
        <v>1</v>
      </c>
      <c r="U12644">
        <v>2</v>
      </c>
      <c r="V12644">
        <v>1</v>
      </c>
      <c r="W12644">
        <v>3</v>
      </c>
      <c r="X12644">
        <v>-9</v>
      </c>
      <c r="Y12644">
        <v>1</v>
      </c>
      <c r="AA12644" s="1" t="s">
        <v>10406</v>
      </c>
      <c r="AB12644">
        <v>-9</v>
      </c>
      <c r="AC12644">
        <v>-9</v>
      </c>
      <c r="AD12644" s="1" t="s">
        <v>67</v>
      </c>
      <c r="AE12644">
        <v>-9</v>
      </c>
      <c r="AF12644">
        <v>-9</v>
      </c>
      <c r="AG12644">
        <v>-9</v>
      </c>
      <c r="AH12644">
        <v>-9</v>
      </c>
      <c r="AI12644">
        <v>-9</v>
      </c>
      <c r="AJ12644">
        <v>-9</v>
      </c>
      <c r="AK12644">
        <v>-9</v>
      </c>
      <c r="AL12644">
        <v>-9</v>
      </c>
      <c r="AM12644">
        <v>-9</v>
      </c>
      <c r="AN12644" s="1"/>
      <c r="AO12644">
        <v>-9</v>
      </c>
      <c r="AP12644" s="1" t="s">
        <v>67</v>
      </c>
      <c r="AQ12644">
        <v>-9</v>
      </c>
      <c r="AR12644">
        <v>-9</v>
      </c>
      <c r="AS12644">
        <v>-9</v>
      </c>
      <c r="AT12644">
        <v>-9</v>
      </c>
      <c r="AU12644">
        <v>-9</v>
      </c>
      <c r="AV12644">
        <v>-9</v>
      </c>
      <c r="AW12644">
        <v>-9</v>
      </c>
      <c r="AX12644">
        <v>-9</v>
      </c>
      <c r="AY12644">
        <v>0</v>
      </c>
      <c r="AZ12644">
        <v>-9</v>
      </c>
      <c r="BA12644">
        <v>-9</v>
      </c>
      <c r="BB12644" s="1" t="s">
        <v>67</v>
      </c>
      <c r="BC12644">
        <v>-9</v>
      </c>
      <c r="BD12644">
        <v>-9</v>
      </c>
      <c r="BE12644">
        <v>-9</v>
      </c>
      <c r="BF12644">
        <v>-9</v>
      </c>
      <c r="BG12644">
        <v>-9</v>
      </c>
      <c r="BH12644">
        <v>-9</v>
      </c>
      <c r="BI12644">
        <v>-9</v>
      </c>
      <c r="BJ12644">
        <v>-9</v>
      </c>
      <c r="BK12644">
        <v>1</v>
      </c>
      <c r="BL12644">
        <v>2</v>
      </c>
      <c r="BM12644">
        <v>4</v>
      </c>
      <c r="BN12644">
        <v>-9</v>
      </c>
      <c r="BO12644">
        <v>-9</v>
      </c>
      <c r="BP12644">
        <v>-9</v>
      </c>
      <c r="BQ12644" s="1" t="s">
        <v>67</v>
      </c>
      <c r="BR12644" s="1" t="s">
        <v>7745</v>
      </c>
      <c r="BT12644">
        <v>0</v>
      </c>
      <c r="BU12644">
        <v>-9</v>
      </c>
      <c r="BV12644">
        <v>229.93722639999999</v>
      </c>
      <c r="BW12644">
        <v>-9</v>
      </c>
      <c r="BX12644">
        <v>-9</v>
      </c>
      <c r="BY12644">
        <v>-9</v>
      </c>
      <c r="BZ12644">
        <v>-9</v>
      </c>
      <c r="CA12644">
        <v>2</v>
      </c>
      <c r="CB12644">
        <v>-9</v>
      </c>
    </row>
    <row r="12645" spans="1:80" x14ac:dyDescent="0.25">
      <c r="A12645" s="1" t="s">
        <v>5442</v>
      </c>
      <c r="B12645" s="1" t="s">
        <v>20992</v>
      </c>
      <c r="C12645">
        <v>2</v>
      </c>
      <c r="D12645" s="1"/>
      <c r="E12645" s="1"/>
      <c r="F12645" s="1"/>
      <c r="G12645">
        <v>15</v>
      </c>
      <c r="H12645" s="1"/>
      <c r="K12645">
        <v>2</v>
      </c>
      <c r="L12645">
        <v>3</v>
      </c>
      <c r="N12645">
        <v>3</v>
      </c>
      <c r="O12645">
        <v>3</v>
      </c>
      <c r="P12645">
        <v>1</v>
      </c>
      <c r="Q12645">
        <v>4</v>
      </c>
      <c r="R12645">
        <v>4</v>
      </c>
      <c r="S12645">
        <v>2</v>
      </c>
      <c r="T12645">
        <v>-9</v>
      </c>
      <c r="U12645">
        <v>2</v>
      </c>
      <c r="V12645">
        <v>2</v>
      </c>
      <c r="W12645">
        <v>-9</v>
      </c>
      <c r="X12645">
        <v>-9</v>
      </c>
      <c r="Y12645">
        <v>1</v>
      </c>
      <c r="AA12645" s="1" t="s">
        <v>10406</v>
      </c>
      <c r="AB12645">
        <v>-9</v>
      </c>
      <c r="AC12645">
        <v>-9</v>
      </c>
      <c r="AD12645" s="1" t="s">
        <v>67</v>
      </c>
      <c r="AE12645">
        <v>-9</v>
      </c>
      <c r="AF12645">
        <v>-9</v>
      </c>
      <c r="AG12645">
        <v>-9</v>
      </c>
      <c r="AH12645">
        <v>-9</v>
      </c>
      <c r="AI12645">
        <v>-9</v>
      </c>
      <c r="AJ12645">
        <v>-9</v>
      </c>
      <c r="AK12645">
        <v>-9</v>
      </c>
      <c r="AL12645">
        <v>-9</v>
      </c>
      <c r="AM12645">
        <v>-9</v>
      </c>
      <c r="AN12645" s="1"/>
      <c r="AO12645">
        <v>-9</v>
      </c>
      <c r="AP12645" s="1" t="s">
        <v>67</v>
      </c>
      <c r="AQ12645">
        <v>-9</v>
      </c>
      <c r="AR12645">
        <v>-9</v>
      </c>
      <c r="AS12645">
        <v>-9</v>
      </c>
      <c r="AT12645">
        <v>-9</v>
      </c>
      <c r="AU12645">
        <v>-9</v>
      </c>
      <c r="AV12645">
        <v>-9</v>
      </c>
      <c r="AW12645">
        <v>-9</v>
      </c>
      <c r="AX12645">
        <v>-9</v>
      </c>
      <c r="AY12645">
        <v>0</v>
      </c>
      <c r="AZ12645">
        <v>-9</v>
      </c>
      <c r="BA12645">
        <v>-9</v>
      </c>
      <c r="BB12645" s="1" t="s">
        <v>67</v>
      </c>
      <c r="BC12645">
        <v>-9</v>
      </c>
      <c r="BD12645">
        <v>-9</v>
      </c>
      <c r="BE12645">
        <v>-9</v>
      </c>
      <c r="BF12645">
        <v>-9</v>
      </c>
      <c r="BG12645">
        <v>-9</v>
      </c>
      <c r="BH12645">
        <v>-9</v>
      </c>
      <c r="BI12645">
        <v>-9</v>
      </c>
      <c r="BJ12645">
        <v>-9</v>
      </c>
      <c r="BK12645">
        <v>-9</v>
      </c>
      <c r="BL12645">
        <v>2</v>
      </c>
      <c r="BM12645">
        <v>8</v>
      </c>
      <c r="BN12645">
        <v>-9</v>
      </c>
      <c r="BO12645">
        <v>-9</v>
      </c>
      <c r="BP12645">
        <v>-9</v>
      </c>
      <c r="BQ12645" s="1" t="s">
        <v>67</v>
      </c>
      <c r="BR12645" s="1" t="s">
        <v>7741</v>
      </c>
      <c r="BT12645">
        <v>0</v>
      </c>
      <c r="BU12645">
        <v>-9</v>
      </c>
      <c r="BV12645">
        <v>229.93722639999999</v>
      </c>
      <c r="BW12645">
        <v>-9</v>
      </c>
      <c r="BX12645">
        <v>-9</v>
      </c>
      <c r="BY12645">
        <v>-9</v>
      </c>
      <c r="BZ12645">
        <v>-9</v>
      </c>
      <c r="CA12645">
        <v>2</v>
      </c>
      <c r="CB12645">
        <v>-9</v>
      </c>
    </row>
    <row r="12646" spans="1:80" x14ac:dyDescent="0.25">
      <c r="A12646" s="1" t="s">
        <v>5442</v>
      </c>
      <c r="B12646" s="1" t="s">
        <v>20993</v>
      </c>
      <c r="C12646">
        <v>3</v>
      </c>
      <c r="D12646" s="1"/>
      <c r="E12646" s="1"/>
      <c r="F12646" s="1"/>
      <c r="G12646">
        <v>12</v>
      </c>
      <c r="H12646" s="1"/>
      <c r="K12646">
        <v>2</v>
      </c>
      <c r="L12646">
        <v>3</v>
      </c>
      <c r="N12646">
        <v>2</v>
      </c>
      <c r="O12646">
        <v>2</v>
      </c>
      <c r="P12646">
        <v>2</v>
      </c>
      <c r="Q12646">
        <v>4</v>
      </c>
      <c r="R12646">
        <v>4</v>
      </c>
      <c r="S12646">
        <v>2</v>
      </c>
      <c r="T12646">
        <v>-9</v>
      </c>
      <c r="U12646">
        <v>2</v>
      </c>
      <c r="V12646">
        <v>-9</v>
      </c>
      <c r="W12646">
        <v>-9</v>
      </c>
      <c r="X12646">
        <v>-9</v>
      </c>
      <c r="Y12646">
        <v>1</v>
      </c>
      <c r="AA12646" s="1" t="s">
        <v>10406</v>
      </c>
      <c r="AB12646">
        <v>-9</v>
      </c>
      <c r="AC12646">
        <v>-9</v>
      </c>
      <c r="AD12646" s="1" t="s">
        <v>67</v>
      </c>
      <c r="AE12646">
        <v>-9</v>
      </c>
      <c r="AF12646">
        <v>-9</v>
      </c>
      <c r="AG12646">
        <v>-9</v>
      </c>
      <c r="AH12646">
        <v>-9</v>
      </c>
      <c r="AI12646">
        <v>-9</v>
      </c>
      <c r="AJ12646">
        <v>-9</v>
      </c>
      <c r="AK12646">
        <v>-9</v>
      </c>
      <c r="AL12646">
        <v>-9</v>
      </c>
      <c r="AM12646">
        <v>-9</v>
      </c>
      <c r="AN12646" s="1"/>
      <c r="AO12646">
        <v>-9</v>
      </c>
      <c r="AP12646" s="1" t="s">
        <v>67</v>
      </c>
      <c r="AQ12646">
        <v>-9</v>
      </c>
      <c r="AR12646">
        <v>-9</v>
      </c>
      <c r="AS12646">
        <v>-9</v>
      </c>
      <c r="AT12646">
        <v>-9</v>
      </c>
      <c r="AU12646">
        <v>-9</v>
      </c>
      <c r="AV12646">
        <v>-9</v>
      </c>
      <c r="AW12646">
        <v>-9</v>
      </c>
      <c r="AX12646">
        <v>-9</v>
      </c>
      <c r="AY12646">
        <v>0</v>
      </c>
      <c r="AZ12646">
        <v>-9</v>
      </c>
      <c r="BA12646">
        <v>-9</v>
      </c>
      <c r="BB12646" s="1" t="s">
        <v>67</v>
      </c>
      <c r="BC12646">
        <v>-9</v>
      </c>
      <c r="BD12646">
        <v>-9</v>
      </c>
      <c r="BE12646">
        <v>-9</v>
      </c>
      <c r="BF12646">
        <v>-9</v>
      </c>
      <c r="BG12646">
        <v>-9</v>
      </c>
      <c r="BH12646">
        <v>-9</v>
      </c>
      <c r="BI12646">
        <v>-9</v>
      </c>
      <c r="BJ12646">
        <v>-9</v>
      </c>
      <c r="BK12646">
        <v>-9</v>
      </c>
      <c r="BL12646">
        <v>2</v>
      </c>
      <c r="BM12646">
        <v>8</v>
      </c>
      <c r="BN12646">
        <v>-9</v>
      </c>
      <c r="BO12646">
        <v>-9</v>
      </c>
      <c r="BP12646">
        <v>-9</v>
      </c>
      <c r="BQ12646" s="1" t="s">
        <v>67</v>
      </c>
      <c r="BR12646" s="1" t="s">
        <v>67</v>
      </c>
      <c r="BT12646">
        <v>0</v>
      </c>
      <c r="BU12646">
        <v>-9</v>
      </c>
      <c r="BV12646">
        <v>229.93722639999999</v>
      </c>
      <c r="BW12646">
        <v>-9</v>
      </c>
      <c r="BX12646">
        <v>-9</v>
      </c>
      <c r="BY12646">
        <v>-9</v>
      </c>
      <c r="BZ12646">
        <v>-9</v>
      </c>
      <c r="CA12646">
        <v>2</v>
      </c>
      <c r="CB12646">
        <v>-9</v>
      </c>
    </row>
    <row r="12647" spans="1:80" x14ac:dyDescent="0.25">
      <c r="A12647" s="1" t="s">
        <v>5443</v>
      </c>
      <c r="B12647" s="1" t="s">
        <v>20994</v>
      </c>
      <c r="C12647">
        <v>1</v>
      </c>
      <c r="D12647" s="1"/>
      <c r="E12647" s="1"/>
      <c r="F12647" s="1"/>
      <c r="G12647">
        <v>74</v>
      </c>
      <c r="H12647" s="1"/>
      <c r="K12647">
        <v>4</v>
      </c>
      <c r="L12647">
        <v>2</v>
      </c>
      <c r="N12647">
        <v>7</v>
      </c>
      <c r="O12647">
        <v>10</v>
      </c>
      <c r="P12647">
        <v>1</v>
      </c>
      <c r="Q12647">
        <v>1</v>
      </c>
      <c r="R12647">
        <v>1</v>
      </c>
      <c r="S12647">
        <v>2</v>
      </c>
      <c r="T12647">
        <v>1</v>
      </c>
      <c r="U12647">
        <v>2</v>
      </c>
      <c r="V12647">
        <v>2</v>
      </c>
      <c r="W12647">
        <v>1</v>
      </c>
      <c r="X12647">
        <v>-9</v>
      </c>
      <c r="Y12647">
        <v>6</v>
      </c>
      <c r="AA12647" s="1" t="s">
        <v>10406</v>
      </c>
      <c r="AB12647">
        <v>-9</v>
      </c>
      <c r="AC12647">
        <v>-9</v>
      </c>
      <c r="AD12647" s="1" t="s">
        <v>67</v>
      </c>
      <c r="AE12647">
        <v>-9</v>
      </c>
      <c r="AF12647">
        <v>-9</v>
      </c>
      <c r="AG12647">
        <v>-9</v>
      </c>
      <c r="AH12647">
        <v>-9</v>
      </c>
      <c r="AI12647">
        <v>-9</v>
      </c>
      <c r="AJ12647">
        <v>-9</v>
      </c>
      <c r="AK12647">
        <v>-9</v>
      </c>
      <c r="AL12647">
        <v>-9</v>
      </c>
      <c r="AM12647">
        <v>-9</v>
      </c>
      <c r="AN12647" s="1"/>
      <c r="AO12647">
        <v>-9</v>
      </c>
      <c r="AP12647" s="1" t="s">
        <v>67</v>
      </c>
      <c r="AQ12647">
        <v>-9</v>
      </c>
      <c r="AR12647">
        <v>-9</v>
      </c>
      <c r="AS12647">
        <v>-9</v>
      </c>
      <c r="AT12647">
        <v>-9</v>
      </c>
      <c r="AU12647">
        <v>-9</v>
      </c>
      <c r="AV12647">
        <v>-9</v>
      </c>
      <c r="AW12647">
        <v>-9</v>
      </c>
      <c r="AX12647">
        <v>-9</v>
      </c>
      <c r="AY12647">
        <v>0</v>
      </c>
      <c r="AZ12647">
        <v>-9</v>
      </c>
      <c r="BA12647">
        <v>-9</v>
      </c>
      <c r="BB12647" s="1" t="s">
        <v>67</v>
      </c>
      <c r="BC12647">
        <v>-9</v>
      </c>
      <c r="BD12647">
        <v>-9</v>
      </c>
      <c r="BE12647">
        <v>-9</v>
      </c>
      <c r="BF12647">
        <v>-9</v>
      </c>
      <c r="BG12647">
        <v>-9</v>
      </c>
      <c r="BH12647">
        <v>-9</v>
      </c>
      <c r="BI12647">
        <v>-9</v>
      </c>
      <c r="BJ12647">
        <v>-9</v>
      </c>
      <c r="BK12647">
        <v>1</v>
      </c>
      <c r="BL12647">
        <v>1</v>
      </c>
      <c r="BM12647">
        <v>-9</v>
      </c>
      <c r="BN12647">
        <v>2</v>
      </c>
      <c r="BO12647">
        <v>-9</v>
      </c>
      <c r="BP12647">
        <v>-9</v>
      </c>
      <c r="BQ12647" s="1" t="s">
        <v>67</v>
      </c>
      <c r="BR12647" s="1" t="s">
        <v>7743</v>
      </c>
      <c r="BT12647">
        <v>4</v>
      </c>
      <c r="BU12647">
        <v>-9</v>
      </c>
      <c r="BV12647">
        <v>104.0145723</v>
      </c>
      <c r="BW12647">
        <v>-9</v>
      </c>
      <c r="BX12647">
        <v>-9</v>
      </c>
      <c r="BY12647">
        <v>-9</v>
      </c>
      <c r="BZ12647">
        <v>-9</v>
      </c>
      <c r="CA12647">
        <v>2</v>
      </c>
      <c r="CB12647">
        <v>-9</v>
      </c>
    </row>
    <row r="12648" spans="1:80" x14ac:dyDescent="0.25">
      <c r="A12648" s="1" t="s">
        <v>5443</v>
      </c>
      <c r="B12648" s="1" t="s">
        <v>20995</v>
      </c>
      <c r="C12648">
        <v>2</v>
      </c>
      <c r="D12648" s="1"/>
      <c r="E12648" s="1"/>
      <c r="F12648" s="1"/>
      <c r="G12648">
        <v>77</v>
      </c>
      <c r="H12648" s="1" t="s">
        <v>7743</v>
      </c>
      <c r="K12648">
        <v>4</v>
      </c>
      <c r="L12648">
        <v>2</v>
      </c>
      <c r="N12648">
        <v>7</v>
      </c>
      <c r="O12648">
        <v>11</v>
      </c>
      <c r="P12648">
        <v>2</v>
      </c>
      <c r="Q12648">
        <v>1</v>
      </c>
      <c r="R12648">
        <v>1</v>
      </c>
      <c r="S12648">
        <v>2</v>
      </c>
      <c r="T12648">
        <v>1</v>
      </c>
      <c r="U12648">
        <v>1</v>
      </c>
      <c r="V12648">
        <v>2</v>
      </c>
      <c r="W12648">
        <v>1</v>
      </c>
      <c r="X12648">
        <v>-9</v>
      </c>
      <c r="Y12648">
        <v>6</v>
      </c>
      <c r="AA12648" s="1" t="s">
        <v>10406</v>
      </c>
      <c r="AB12648">
        <v>-9</v>
      </c>
      <c r="AC12648">
        <v>-9</v>
      </c>
      <c r="AD12648" s="1" t="s">
        <v>67</v>
      </c>
      <c r="AE12648">
        <v>-9</v>
      </c>
      <c r="AF12648">
        <v>-9</v>
      </c>
      <c r="AG12648">
        <v>-9</v>
      </c>
      <c r="AH12648">
        <v>-9</v>
      </c>
      <c r="AI12648">
        <v>-9</v>
      </c>
      <c r="AJ12648">
        <v>-9</v>
      </c>
      <c r="AK12648">
        <v>-9</v>
      </c>
      <c r="AL12648">
        <v>-9</v>
      </c>
      <c r="AM12648">
        <v>-9</v>
      </c>
      <c r="AN12648" s="1"/>
      <c r="AO12648">
        <v>-9</v>
      </c>
      <c r="AP12648" s="1" t="s">
        <v>67</v>
      </c>
      <c r="AQ12648">
        <v>-9</v>
      </c>
      <c r="AR12648">
        <v>-9</v>
      </c>
      <c r="AS12648">
        <v>-9</v>
      </c>
      <c r="AT12648">
        <v>-9</v>
      </c>
      <c r="AU12648">
        <v>-9</v>
      </c>
      <c r="AV12648">
        <v>-9</v>
      </c>
      <c r="AW12648">
        <v>-9</v>
      </c>
      <c r="AX12648">
        <v>-9</v>
      </c>
      <c r="AY12648">
        <v>0</v>
      </c>
      <c r="AZ12648">
        <v>-9</v>
      </c>
      <c r="BA12648">
        <v>-9</v>
      </c>
      <c r="BB12648" s="1" t="s">
        <v>67</v>
      </c>
      <c r="BC12648">
        <v>-9</v>
      </c>
      <c r="BD12648">
        <v>-9</v>
      </c>
      <c r="BE12648">
        <v>-9</v>
      </c>
      <c r="BF12648">
        <v>-9</v>
      </c>
      <c r="BG12648">
        <v>-9</v>
      </c>
      <c r="BH12648">
        <v>-9</v>
      </c>
      <c r="BI12648">
        <v>-9</v>
      </c>
      <c r="BJ12648">
        <v>-9</v>
      </c>
      <c r="BK12648">
        <v>1</v>
      </c>
      <c r="BL12648">
        <v>1</v>
      </c>
      <c r="BM12648">
        <v>-9</v>
      </c>
      <c r="BN12648">
        <v>2</v>
      </c>
      <c r="BO12648">
        <v>2</v>
      </c>
      <c r="BP12648">
        <v>2</v>
      </c>
      <c r="BQ12648" s="1" t="s">
        <v>67</v>
      </c>
      <c r="BR12648" s="1" t="s">
        <v>7741</v>
      </c>
      <c r="BT12648">
        <v>6</v>
      </c>
      <c r="BU12648">
        <v>2</v>
      </c>
      <c r="BV12648">
        <v>104.0145723</v>
      </c>
      <c r="BW12648">
        <v>-9</v>
      </c>
      <c r="BX12648">
        <v>-9</v>
      </c>
      <c r="BY12648">
        <v>-9</v>
      </c>
      <c r="BZ12648">
        <v>-9</v>
      </c>
      <c r="CA12648">
        <v>2</v>
      </c>
      <c r="CB12648">
        <v>-9</v>
      </c>
    </row>
    <row r="12649" spans="1:80" x14ac:dyDescent="0.25">
      <c r="A12649" s="1" t="s">
        <v>5444</v>
      </c>
      <c r="B12649" s="1" t="s">
        <v>20996</v>
      </c>
      <c r="C12649">
        <v>1</v>
      </c>
      <c r="D12649" s="1"/>
      <c r="E12649" s="1"/>
      <c r="F12649" s="1"/>
      <c r="G12649">
        <v>70</v>
      </c>
      <c r="H12649" s="1"/>
      <c r="K12649">
        <v>4</v>
      </c>
      <c r="L12649">
        <v>2</v>
      </c>
      <c r="N12649">
        <v>7</v>
      </c>
      <c r="O12649">
        <v>10</v>
      </c>
      <c r="P12649">
        <v>2</v>
      </c>
      <c r="Q12649">
        <v>1</v>
      </c>
      <c r="R12649">
        <v>1</v>
      </c>
      <c r="S12649">
        <v>2</v>
      </c>
      <c r="T12649">
        <v>1</v>
      </c>
      <c r="U12649">
        <v>2</v>
      </c>
      <c r="V12649">
        <v>1</v>
      </c>
      <c r="W12649">
        <v>1</v>
      </c>
      <c r="X12649">
        <v>-9</v>
      </c>
      <c r="Y12649">
        <v>5</v>
      </c>
      <c r="AA12649" s="1" t="s">
        <v>10406</v>
      </c>
      <c r="AB12649">
        <v>-9</v>
      </c>
      <c r="AC12649">
        <v>-9</v>
      </c>
      <c r="AD12649" s="1" t="s">
        <v>67</v>
      </c>
      <c r="AE12649">
        <v>-9</v>
      </c>
      <c r="AF12649">
        <v>-9</v>
      </c>
      <c r="AG12649">
        <v>-9</v>
      </c>
      <c r="AH12649">
        <v>-9</v>
      </c>
      <c r="AI12649">
        <v>-9</v>
      </c>
      <c r="AJ12649">
        <v>-9</v>
      </c>
      <c r="AK12649">
        <v>-9</v>
      </c>
      <c r="AL12649">
        <v>-9</v>
      </c>
      <c r="AM12649">
        <v>-9</v>
      </c>
      <c r="AN12649" s="1"/>
      <c r="AO12649">
        <v>-9</v>
      </c>
      <c r="AP12649" s="1" t="s">
        <v>67</v>
      </c>
      <c r="AQ12649">
        <v>-9</v>
      </c>
      <c r="AR12649">
        <v>-9</v>
      </c>
      <c r="AS12649">
        <v>-9</v>
      </c>
      <c r="AT12649">
        <v>-9</v>
      </c>
      <c r="AU12649">
        <v>-9</v>
      </c>
      <c r="AV12649">
        <v>-9</v>
      </c>
      <c r="AW12649">
        <v>-9</v>
      </c>
      <c r="AX12649">
        <v>-9</v>
      </c>
      <c r="AY12649">
        <v>0</v>
      </c>
      <c r="AZ12649">
        <v>-9</v>
      </c>
      <c r="BA12649">
        <v>-9</v>
      </c>
      <c r="BB12649" s="1" t="s">
        <v>67</v>
      </c>
      <c r="BC12649">
        <v>-9</v>
      </c>
      <c r="BD12649">
        <v>-9</v>
      </c>
      <c r="BE12649">
        <v>-9</v>
      </c>
      <c r="BF12649">
        <v>-9</v>
      </c>
      <c r="BG12649">
        <v>-9</v>
      </c>
      <c r="BH12649">
        <v>-9</v>
      </c>
      <c r="BI12649">
        <v>-9</v>
      </c>
      <c r="BJ12649">
        <v>-9</v>
      </c>
      <c r="BK12649">
        <v>1</v>
      </c>
      <c r="BL12649">
        <v>1</v>
      </c>
      <c r="BM12649">
        <v>-9</v>
      </c>
      <c r="BN12649">
        <v>2</v>
      </c>
      <c r="BO12649">
        <v>2</v>
      </c>
      <c r="BP12649">
        <v>2</v>
      </c>
      <c r="BQ12649" s="1" t="s">
        <v>67</v>
      </c>
      <c r="BR12649" s="1" t="s">
        <v>7741</v>
      </c>
      <c r="BT12649">
        <v>4</v>
      </c>
      <c r="BU12649">
        <v>-9</v>
      </c>
      <c r="BV12649">
        <v>104.0145723</v>
      </c>
      <c r="BW12649">
        <v>-9</v>
      </c>
      <c r="BX12649">
        <v>-9</v>
      </c>
      <c r="BY12649">
        <v>-9</v>
      </c>
      <c r="BZ12649">
        <v>-9</v>
      </c>
      <c r="CA12649">
        <v>2</v>
      </c>
      <c r="CB12649">
        <v>-9</v>
      </c>
    </row>
    <row r="12650" spans="1:80" x14ac:dyDescent="0.25">
      <c r="A12650" s="1" t="s">
        <v>5444</v>
      </c>
      <c r="B12650" s="1" t="s">
        <v>20997</v>
      </c>
      <c r="C12650">
        <v>2</v>
      </c>
      <c r="D12650" s="1"/>
      <c r="E12650" s="1"/>
      <c r="F12650" s="1"/>
      <c r="G12650">
        <v>68</v>
      </c>
      <c r="H12650" s="1"/>
      <c r="K12650">
        <v>4</v>
      </c>
      <c r="L12650">
        <v>2</v>
      </c>
      <c r="N12650">
        <v>7</v>
      </c>
      <c r="O12650">
        <v>10</v>
      </c>
      <c r="P12650">
        <v>1</v>
      </c>
      <c r="Q12650">
        <v>1</v>
      </c>
      <c r="R12650">
        <v>1</v>
      </c>
      <c r="S12650">
        <v>2</v>
      </c>
      <c r="T12650">
        <v>2</v>
      </c>
      <c r="U12650">
        <v>2</v>
      </c>
      <c r="V12650">
        <v>1</v>
      </c>
      <c r="W12650">
        <v>3</v>
      </c>
      <c r="X12650">
        <v>-9</v>
      </c>
      <c r="Y12650">
        <v>5</v>
      </c>
      <c r="AA12650" s="1" t="s">
        <v>10406</v>
      </c>
      <c r="AB12650">
        <v>-9</v>
      </c>
      <c r="AC12650">
        <v>-9</v>
      </c>
      <c r="AD12650" s="1" t="s">
        <v>67</v>
      </c>
      <c r="AE12650">
        <v>-9</v>
      </c>
      <c r="AF12650">
        <v>-9</v>
      </c>
      <c r="AG12650">
        <v>-9</v>
      </c>
      <c r="AH12650">
        <v>-9</v>
      </c>
      <c r="AI12650">
        <v>-9</v>
      </c>
      <c r="AJ12650">
        <v>-9</v>
      </c>
      <c r="AK12650">
        <v>-9</v>
      </c>
      <c r="AL12650">
        <v>-9</v>
      </c>
      <c r="AM12650">
        <v>-9</v>
      </c>
      <c r="AN12650" s="1"/>
      <c r="AO12650">
        <v>-9</v>
      </c>
      <c r="AP12650" s="1" t="s">
        <v>67</v>
      </c>
      <c r="AQ12650">
        <v>-9</v>
      </c>
      <c r="AR12650">
        <v>-9</v>
      </c>
      <c r="AS12650">
        <v>-9</v>
      </c>
      <c r="AT12650">
        <v>-9</v>
      </c>
      <c r="AU12650">
        <v>-9</v>
      </c>
      <c r="AV12650">
        <v>-9</v>
      </c>
      <c r="AW12650">
        <v>-9</v>
      </c>
      <c r="AX12650">
        <v>-9</v>
      </c>
      <c r="AY12650">
        <v>0</v>
      </c>
      <c r="AZ12650">
        <v>-9</v>
      </c>
      <c r="BA12650">
        <v>-9</v>
      </c>
      <c r="BB12650" s="1" t="s">
        <v>67</v>
      </c>
      <c r="BC12650">
        <v>-9</v>
      </c>
      <c r="BD12650">
        <v>-9</v>
      </c>
      <c r="BE12650">
        <v>-9</v>
      </c>
      <c r="BF12650">
        <v>-9</v>
      </c>
      <c r="BG12650">
        <v>-9</v>
      </c>
      <c r="BH12650">
        <v>-9</v>
      </c>
      <c r="BI12650">
        <v>-9</v>
      </c>
      <c r="BJ12650">
        <v>-9</v>
      </c>
      <c r="BK12650">
        <v>1</v>
      </c>
      <c r="BL12650">
        <v>1</v>
      </c>
      <c r="BM12650">
        <v>-9</v>
      </c>
      <c r="BN12650">
        <v>2</v>
      </c>
      <c r="BO12650">
        <v>-9</v>
      </c>
      <c r="BP12650">
        <v>-9</v>
      </c>
      <c r="BQ12650" s="1" t="s">
        <v>67</v>
      </c>
      <c r="BR12650" s="1" t="s">
        <v>7741</v>
      </c>
      <c r="BT12650">
        <v>2</v>
      </c>
      <c r="BU12650">
        <v>-9</v>
      </c>
      <c r="BV12650">
        <v>104.0145723</v>
      </c>
      <c r="BW12650">
        <v>-9</v>
      </c>
      <c r="BX12650">
        <v>-9</v>
      </c>
      <c r="BY12650">
        <v>-9</v>
      </c>
      <c r="BZ12650">
        <v>-9</v>
      </c>
      <c r="CA12650">
        <v>2</v>
      </c>
      <c r="CB12650">
        <v>-9</v>
      </c>
    </row>
    <row r="12651" spans="1:80" x14ac:dyDescent="0.25">
      <c r="A12651" s="1" t="s">
        <v>20998</v>
      </c>
      <c r="B12651" s="1" t="s">
        <v>20999</v>
      </c>
      <c r="C12651">
        <v>1</v>
      </c>
      <c r="D12651" s="1"/>
      <c r="E12651" s="1"/>
      <c r="F12651" s="1"/>
      <c r="G12651">
        <v>57</v>
      </c>
      <c r="H12651" s="1"/>
      <c r="K12651">
        <v>3</v>
      </c>
      <c r="L12651">
        <v>2</v>
      </c>
      <c r="N12651">
        <v>6</v>
      </c>
      <c r="O12651">
        <v>9</v>
      </c>
      <c r="P12651">
        <v>2</v>
      </c>
      <c r="Q12651">
        <v>6</v>
      </c>
      <c r="R12651">
        <v>6</v>
      </c>
      <c r="S12651">
        <v>2</v>
      </c>
      <c r="T12651">
        <v>2</v>
      </c>
      <c r="U12651">
        <v>2</v>
      </c>
      <c r="V12651">
        <v>1</v>
      </c>
      <c r="W12651">
        <v>0</v>
      </c>
      <c r="X12651">
        <v>1</v>
      </c>
      <c r="Y12651">
        <v>4</v>
      </c>
      <c r="AA12651" s="1" t="s">
        <v>10406</v>
      </c>
      <c r="AB12651">
        <v>2</v>
      </c>
      <c r="AC12651">
        <v>-9</v>
      </c>
      <c r="AD12651" s="1" t="s">
        <v>67</v>
      </c>
      <c r="AE12651">
        <v>-9</v>
      </c>
      <c r="AF12651">
        <v>-9</v>
      </c>
      <c r="AG12651">
        <v>-9</v>
      </c>
      <c r="AH12651">
        <v>-9</v>
      </c>
      <c r="AI12651">
        <v>-9</v>
      </c>
      <c r="AJ12651">
        <v>-9</v>
      </c>
      <c r="AK12651">
        <v>-9</v>
      </c>
      <c r="AL12651">
        <v>4</v>
      </c>
      <c r="AM12651">
        <v>4</v>
      </c>
      <c r="AN12651" s="1" t="s">
        <v>7763</v>
      </c>
      <c r="AO12651">
        <v>2</v>
      </c>
      <c r="AP12651" s="1" t="s">
        <v>67</v>
      </c>
      <c r="AQ12651">
        <v>1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-9</v>
      </c>
      <c r="BA12651">
        <v>-9</v>
      </c>
      <c r="BB12651" s="1" t="s">
        <v>67</v>
      </c>
      <c r="BC12651">
        <v>-9</v>
      </c>
      <c r="BD12651">
        <v>-9</v>
      </c>
      <c r="BE12651">
        <v>-9</v>
      </c>
      <c r="BF12651">
        <v>-9</v>
      </c>
      <c r="BG12651">
        <v>-9</v>
      </c>
      <c r="BH12651">
        <v>-9</v>
      </c>
      <c r="BI12651">
        <v>-9</v>
      </c>
      <c r="BJ12651">
        <v>-9</v>
      </c>
      <c r="BK12651">
        <v>-9</v>
      </c>
      <c r="BL12651">
        <v>1</v>
      </c>
      <c r="BM12651">
        <v>-9</v>
      </c>
      <c r="BN12651">
        <v>2</v>
      </c>
      <c r="BO12651">
        <v>-9</v>
      </c>
      <c r="BP12651">
        <v>-9</v>
      </c>
      <c r="BQ12651" s="1" t="s">
        <v>7741</v>
      </c>
      <c r="BR12651" s="1" t="s">
        <v>7741</v>
      </c>
      <c r="BT12651">
        <v>3</v>
      </c>
      <c r="BU12651">
        <v>-9</v>
      </c>
      <c r="BV12651">
        <v>235.24719709999999</v>
      </c>
      <c r="BW12651">
        <v>-9</v>
      </c>
      <c r="BX12651">
        <v>-9</v>
      </c>
      <c r="BY12651">
        <v>-9</v>
      </c>
      <c r="BZ12651">
        <v>-9</v>
      </c>
      <c r="CA12651">
        <v>1</v>
      </c>
      <c r="CB12651">
        <v>-9</v>
      </c>
    </row>
    <row r="12652" spans="1:80" x14ac:dyDescent="0.25">
      <c r="A12652" s="1" t="s">
        <v>20998</v>
      </c>
      <c r="B12652" s="1" t="s">
        <v>21000</v>
      </c>
      <c r="C12652">
        <v>2</v>
      </c>
      <c r="D12652" s="1"/>
      <c r="E12652" s="1"/>
      <c r="F12652" s="1"/>
      <c r="G12652">
        <v>62</v>
      </c>
      <c r="H12652" s="1"/>
      <c r="K12652">
        <v>3</v>
      </c>
      <c r="L12652">
        <v>2</v>
      </c>
      <c r="N12652">
        <v>6</v>
      </c>
      <c r="O12652">
        <v>9</v>
      </c>
      <c r="P12652">
        <v>1</v>
      </c>
      <c r="Q12652">
        <v>1</v>
      </c>
      <c r="R12652">
        <v>1</v>
      </c>
      <c r="S12652">
        <v>2</v>
      </c>
      <c r="T12652">
        <v>2</v>
      </c>
      <c r="U12652">
        <v>2</v>
      </c>
      <c r="V12652">
        <v>1</v>
      </c>
      <c r="W12652">
        <v>0</v>
      </c>
      <c r="X12652">
        <v>1</v>
      </c>
      <c r="Y12652">
        <v>4</v>
      </c>
      <c r="AA12652" s="1" t="s">
        <v>10406</v>
      </c>
      <c r="AB12652">
        <v>1</v>
      </c>
      <c r="AC12652">
        <v>24</v>
      </c>
      <c r="AD12652" s="1" t="s">
        <v>10406</v>
      </c>
      <c r="AE12652">
        <v>10900</v>
      </c>
      <c r="AF12652">
        <v>1</v>
      </c>
      <c r="AG12652">
        <v>-77.733226000000002</v>
      </c>
      <c r="AH12652">
        <v>39.599648000000002</v>
      </c>
      <c r="AI12652">
        <v>-9</v>
      </c>
      <c r="AJ12652">
        <v>-9</v>
      </c>
      <c r="AK12652">
        <v>-9</v>
      </c>
      <c r="AL12652">
        <v>5</v>
      </c>
      <c r="AM12652">
        <v>8</v>
      </c>
      <c r="AN12652" s="1" t="s">
        <v>7920</v>
      </c>
      <c r="AO12652">
        <v>2</v>
      </c>
      <c r="AP12652" s="1" t="s">
        <v>67</v>
      </c>
      <c r="AQ12652">
        <v>1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-9</v>
      </c>
      <c r="BA12652">
        <v>-9</v>
      </c>
      <c r="BB12652" s="1" t="s">
        <v>67</v>
      </c>
      <c r="BC12652">
        <v>-9</v>
      </c>
      <c r="BD12652">
        <v>-9</v>
      </c>
      <c r="BE12652">
        <v>-9</v>
      </c>
      <c r="BF12652">
        <v>-9</v>
      </c>
      <c r="BG12652">
        <v>-9</v>
      </c>
      <c r="BH12652">
        <v>-9</v>
      </c>
      <c r="BI12652">
        <v>-9</v>
      </c>
      <c r="BJ12652">
        <v>-9</v>
      </c>
      <c r="BK12652">
        <v>-9</v>
      </c>
      <c r="BL12652">
        <v>1</v>
      </c>
      <c r="BM12652">
        <v>-9</v>
      </c>
      <c r="BN12652">
        <v>-9</v>
      </c>
      <c r="BO12652">
        <v>-9</v>
      </c>
      <c r="BP12652">
        <v>-9</v>
      </c>
      <c r="BQ12652" s="1" t="s">
        <v>7741</v>
      </c>
      <c r="BR12652" s="1" t="s">
        <v>7741</v>
      </c>
      <c r="BT12652">
        <v>2</v>
      </c>
      <c r="BU12652">
        <v>-9</v>
      </c>
      <c r="BV12652">
        <v>235.24719709999999</v>
      </c>
      <c r="BW12652">
        <v>-9</v>
      </c>
      <c r="BX12652">
        <v>-9</v>
      </c>
      <c r="BY12652">
        <v>-9</v>
      </c>
      <c r="BZ12652">
        <v>-9</v>
      </c>
      <c r="CA12652">
        <v>1</v>
      </c>
      <c r="CB12652">
        <v>-9</v>
      </c>
    </row>
    <row r="12653" spans="1:80" x14ac:dyDescent="0.25">
      <c r="A12653" s="1" t="s">
        <v>5445</v>
      </c>
      <c r="B12653" s="1" t="s">
        <v>21001</v>
      </c>
      <c r="C12653">
        <v>1</v>
      </c>
      <c r="D12653" s="1"/>
      <c r="E12653" s="1"/>
      <c r="F12653" s="1"/>
      <c r="G12653">
        <v>67</v>
      </c>
      <c r="H12653" s="1"/>
      <c r="K12653">
        <v>5</v>
      </c>
      <c r="L12653">
        <v>2</v>
      </c>
      <c r="N12653">
        <v>7</v>
      </c>
      <c r="O12653">
        <v>10</v>
      </c>
      <c r="P12653">
        <v>2</v>
      </c>
      <c r="Q12653">
        <v>1</v>
      </c>
      <c r="R12653">
        <v>1</v>
      </c>
      <c r="S12653">
        <v>2</v>
      </c>
      <c r="T12653">
        <v>1</v>
      </c>
      <c r="U12653">
        <v>2</v>
      </c>
      <c r="V12653">
        <v>2</v>
      </c>
      <c r="W12653">
        <v>1</v>
      </c>
      <c r="X12653">
        <v>-9</v>
      </c>
      <c r="Y12653">
        <v>5</v>
      </c>
      <c r="AA12653" s="1" t="s">
        <v>10406</v>
      </c>
      <c r="AB12653">
        <v>-9</v>
      </c>
      <c r="AC12653">
        <v>-9</v>
      </c>
      <c r="AD12653" s="1" t="s">
        <v>67</v>
      </c>
      <c r="AE12653">
        <v>-9</v>
      </c>
      <c r="AF12653">
        <v>-9</v>
      </c>
      <c r="AG12653">
        <v>-9</v>
      </c>
      <c r="AH12653">
        <v>-9</v>
      </c>
      <c r="AI12653">
        <v>-9</v>
      </c>
      <c r="AJ12653">
        <v>-9</v>
      </c>
      <c r="AK12653">
        <v>-9</v>
      </c>
      <c r="AL12653">
        <v>-9</v>
      </c>
      <c r="AM12653">
        <v>-9</v>
      </c>
      <c r="AN12653" s="1"/>
      <c r="AO12653">
        <v>-9</v>
      </c>
      <c r="AP12653" s="1" t="s">
        <v>67</v>
      </c>
      <c r="AQ12653">
        <v>-9</v>
      </c>
      <c r="AR12653">
        <v>-9</v>
      </c>
      <c r="AS12653">
        <v>-9</v>
      </c>
      <c r="AT12653">
        <v>-9</v>
      </c>
      <c r="AU12653">
        <v>-9</v>
      </c>
      <c r="AV12653">
        <v>-9</v>
      </c>
      <c r="AW12653">
        <v>-9</v>
      </c>
      <c r="AX12653">
        <v>-9</v>
      </c>
      <c r="AY12653">
        <v>0</v>
      </c>
      <c r="AZ12653">
        <v>-9</v>
      </c>
      <c r="BA12653">
        <v>-9</v>
      </c>
      <c r="BB12653" s="1" t="s">
        <v>67</v>
      </c>
      <c r="BC12653">
        <v>-9</v>
      </c>
      <c r="BD12653">
        <v>-9</v>
      </c>
      <c r="BE12653">
        <v>-9</v>
      </c>
      <c r="BF12653">
        <v>-9</v>
      </c>
      <c r="BG12653">
        <v>-9</v>
      </c>
      <c r="BH12653">
        <v>-9</v>
      </c>
      <c r="BI12653">
        <v>-9</v>
      </c>
      <c r="BJ12653">
        <v>-9</v>
      </c>
      <c r="BK12653">
        <v>1</v>
      </c>
      <c r="BL12653">
        <v>1</v>
      </c>
      <c r="BM12653">
        <v>-9</v>
      </c>
      <c r="BN12653">
        <v>2</v>
      </c>
      <c r="BO12653">
        <v>2</v>
      </c>
      <c r="BP12653">
        <v>2</v>
      </c>
      <c r="BQ12653" s="1" t="s">
        <v>67</v>
      </c>
      <c r="BR12653" s="1" t="s">
        <v>7741</v>
      </c>
      <c r="BT12653">
        <v>14</v>
      </c>
      <c r="BU12653">
        <v>-9</v>
      </c>
      <c r="BV12653">
        <v>149.45776799999999</v>
      </c>
      <c r="BW12653">
        <v>-9</v>
      </c>
      <c r="BX12653">
        <v>-9</v>
      </c>
      <c r="BY12653">
        <v>-9</v>
      </c>
      <c r="BZ12653">
        <v>-9</v>
      </c>
      <c r="CA12653">
        <v>2</v>
      </c>
      <c r="CB12653">
        <v>-9</v>
      </c>
    </row>
    <row r="12654" spans="1:80" x14ac:dyDescent="0.25">
      <c r="A12654" s="1" t="s">
        <v>5445</v>
      </c>
      <c r="B12654" s="1" t="s">
        <v>21002</v>
      </c>
      <c r="C12654">
        <v>2</v>
      </c>
      <c r="D12654" s="1"/>
      <c r="E12654" s="1"/>
      <c r="F12654" s="1"/>
      <c r="G12654">
        <v>69</v>
      </c>
      <c r="H12654" s="1"/>
      <c r="K12654">
        <v>5</v>
      </c>
      <c r="L12654">
        <v>2</v>
      </c>
      <c r="N12654">
        <v>7</v>
      </c>
      <c r="O12654">
        <v>10</v>
      </c>
      <c r="P12654">
        <v>1</v>
      </c>
      <c r="Q12654">
        <v>1</v>
      </c>
      <c r="R12654">
        <v>1</v>
      </c>
      <c r="S12654">
        <v>2</v>
      </c>
      <c r="T12654">
        <v>1</v>
      </c>
      <c r="U12654">
        <v>1</v>
      </c>
      <c r="V12654">
        <v>1</v>
      </c>
      <c r="W12654">
        <v>1</v>
      </c>
      <c r="X12654">
        <v>-9</v>
      </c>
      <c r="Y12654">
        <v>5</v>
      </c>
      <c r="AA12654" s="1" t="s">
        <v>10406</v>
      </c>
      <c r="AB12654">
        <v>-9</v>
      </c>
      <c r="AC12654">
        <v>-9</v>
      </c>
      <c r="AD12654" s="1" t="s">
        <v>67</v>
      </c>
      <c r="AE12654">
        <v>-9</v>
      </c>
      <c r="AF12654">
        <v>-9</v>
      </c>
      <c r="AG12654">
        <v>-9</v>
      </c>
      <c r="AH12654">
        <v>-9</v>
      </c>
      <c r="AI12654">
        <v>-9</v>
      </c>
      <c r="AJ12654">
        <v>-9</v>
      </c>
      <c r="AK12654">
        <v>-9</v>
      </c>
      <c r="AL12654">
        <v>-9</v>
      </c>
      <c r="AM12654">
        <v>-9</v>
      </c>
      <c r="AN12654" s="1"/>
      <c r="AO12654">
        <v>-9</v>
      </c>
      <c r="AP12654" s="1" t="s">
        <v>67</v>
      </c>
      <c r="AQ12654">
        <v>-9</v>
      </c>
      <c r="AR12654">
        <v>-9</v>
      </c>
      <c r="AS12654">
        <v>-9</v>
      </c>
      <c r="AT12654">
        <v>-9</v>
      </c>
      <c r="AU12654">
        <v>-9</v>
      </c>
      <c r="AV12654">
        <v>-9</v>
      </c>
      <c r="AW12654">
        <v>-9</v>
      </c>
      <c r="AX12654">
        <v>-9</v>
      </c>
      <c r="AY12654">
        <v>0</v>
      </c>
      <c r="AZ12654">
        <v>-9</v>
      </c>
      <c r="BA12654">
        <v>-9</v>
      </c>
      <c r="BB12654" s="1" t="s">
        <v>67</v>
      </c>
      <c r="BC12654">
        <v>-9</v>
      </c>
      <c r="BD12654">
        <v>-9</v>
      </c>
      <c r="BE12654">
        <v>-9</v>
      </c>
      <c r="BF12654">
        <v>-9</v>
      </c>
      <c r="BG12654">
        <v>-9</v>
      </c>
      <c r="BH12654">
        <v>-9</v>
      </c>
      <c r="BI12654">
        <v>-9</v>
      </c>
      <c r="BJ12654">
        <v>-9</v>
      </c>
      <c r="BK12654">
        <v>1</v>
      </c>
      <c r="BL12654">
        <v>2</v>
      </c>
      <c r="BM12654">
        <v>3</v>
      </c>
      <c r="BN12654">
        <v>-9</v>
      </c>
      <c r="BO12654">
        <v>-9</v>
      </c>
      <c r="BP12654">
        <v>-9</v>
      </c>
      <c r="BQ12654" s="1" t="s">
        <v>67</v>
      </c>
      <c r="BR12654" s="1" t="s">
        <v>7741</v>
      </c>
      <c r="BT12654">
        <v>0</v>
      </c>
      <c r="BU12654">
        <v>-9</v>
      </c>
      <c r="BV12654">
        <v>149.45776799999999</v>
      </c>
      <c r="BW12654">
        <v>-9</v>
      </c>
      <c r="BX12654">
        <v>-9</v>
      </c>
      <c r="BY12654">
        <v>-9</v>
      </c>
      <c r="BZ12654">
        <v>-9</v>
      </c>
      <c r="CA12654">
        <v>2</v>
      </c>
      <c r="CB12654">
        <v>-9</v>
      </c>
    </row>
    <row r="12655" spans="1:80" x14ac:dyDescent="0.25">
      <c r="A12655" s="1" t="s">
        <v>5446</v>
      </c>
      <c r="B12655" s="1" t="s">
        <v>21003</v>
      </c>
      <c r="C12655">
        <v>1</v>
      </c>
      <c r="D12655" s="1"/>
      <c r="E12655" s="1"/>
      <c r="F12655" s="1"/>
      <c r="G12655">
        <v>39</v>
      </c>
      <c r="H12655" s="1"/>
      <c r="K12655">
        <v>5</v>
      </c>
      <c r="L12655">
        <v>4</v>
      </c>
      <c r="N12655">
        <v>5</v>
      </c>
      <c r="O12655">
        <v>7</v>
      </c>
      <c r="P12655">
        <v>1</v>
      </c>
      <c r="Q12655">
        <v>1</v>
      </c>
      <c r="R12655">
        <v>1</v>
      </c>
      <c r="S12655">
        <v>2</v>
      </c>
      <c r="T12655">
        <v>1</v>
      </c>
      <c r="U12655">
        <v>2</v>
      </c>
      <c r="V12655">
        <v>1</v>
      </c>
      <c r="W12655">
        <v>0</v>
      </c>
      <c r="X12655">
        <v>1</v>
      </c>
      <c r="Y12655">
        <v>5</v>
      </c>
      <c r="AA12655" s="1" t="s">
        <v>10406</v>
      </c>
      <c r="AB12655">
        <v>1</v>
      </c>
      <c r="AC12655">
        <v>24</v>
      </c>
      <c r="AD12655" s="1" t="s">
        <v>10406</v>
      </c>
      <c r="AE12655">
        <v>400</v>
      </c>
      <c r="AF12655">
        <v>3</v>
      </c>
      <c r="AG12655">
        <v>-77.723618999999999</v>
      </c>
      <c r="AH12655">
        <v>39.643835000000003</v>
      </c>
      <c r="AI12655">
        <v>-9</v>
      </c>
      <c r="AJ12655">
        <v>-9</v>
      </c>
      <c r="AK12655">
        <v>-9</v>
      </c>
      <c r="AL12655">
        <v>5</v>
      </c>
      <c r="AM12655">
        <v>3</v>
      </c>
      <c r="AN12655" s="1" t="s">
        <v>7744</v>
      </c>
      <c r="AO12655">
        <v>2</v>
      </c>
      <c r="AP12655" s="1" t="s">
        <v>67</v>
      </c>
      <c r="AQ12655">
        <v>1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-9</v>
      </c>
      <c r="BA12655">
        <v>-9</v>
      </c>
      <c r="BB12655" s="1" t="s">
        <v>67</v>
      </c>
      <c r="BC12655">
        <v>-9</v>
      </c>
      <c r="BD12655">
        <v>-9</v>
      </c>
      <c r="BE12655">
        <v>-9</v>
      </c>
      <c r="BF12655">
        <v>-9</v>
      </c>
      <c r="BG12655">
        <v>-9</v>
      </c>
      <c r="BH12655">
        <v>-9</v>
      </c>
      <c r="BI12655">
        <v>-9</v>
      </c>
      <c r="BJ12655">
        <v>-9</v>
      </c>
      <c r="BK12655">
        <v>-9</v>
      </c>
      <c r="BL12655">
        <v>1</v>
      </c>
      <c r="BM12655">
        <v>-9</v>
      </c>
      <c r="BN12655">
        <v>2</v>
      </c>
      <c r="BO12655">
        <v>-9</v>
      </c>
      <c r="BP12655">
        <v>-9</v>
      </c>
      <c r="BQ12655" s="1" t="s">
        <v>7741</v>
      </c>
      <c r="BR12655" s="1" t="s">
        <v>7741</v>
      </c>
      <c r="BT12655">
        <v>9</v>
      </c>
      <c r="BU12655">
        <v>-9</v>
      </c>
      <c r="BV12655">
        <v>277.65855069999998</v>
      </c>
      <c r="BW12655">
        <v>-9</v>
      </c>
      <c r="BX12655">
        <v>-9</v>
      </c>
      <c r="BY12655">
        <v>-9</v>
      </c>
      <c r="BZ12655">
        <v>-9</v>
      </c>
      <c r="CA12655">
        <v>1</v>
      </c>
      <c r="CB12655">
        <v>-9</v>
      </c>
    </row>
    <row r="12656" spans="1:80" x14ac:dyDescent="0.25">
      <c r="A12656" s="1" t="s">
        <v>5446</v>
      </c>
      <c r="B12656" s="1" t="s">
        <v>21004</v>
      </c>
      <c r="C12656">
        <v>2</v>
      </c>
      <c r="D12656" s="1"/>
      <c r="E12656" s="1"/>
      <c r="F12656" s="1"/>
      <c r="G12656">
        <v>38</v>
      </c>
      <c r="H12656" s="1"/>
      <c r="K12656">
        <v>5</v>
      </c>
      <c r="L12656">
        <v>4</v>
      </c>
      <c r="N12656">
        <v>5</v>
      </c>
      <c r="O12656">
        <v>7</v>
      </c>
      <c r="P12656">
        <v>2</v>
      </c>
      <c r="Q12656">
        <v>1</v>
      </c>
      <c r="R12656">
        <v>1</v>
      </c>
      <c r="S12656">
        <v>2</v>
      </c>
      <c r="T12656">
        <v>1</v>
      </c>
      <c r="U12656">
        <v>2</v>
      </c>
      <c r="V12656">
        <v>1</v>
      </c>
      <c r="W12656">
        <v>0</v>
      </c>
      <c r="X12656">
        <v>1</v>
      </c>
      <c r="Y12656">
        <v>5</v>
      </c>
      <c r="AA12656" s="1" t="s">
        <v>10406</v>
      </c>
      <c r="AB12656">
        <v>1</v>
      </c>
      <c r="AC12656">
        <v>24</v>
      </c>
      <c r="AD12656" s="1" t="s">
        <v>10406</v>
      </c>
      <c r="AE12656">
        <v>200</v>
      </c>
      <c r="AF12656">
        <v>2</v>
      </c>
      <c r="AG12656">
        <v>-77.717721999999995</v>
      </c>
      <c r="AH12656">
        <v>39.665709</v>
      </c>
      <c r="AI12656">
        <v>-9</v>
      </c>
      <c r="AJ12656">
        <v>-9</v>
      </c>
      <c r="AK12656">
        <v>-9</v>
      </c>
      <c r="AL12656">
        <v>5</v>
      </c>
      <c r="AM12656">
        <v>3</v>
      </c>
      <c r="AN12656" s="1" t="s">
        <v>7744</v>
      </c>
      <c r="AO12656">
        <v>2</v>
      </c>
      <c r="AP12656" s="1" t="s">
        <v>67</v>
      </c>
      <c r="AQ12656">
        <v>1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-9</v>
      </c>
      <c r="BA12656">
        <v>-9</v>
      </c>
      <c r="BB12656" s="1" t="s">
        <v>67</v>
      </c>
      <c r="BC12656">
        <v>-9</v>
      </c>
      <c r="BD12656">
        <v>-9</v>
      </c>
      <c r="BE12656">
        <v>-9</v>
      </c>
      <c r="BF12656">
        <v>-9</v>
      </c>
      <c r="BG12656">
        <v>-9</v>
      </c>
      <c r="BH12656">
        <v>-9</v>
      </c>
      <c r="BI12656">
        <v>-9</v>
      </c>
      <c r="BJ12656">
        <v>-9</v>
      </c>
      <c r="BK12656">
        <v>-9</v>
      </c>
      <c r="BL12656">
        <v>1</v>
      </c>
      <c r="BM12656">
        <v>-9</v>
      </c>
      <c r="BN12656">
        <v>2</v>
      </c>
      <c r="BO12656">
        <v>2</v>
      </c>
      <c r="BP12656">
        <v>2</v>
      </c>
      <c r="BQ12656" s="1" t="s">
        <v>7741</v>
      </c>
      <c r="BR12656" s="1" t="s">
        <v>7741</v>
      </c>
      <c r="BT12656">
        <v>12</v>
      </c>
      <c r="BU12656">
        <v>-9</v>
      </c>
      <c r="BV12656">
        <v>277.65855069999998</v>
      </c>
      <c r="BW12656">
        <v>-9</v>
      </c>
      <c r="BX12656">
        <v>-9</v>
      </c>
      <c r="BY12656">
        <v>-9</v>
      </c>
      <c r="BZ12656">
        <v>-9</v>
      </c>
      <c r="CA12656">
        <v>1</v>
      </c>
      <c r="CB12656">
        <v>-9</v>
      </c>
    </row>
    <row r="12657" spans="1:80" x14ac:dyDescent="0.25">
      <c r="A12657" s="1" t="s">
        <v>5446</v>
      </c>
      <c r="B12657" s="1" t="s">
        <v>21005</v>
      </c>
      <c r="C12657">
        <v>3</v>
      </c>
      <c r="D12657" s="1"/>
      <c r="E12657" s="1"/>
      <c r="F12657" s="1"/>
      <c r="G12657">
        <v>16</v>
      </c>
      <c r="H12657" s="1"/>
      <c r="K12657">
        <v>5</v>
      </c>
      <c r="L12657">
        <v>4</v>
      </c>
      <c r="N12657">
        <v>4</v>
      </c>
      <c r="O12657">
        <v>4</v>
      </c>
      <c r="P12657">
        <v>1</v>
      </c>
      <c r="Q12657">
        <v>1</v>
      </c>
      <c r="R12657">
        <v>1</v>
      </c>
      <c r="S12657">
        <v>2</v>
      </c>
      <c r="T12657">
        <v>2</v>
      </c>
      <c r="U12657">
        <v>2</v>
      </c>
      <c r="V12657">
        <v>1</v>
      </c>
      <c r="W12657">
        <v>0</v>
      </c>
      <c r="X12657">
        <v>1</v>
      </c>
      <c r="Y12657">
        <v>5</v>
      </c>
      <c r="AA12657" s="1" t="s">
        <v>10406</v>
      </c>
      <c r="AB12657">
        <v>1</v>
      </c>
      <c r="AC12657">
        <v>24</v>
      </c>
      <c r="AD12657" s="1" t="s">
        <v>10406</v>
      </c>
      <c r="AE12657">
        <v>10500</v>
      </c>
      <c r="AF12657">
        <v>4</v>
      </c>
      <c r="AG12657">
        <v>-77.758529999999993</v>
      </c>
      <c r="AH12657">
        <v>39.647737999999997</v>
      </c>
      <c r="AI12657">
        <v>-9</v>
      </c>
      <c r="AJ12657">
        <v>-9</v>
      </c>
      <c r="AK12657">
        <v>-9</v>
      </c>
      <c r="AL12657">
        <v>1</v>
      </c>
      <c r="AM12657">
        <v>4</v>
      </c>
      <c r="AN12657" s="1" t="s">
        <v>7763</v>
      </c>
      <c r="AO12657">
        <v>2</v>
      </c>
      <c r="AP12657" s="1" t="s">
        <v>67</v>
      </c>
      <c r="AQ12657">
        <v>1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1</v>
      </c>
      <c r="AZ12657">
        <v>3</v>
      </c>
      <c r="BA12657">
        <v>24</v>
      </c>
      <c r="BB12657" s="1" t="s">
        <v>10406</v>
      </c>
      <c r="BC12657">
        <v>200</v>
      </c>
      <c r="BD12657">
        <v>2</v>
      </c>
      <c r="BE12657">
        <v>-77.716311000000005</v>
      </c>
      <c r="BF12657">
        <v>39.662353000000003</v>
      </c>
      <c r="BG12657">
        <v>-9</v>
      </c>
      <c r="BH12657">
        <v>-9</v>
      </c>
      <c r="BI12657">
        <v>-9</v>
      </c>
      <c r="BJ12657">
        <v>4</v>
      </c>
      <c r="BK12657">
        <v>-9</v>
      </c>
      <c r="BL12657">
        <v>1</v>
      </c>
      <c r="BM12657">
        <v>-9</v>
      </c>
      <c r="BN12657">
        <v>2</v>
      </c>
      <c r="BO12657">
        <v>-9</v>
      </c>
      <c r="BP12657">
        <v>-9</v>
      </c>
      <c r="BQ12657" s="1" t="s">
        <v>7741</v>
      </c>
      <c r="BR12657" s="1" t="s">
        <v>7741</v>
      </c>
      <c r="BT12657">
        <v>5</v>
      </c>
      <c r="BU12657">
        <v>-9</v>
      </c>
      <c r="BV12657">
        <v>277.65855069999998</v>
      </c>
      <c r="BW12657">
        <v>-9</v>
      </c>
      <c r="BX12657">
        <v>-9</v>
      </c>
      <c r="BY12657">
        <v>-9</v>
      </c>
      <c r="BZ12657">
        <v>-9</v>
      </c>
      <c r="CA12657">
        <v>1</v>
      </c>
      <c r="CB12657">
        <v>-9</v>
      </c>
    </row>
    <row r="12658" spans="1:80" x14ac:dyDescent="0.25">
      <c r="A12658" s="1" t="s">
        <v>5446</v>
      </c>
      <c r="B12658" s="1" t="s">
        <v>21006</v>
      </c>
      <c r="C12658">
        <v>4</v>
      </c>
      <c r="D12658" s="1"/>
      <c r="E12658" s="1"/>
      <c r="F12658" s="1"/>
      <c r="G12658">
        <v>14</v>
      </c>
      <c r="H12658" s="1"/>
      <c r="K12658">
        <v>5</v>
      </c>
      <c r="L12658">
        <v>4</v>
      </c>
      <c r="N12658">
        <v>3</v>
      </c>
      <c r="O12658">
        <v>3</v>
      </c>
      <c r="P12658">
        <v>2</v>
      </c>
      <c r="Q12658">
        <v>1</v>
      </c>
      <c r="R12658">
        <v>1</v>
      </c>
      <c r="S12658">
        <v>2</v>
      </c>
      <c r="T12658">
        <v>-9</v>
      </c>
      <c r="U12658">
        <v>2</v>
      </c>
      <c r="V12658">
        <v>1</v>
      </c>
      <c r="W12658">
        <v>-9</v>
      </c>
      <c r="X12658">
        <v>-9</v>
      </c>
      <c r="Y12658">
        <v>5</v>
      </c>
      <c r="AA12658" s="1" t="s">
        <v>10406</v>
      </c>
      <c r="AB12658">
        <v>-9</v>
      </c>
      <c r="AC12658">
        <v>-9</v>
      </c>
      <c r="AD12658" s="1" t="s">
        <v>67</v>
      </c>
      <c r="AE12658">
        <v>-9</v>
      </c>
      <c r="AF12658">
        <v>-9</v>
      </c>
      <c r="AG12658">
        <v>-9</v>
      </c>
      <c r="AH12658">
        <v>-9</v>
      </c>
      <c r="AI12658">
        <v>-9</v>
      </c>
      <c r="AJ12658">
        <v>-9</v>
      </c>
      <c r="AK12658">
        <v>-9</v>
      </c>
      <c r="AL12658">
        <v>-9</v>
      </c>
      <c r="AM12658">
        <v>-9</v>
      </c>
      <c r="AN12658" s="1"/>
      <c r="AO12658">
        <v>-9</v>
      </c>
      <c r="AP12658" s="1" t="s">
        <v>67</v>
      </c>
      <c r="AQ12658">
        <v>-9</v>
      </c>
      <c r="AR12658">
        <v>-9</v>
      </c>
      <c r="AS12658">
        <v>-9</v>
      </c>
      <c r="AT12658">
        <v>-9</v>
      </c>
      <c r="AU12658">
        <v>-9</v>
      </c>
      <c r="AV12658">
        <v>-9</v>
      </c>
      <c r="AW12658">
        <v>-9</v>
      </c>
      <c r="AX12658">
        <v>-9</v>
      </c>
      <c r="AY12658">
        <v>1</v>
      </c>
      <c r="AZ12658">
        <v>2</v>
      </c>
      <c r="BA12658">
        <v>24</v>
      </c>
      <c r="BB12658" s="1" t="s">
        <v>10406</v>
      </c>
      <c r="BC12658">
        <v>10802</v>
      </c>
      <c r="BD12658">
        <v>1</v>
      </c>
      <c r="BE12658">
        <v>-77.811661000000001</v>
      </c>
      <c r="BF12658">
        <v>39.593573999999997</v>
      </c>
      <c r="BG12658">
        <v>-9</v>
      </c>
      <c r="BH12658">
        <v>-9</v>
      </c>
      <c r="BI12658">
        <v>-9</v>
      </c>
      <c r="BJ12658">
        <v>4</v>
      </c>
      <c r="BK12658">
        <v>-9</v>
      </c>
      <c r="BL12658">
        <v>1</v>
      </c>
      <c r="BM12658">
        <v>-9</v>
      </c>
      <c r="BN12658">
        <v>2</v>
      </c>
      <c r="BO12658">
        <v>-9</v>
      </c>
      <c r="BP12658">
        <v>-9</v>
      </c>
      <c r="BQ12658" s="1" t="s">
        <v>67</v>
      </c>
      <c r="BR12658" s="1" t="s">
        <v>7741</v>
      </c>
      <c r="BT12658">
        <v>4</v>
      </c>
      <c r="BU12658">
        <v>-9</v>
      </c>
      <c r="BV12658">
        <v>277.65855069999998</v>
      </c>
      <c r="BW12658">
        <v>-9</v>
      </c>
      <c r="BX12658">
        <v>-9</v>
      </c>
      <c r="BY12658">
        <v>-9</v>
      </c>
      <c r="BZ12658">
        <v>-9</v>
      </c>
      <c r="CA12658">
        <v>2</v>
      </c>
      <c r="CB12658">
        <v>-9</v>
      </c>
    </row>
    <row r="12659" spans="1:80" x14ac:dyDescent="0.25">
      <c r="A12659" s="1" t="s">
        <v>5447</v>
      </c>
      <c r="B12659" s="1" t="s">
        <v>21007</v>
      </c>
      <c r="C12659">
        <v>1</v>
      </c>
      <c r="D12659" s="1"/>
      <c r="E12659" s="1"/>
      <c r="F12659" s="1"/>
      <c r="G12659">
        <v>51</v>
      </c>
      <c r="H12659" s="1"/>
      <c r="K12659">
        <v>4</v>
      </c>
      <c r="L12659">
        <v>2</v>
      </c>
      <c r="N12659">
        <v>6</v>
      </c>
      <c r="O12659">
        <v>8</v>
      </c>
      <c r="P12659">
        <v>2</v>
      </c>
      <c r="Q12659">
        <v>-9</v>
      </c>
      <c r="R12659">
        <v>-9</v>
      </c>
      <c r="S12659">
        <v>2</v>
      </c>
      <c r="T12659">
        <v>1</v>
      </c>
      <c r="U12659">
        <v>2</v>
      </c>
      <c r="V12659">
        <v>2</v>
      </c>
      <c r="W12659">
        <v>7</v>
      </c>
      <c r="X12659">
        <v>-9</v>
      </c>
      <c r="Y12659">
        <v>3</v>
      </c>
      <c r="AA12659" s="1" t="s">
        <v>10406</v>
      </c>
      <c r="AB12659">
        <v>-9</v>
      </c>
      <c r="AC12659">
        <v>-9</v>
      </c>
      <c r="AD12659" s="1" t="s">
        <v>67</v>
      </c>
      <c r="AE12659">
        <v>-9</v>
      </c>
      <c r="AF12659">
        <v>-9</v>
      </c>
      <c r="AG12659">
        <v>-9</v>
      </c>
      <c r="AH12659">
        <v>-9</v>
      </c>
      <c r="AI12659">
        <v>-9</v>
      </c>
      <c r="AJ12659">
        <v>-9</v>
      </c>
      <c r="AK12659">
        <v>-9</v>
      </c>
      <c r="AL12659">
        <v>-9</v>
      </c>
      <c r="AM12659">
        <v>-9</v>
      </c>
      <c r="AN12659" s="1"/>
      <c r="AO12659">
        <v>-9</v>
      </c>
      <c r="AP12659" s="1" t="s">
        <v>67</v>
      </c>
      <c r="AQ12659">
        <v>-9</v>
      </c>
      <c r="AR12659">
        <v>-9</v>
      </c>
      <c r="AS12659">
        <v>-9</v>
      </c>
      <c r="AT12659">
        <v>-9</v>
      </c>
      <c r="AU12659">
        <v>-9</v>
      </c>
      <c r="AV12659">
        <v>-9</v>
      </c>
      <c r="AW12659">
        <v>-9</v>
      </c>
      <c r="AX12659">
        <v>-9</v>
      </c>
      <c r="AY12659">
        <v>0</v>
      </c>
      <c r="AZ12659">
        <v>-9</v>
      </c>
      <c r="BA12659">
        <v>-9</v>
      </c>
      <c r="BB12659" s="1" t="s">
        <v>67</v>
      </c>
      <c r="BC12659">
        <v>-9</v>
      </c>
      <c r="BD12659">
        <v>-9</v>
      </c>
      <c r="BE12659">
        <v>-9</v>
      </c>
      <c r="BF12659">
        <v>-9</v>
      </c>
      <c r="BG12659">
        <v>-9</v>
      </c>
      <c r="BH12659">
        <v>-9</v>
      </c>
      <c r="BI12659">
        <v>-9</v>
      </c>
      <c r="BJ12659">
        <v>-9</v>
      </c>
      <c r="BK12659">
        <v>1</v>
      </c>
      <c r="BL12659">
        <v>1</v>
      </c>
      <c r="BM12659">
        <v>-9</v>
      </c>
      <c r="BN12659">
        <v>2</v>
      </c>
      <c r="BO12659">
        <v>2</v>
      </c>
      <c r="BP12659">
        <v>2</v>
      </c>
      <c r="BQ12659" s="1" t="s">
        <v>67</v>
      </c>
      <c r="BR12659" s="1" t="s">
        <v>7743</v>
      </c>
      <c r="BT12659">
        <v>4</v>
      </c>
      <c r="BU12659">
        <v>-9</v>
      </c>
      <c r="BV12659">
        <v>182.0453517</v>
      </c>
      <c r="BW12659">
        <v>-9</v>
      </c>
      <c r="BX12659">
        <v>-9</v>
      </c>
      <c r="BY12659">
        <v>-9</v>
      </c>
      <c r="BZ12659">
        <v>-9</v>
      </c>
      <c r="CA12659">
        <v>2</v>
      </c>
      <c r="CB12659">
        <v>-9</v>
      </c>
    </row>
    <row r="12660" spans="1:80" x14ac:dyDescent="0.25">
      <c r="A12660" s="1" t="s">
        <v>5447</v>
      </c>
      <c r="B12660" s="1" t="s">
        <v>21008</v>
      </c>
      <c r="C12660">
        <v>2</v>
      </c>
      <c r="D12660" s="1"/>
      <c r="E12660" s="1"/>
      <c r="F12660" s="1"/>
      <c r="G12660">
        <v>37</v>
      </c>
      <c r="H12660" s="1"/>
      <c r="K12660">
        <v>4</v>
      </c>
      <c r="L12660">
        <v>2</v>
      </c>
      <c r="N12660">
        <v>5</v>
      </c>
      <c r="O12660">
        <v>7</v>
      </c>
      <c r="P12660">
        <v>1</v>
      </c>
      <c r="Q12660">
        <v>1</v>
      </c>
      <c r="R12660">
        <v>1</v>
      </c>
      <c r="S12660">
        <v>2</v>
      </c>
      <c r="T12660">
        <v>2</v>
      </c>
      <c r="U12660">
        <v>1</v>
      </c>
      <c r="V12660">
        <v>1</v>
      </c>
      <c r="W12660">
        <v>7</v>
      </c>
      <c r="X12660">
        <v>-9</v>
      </c>
      <c r="Y12660">
        <v>3</v>
      </c>
      <c r="AA12660" s="1" t="s">
        <v>10406</v>
      </c>
      <c r="AB12660">
        <v>-9</v>
      </c>
      <c r="AC12660">
        <v>-9</v>
      </c>
      <c r="AD12660" s="1" t="s">
        <v>67</v>
      </c>
      <c r="AE12660">
        <v>-9</v>
      </c>
      <c r="AF12660">
        <v>-9</v>
      </c>
      <c r="AG12660">
        <v>-9</v>
      </c>
      <c r="AH12660">
        <v>-9</v>
      </c>
      <c r="AI12660">
        <v>-9</v>
      </c>
      <c r="AJ12660">
        <v>-9</v>
      </c>
      <c r="AK12660">
        <v>-9</v>
      </c>
      <c r="AL12660">
        <v>-9</v>
      </c>
      <c r="AM12660">
        <v>-9</v>
      </c>
      <c r="AN12660" s="1"/>
      <c r="AO12660">
        <v>-9</v>
      </c>
      <c r="AP12660" s="1" t="s">
        <v>67</v>
      </c>
      <c r="AQ12660">
        <v>-9</v>
      </c>
      <c r="AR12660">
        <v>-9</v>
      </c>
      <c r="AS12660">
        <v>-9</v>
      </c>
      <c r="AT12660">
        <v>-9</v>
      </c>
      <c r="AU12660">
        <v>-9</v>
      </c>
      <c r="AV12660">
        <v>-9</v>
      </c>
      <c r="AW12660">
        <v>-9</v>
      </c>
      <c r="AX12660">
        <v>-9</v>
      </c>
      <c r="AY12660">
        <v>0</v>
      </c>
      <c r="AZ12660">
        <v>-9</v>
      </c>
      <c r="BA12660">
        <v>-9</v>
      </c>
      <c r="BB12660" s="1" t="s">
        <v>67</v>
      </c>
      <c r="BC12660">
        <v>-9</v>
      </c>
      <c r="BD12660">
        <v>-9</v>
      </c>
      <c r="BE12660">
        <v>-9</v>
      </c>
      <c r="BF12660">
        <v>-9</v>
      </c>
      <c r="BG12660">
        <v>-9</v>
      </c>
      <c r="BH12660">
        <v>-9</v>
      </c>
      <c r="BI12660">
        <v>-9</v>
      </c>
      <c r="BJ12660">
        <v>-9</v>
      </c>
      <c r="BK12660">
        <v>1</v>
      </c>
      <c r="BL12660">
        <v>1</v>
      </c>
      <c r="BM12660">
        <v>-9</v>
      </c>
      <c r="BN12660">
        <v>2</v>
      </c>
      <c r="BO12660">
        <v>-9</v>
      </c>
      <c r="BP12660">
        <v>-9</v>
      </c>
      <c r="BQ12660" s="1" t="s">
        <v>67</v>
      </c>
      <c r="BR12660" s="1" t="s">
        <v>7741</v>
      </c>
      <c r="BT12660">
        <v>4</v>
      </c>
      <c r="BU12660">
        <v>-9</v>
      </c>
      <c r="BV12660">
        <v>182.0453517</v>
      </c>
      <c r="BW12660">
        <v>-9</v>
      </c>
      <c r="BX12660">
        <v>-9</v>
      </c>
      <c r="BY12660">
        <v>-9</v>
      </c>
      <c r="BZ12660">
        <v>-9</v>
      </c>
      <c r="CA12660">
        <v>2</v>
      </c>
      <c r="CB12660">
        <v>-9</v>
      </c>
    </row>
    <row r="12661" spans="1:80" x14ac:dyDescent="0.25">
      <c r="A12661" s="1" t="s">
        <v>5448</v>
      </c>
      <c r="B12661" s="1" t="s">
        <v>21009</v>
      </c>
      <c r="C12661">
        <v>1</v>
      </c>
      <c r="D12661" s="1"/>
      <c r="E12661" s="1"/>
      <c r="F12661" s="1"/>
      <c r="G12661">
        <v>64</v>
      </c>
      <c r="H12661" s="1"/>
      <c r="K12661">
        <v>5</v>
      </c>
      <c r="L12661">
        <v>1</v>
      </c>
      <c r="N12661">
        <v>6</v>
      </c>
      <c r="O12661">
        <v>9</v>
      </c>
      <c r="P12661">
        <v>1</v>
      </c>
      <c r="Q12661">
        <v>1</v>
      </c>
      <c r="R12661">
        <v>1</v>
      </c>
      <c r="S12661">
        <v>2</v>
      </c>
      <c r="T12661">
        <v>1</v>
      </c>
      <c r="U12661">
        <v>2</v>
      </c>
      <c r="V12661">
        <v>1</v>
      </c>
      <c r="W12661">
        <v>4</v>
      </c>
      <c r="X12661">
        <v>-9</v>
      </c>
      <c r="Y12661">
        <v>3</v>
      </c>
      <c r="AA12661" s="1" t="s">
        <v>10406</v>
      </c>
      <c r="AB12661">
        <v>-9</v>
      </c>
      <c r="AC12661">
        <v>-9</v>
      </c>
      <c r="AD12661" s="1" t="s">
        <v>67</v>
      </c>
      <c r="AE12661">
        <v>-9</v>
      </c>
      <c r="AF12661">
        <v>-9</v>
      </c>
      <c r="AG12661">
        <v>-9</v>
      </c>
      <c r="AH12661">
        <v>-9</v>
      </c>
      <c r="AI12661">
        <v>-9</v>
      </c>
      <c r="AJ12661">
        <v>-9</v>
      </c>
      <c r="AK12661">
        <v>-9</v>
      </c>
      <c r="AL12661">
        <v>-9</v>
      </c>
      <c r="AM12661">
        <v>-9</v>
      </c>
      <c r="AN12661" s="1"/>
      <c r="AO12661">
        <v>-9</v>
      </c>
      <c r="AP12661" s="1" t="s">
        <v>67</v>
      </c>
      <c r="AQ12661">
        <v>-9</v>
      </c>
      <c r="AR12661">
        <v>-9</v>
      </c>
      <c r="AS12661">
        <v>-9</v>
      </c>
      <c r="AT12661">
        <v>-9</v>
      </c>
      <c r="AU12661">
        <v>-9</v>
      </c>
      <c r="AV12661">
        <v>-9</v>
      </c>
      <c r="AW12661">
        <v>-9</v>
      </c>
      <c r="AX12661">
        <v>-9</v>
      </c>
      <c r="AY12661">
        <v>0</v>
      </c>
      <c r="AZ12661">
        <v>-9</v>
      </c>
      <c r="BA12661">
        <v>-9</v>
      </c>
      <c r="BB12661" s="1" t="s">
        <v>67</v>
      </c>
      <c r="BC12661">
        <v>-9</v>
      </c>
      <c r="BD12661">
        <v>-9</v>
      </c>
      <c r="BE12661">
        <v>-9</v>
      </c>
      <c r="BF12661">
        <v>-9</v>
      </c>
      <c r="BG12661">
        <v>-9</v>
      </c>
      <c r="BH12661">
        <v>-9</v>
      </c>
      <c r="BI12661">
        <v>-9</v>
      </c>
      <c r="BJ12661">
        <v>-9</v>
      </c>
      <c r="BK12661">
        <v>1</v>
      </c>
      <c r="BL12661">
        <v>1</v>
      </c>
      <c r="BM12661">
        <v>-9</v>
      </c>
      <c r="BN12661">
        <v>2</v>
      </c>
      <c r="BO12661">
        <v>2</v>
      </c>
      <c r="BP12661">
        <v>2</v>
      </c>
      <c r="BQ12661" s="1" t="s">
        <v>67</v>
      </c>
      <c r="BR12661" s="1" t="s">
        <v>7741</v>
      </c>
      <c r="BT12661">
        <v>6</v>
      </c>
      <c r="BU12661">
        <v>-9</v>
      </c>
      <c r="BV12661">
        <v>107.5206697</v>
      </c>
      <c r="BW12661">
        <v>-9</v>
      </c>
      <c r="BX12661">
        <v>-9</v>
      </c>
      <c r="BY12661">
        <v>-9</v>
      </c>
      <c r="BZ12661">
        <v>-9</v>
      </c>
      <c r="CA12661">
        <v>2</v>
      </c>
      <c r="CB12661">
        <v>-9</v>
      </c>
    </row>
    <row r="12662" spans="1:80" x14ac:dyDescent="0.25">
      <c r="A12662" s="1" t="s">
        <v>5449</v>
      </c>
      <c r="B12662" s="1" t="s">
        <v>21010</v>
      </c>
      <c r="C12662">
        <v>1</v>
      </c>
      <c r="D12662" s="1"/>
      <c r="E12662" s="1"/>
      <c r="F12662" s="1"/>
      <c r="G12662">
        <v>53</v>
      </c>
      <c r="H12662" s="1"/>
      <c r="K12662">
        <v>5</v>
      </c>
      <c r="L12662">
        <v>1</v>
      </c>
      <c r="N12662">
        <v>6</v>
      </c>
      <c r="O12662">
        <v>8</v>
      </c>
      <c r="P12662">
        <v>1</v>
      </c>
      <c r="Q12662">
        <v>1</v>
      </c>
      <c r="R12662">
        <v>1</v>
      </c>
      <c r="S12662">
        <v>2</v>
      </c>
      <c r="T12662">
        <v>1</v>
      </c>
      <c r="U12662">
        <v>2</v>
      </c>
      <c r="V12662">
        <v>1</v>
      </c>
      <c r="W12662">
        <v>0</v>
      </c>
      <c r="X12662">
        <v>1</v>
      </c>
      <c r="Y12662">
        <v>4</v>
      </c>
      <c r="AA12662" s="1" t="s">
        <v>10406</v>
      </c>
      <c r="AB12662">
        <v>3</v>
      </c>
      <c r="AC12662">
        <v>-9</v>
      </c>
      <c r="AD12662" s="1" t="s">
        <v>67</v>
      </c>
      <c r="AE12662">
        <v>-9</v>
      </c>
      <c r="AF12662">
        <v>-9</v>
      </c>
      <c r="AG12662">
        <v>-9</v>
      </c>
      <c r="AH12662">
        <v>-9</v>
      </c>
      <c r="AI12662">
        <v>-9</v>
      </c>
      <c r="AJ12662">
        <v>-9</v>
      </c>
      <c r="AK12662">
        <v>-9</v>
      </c>
      <c r="AL12662">
        <v>-9</v>
      </c>
      <c r="AM12662">
        <v>-9</v>
      </c>
      <c r="AN12662" s="1"/>
      <c r="AO12662">
        <v>1</v>
      </c>
      <c r="AP12662" s="1" t="s">
        <v>7759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1</v>
      </c>
      <c r="AY12662">
        <v>0</v>
      </c>
      <c r="AZ12662">
        <v>-9</v>
      </c>
      <c r="BA12662">
        <v>-9</v>
      </c>
      <c r="BB12662" s="1" t="s">
        <v>67</v>
      </c>
      <c r="BC12662">
        <v>-9</v>
      </c>
      <c r="BD12662">
        <v>-9</v>
      </c>
      <c r="BE12662">
        <v>-9</v>
      </c>
      <c r="BF12662">
        <v>-9</v>
      </c>
      <c r="BG12662">
        <v>-9</v>
      </c>
      <c r="BH12662">
        <v>-9</v>
      </c>
      <c r="BI12662">
        <v>-9</v>
      </c>
      <c r="BJ12662">
        <v>-9</v>
      </c>
      <c r="BK12662">
        <v>-9</v>
      </c>
      <c r="BL12662">
        <v>1</v>
      </c>
      <c r="BM12662">
        <v>-9</v>
      </c>
      <c r="BN12662">
        <v>2</v>
      </c>
      <c r="BO12662">
        <v>2</v>
      </c>
      <c r="BP12662">
        <v>2</v>
      </c>
      <c r="BQ12662" s="1" t="s">
        <v>7746</v>
      </c>
      <c r="BR12662" s="1" t="s">
        <v>7741</v>
      </c>
      <c r="BT12662">
        <v>3</v>
      </c>
      <c r="BU12662">
        <v>-9</v>
      </c>
      <c r="BV12662">
        <v>107.5206697</v>
      </c>
      <c r="BW12662">
        <v>-9</v>
      </c>
      <c r="BX12662">
        <v>-9</v>
      </c>
      <c r="BY12662">
        <v>-9</v>
      </c>
      <c r="BZ12662">
        <v>-9</v>
      </c>
      <c r="CA12662">
        <v>1</v>
      </c>
      <c r="CB12662">
        <v>-9</v>
      </c>
    </row>
    <row r="12663" spans="1:80" x14ac:dyDescent="0.25">
      <c r="A12663" s="1" t="s">
        <v>5450</v>
      </c>
      <c r="B12663" s="1" t="s">
        <v>21011</v>
      </c>
      <c r="C12663">
        <v>1</v>
      </c>
      <c r="D12663" s="1"/>
      <c r="E12663" s="1"/>
      <c r="F12663" s="1"/>
      <c r="G12663">
        <v>76</v>
      </c>
      <c r="H12663" s="1"/>
      <c r="K12663">
        <v>3</v>
      </c>
      <c r="L12663">
        <v>2</v>
      </c>
      <c r="N12663">
        <v>7</v>
      </c>
      <c r="O12663">
        <v>11</v>
      </c>
      <c r="P12663">
        <v>2</v>
      </c>
      <c r="Q12663">
        <v>-9</v>
      </c>
      <c r="R12663">
        <v>-9</v>
      </c>
      <c r="S12663">
        <v>2</v>
      </c>
      <c r="T12663">
        <v>1</v>
      </c>
      <c r="U12663">
        <v>2</v>
      </c>
      <c r="V12663">
        <v>1</v>
      </c>
      <c r="W12663">
        <v>1</v>
      </c>
      <c r="X12663">
        <v>-9</v>
      </c>
      <c r="Y12663">
        <v>5</v>
      </c>
      <c r="AA12663" s="1" t="s">
        <v>10406</v>
      </c>
      <c r="AB12663">
        <v>-9</v>
      </c>
      <c r="AC12663">
        <v>-9</v>
      </c>
      <c r="AD12663" s="1" t="s">
        <v>67</v>
      </c>
      <c r="AE12663">
        <v>-9</v>
      </c>
      <c r="AF12663">
        <v>-9</v>
      </c>
      <c r="AG12663">
        <v>-9</v>
      </c>
      <c r="AH12663">
        <v>-9</v>
      </c>
      <c r="AI12663">
        <v>-9</v>
      </c>
      <c r="AJ12663">
        <v>-9</v>
      </c>
      <c r="AK12663">
        <v>-9</v>
      </c>
      <c r="AL12663">
        <v>-9</v>
      </c>
      <c r="AM12663">
        <v>-9</v>
      </c>
      <c r="AN12663" s="1"/>
      <c r="AO12663">
        <v>-9</v>
      </c>
      <c r="AP12663" s="1" t="s">
        <v>67</v>
      </c>
      <c r="AQ12663">
        <v>-9</v>
      </c>
      <c r="AR12663">
        <v>-9</v>
      </c>
      <c r="AS12663">
        <v>-9</v>
      </c>
      <c r="AT12663">
        <v>-9</v>
      </c>
      <c r="AU12663">
        <v>-9</v>
      </c>
      <c r="AV12663">
        <v>-9</v>
      </c>
      <c r="AW12663">
        <v>-9</v>
      </c>
      <c r="AX12663">
        <v>-9</v>
      </c>
      <c r="AY12663">
        <v>0</v>
      </c>
      <c r="AZ12663">
        <v>-9</v>
      </c>
      <c r="BA12663">
        <v>-9</v>
      </c>
      <c r="BB12663" s="1" t="s">
        <v>67</v>
      </c>
      <c r="BC12663">
        <v>-9</v>
      </c>
      <c r="BD12663">
        <v>-9</v>
      </c>
      <c r="BE12663">
        <v>-9</v>
      </c>
      <c r="BF12663">
        <v>-9</v>
      </c>
      <c r="BG12663">
        <v>-9</v>
      </c>
      <c r="BH12663">
        <v>-9</v>
      </c>
      <c r="BI12663">
        <v>-9</v>
      </c>
      <c r="BJ12663">
        <v>-9</v>
      </c>
      <c r="BK12663">
        <v>1</v>
      </c>
      <c r="BL12663">
        <v>2</v>
      </c>
      <c r="BM12663">
        <v>8</v>
      </c>
      <c r="BN12663">
        <v>-9</v>
      </c>
      <c r="BO12663">
        <v>-9</v>
      </c>
      <c r="BP12663">
        <v>-9</v>
      </c>
      <c r="BQ12663" s="1" t="s">
        <v>67</v>
      </c>
      <c r="BR12663" s="1" t="s">
        <v>7741</v>
      </c>
      <c r="BT12663">
        <v>0</v>
      </c>
      <c r="BU12663">
        <v>-9</v>
      </c>
      <c r="BV12663">
        <v>104.0145723</v>
      </c>
      <c r="BW12663">
        <v>-9</v>
      </c>
      <c r="BX12663">
        <v>-9</v>
      </c>
      <c r="BY12663">
        <v>-9</v>
      </c>
      <c r="BZ12663">
        <v>-9</v>
      </c>
      <c r="CA12663">
        <v>2</v>
      </c>
      <c r="CB12663">
        <v>-9</v>
      </c>
    </row>
    <row r="12664" spans="1:80" x14ac:dyDescent="0.25">
      <c r="A12664" s="1" t="s">
        <v>5450</v>
      </c>
      <c r="B12664" s="1" t="s">
        <v>21012</v>
      </c>
      <c r="C12664">
        <v>2</v>
      </c>
      <c r="D12664" s="1"/>
      <c r="E12664" s="1"/>
      <c r="F12664" s="1"/>
      <c r="G12664">
        <v>66</v>
      </c>
      <c r="H12664" s="1"/>
      <c r="K12664">
        <v>3</v>
      </c>
      <c r="L12664">
        <v>2</v>
      </c>
      <c r="N12664">
        <v>7</v>
      </c>
      <c r="O12664">
        <v>10</v>
      </c>
      <c r="P12664">
        <v>1</v>
      </c>
      <c r="Q12664">
        <v>-9</v>
      </c>
      <c r="R12664">
        <v>-9</v>
      </c>
      <c r="S12664">
        <v>2</v>
      </c>
      <c r="T12664">
        <v>1</v>
      </c>
      <c r="U12664">
        <v>2</v>
      </c>
      <c r="V12664">
        <v>1</v>
      </c>
      <c r="W12664">
        <v>1</v>
      </c>
      <c r="X12664">
        <v>-9</v>
      </c>
      <c r="Y12664">
        <v>5</v>
      </c>
      <c r="AA12664" s="1" t="s">
        <v>10406</v>
      </c>
      <c r="AB12664">
        <v>-9</v>
      </c>
      <c r="AC12664">
        <v>-9</v>
      </c>
      <c r="AD12664" s="1" t="s">
        <v>67</v>
      </c>
      <c r="AE12664">
        <v>-9</v>
      </c>
      <c r="AF12664">
        <v>-9</v>
      </c>
      <c r="AG12664">
        <v>-9</v>
      </c>
      <c r="AH12664">
        <v>-9</v>
      </c>
      <c r="AI12664">
        <v>-9</v>
      </c>
      <c r="AJ12664">
        <v>-9</v>
      </c>
      <c r="AK12664">
        <v>-9</v>
      </c>
      <c r="AL12664">
        <v>-9</v>
      </c>
      <c r="AM12664">
        <v>-9</v>
      </c>
      <c r="AN12664" s="1"/>
      <c r="AO12664">
        <v>-9</v>
      </c>
      <c r="AP12664" s="1" t="s">
        <v>67</v>
      </c>
      <c r="AQ12664">
        <v>-9</v>
      </c>
      <c r="AR12664">
        <v>-9</v>
      </c>
      <c r="AS12664">
        <v>-9</v>
      </c>
      <c r="AT12664">
        <v>-9</v>
      </c>
      <c r="AU12664">
        <v>-9</v>
      </c>
      <c r="AV12664">
        <v>-9</v>
      </c>
      <c r="AW12664">
        <v>-9</v>
      </c>
      <c r="AX12664">
        <v>-9</v>
      </c>
      <c r="AY12664">
        <v>0</v>
      </c>
      <c r="AZ12664">
        <v>-9</v>
      </c>
      <c r="BA12664">
        <v>-9</v>
      </c>
      <c r="BB12664" s="1" t="s">
        <v>67</v>
      </c>
      <c r="BC12664">
        <v>-9</v>
      </c>
      <c r="BD12664">
        <v>-9</v>
      </c>
      <c r="BE12664">
        <v>-9</v>
      </c>
      <c r="BF12664">
        <v>-9</v>
      </c>
      <c r="BG12664">
        <v>-9</v>
      </c>
      <c r="BH12664">
        <v>-9</v>
      </c>
      <c r="BI12664">
        <v>-9</v>
      </c>
      <c r="BJ12664">
        <v>-9</v>
      </c>
      <c r="BK12664">
        <v>1</v>
      </c>
      <c r="BL12664">
        <v>1</v>
      </c>
      <c r="BM12664">
        <v>-9</v>
      </c>
      <c r="BN12664">
        <v>2</v>
      </c>
      <c r="BO12664">
        <v>2</v>
      </c>
      <c r="BP12664">
        <v>2</v>
      </c>
      <c r="BQ12664" s="1" t="s">
        <v>67</v>
      </c>
      <c r="BR12664" s="1" t="s">
        <v>7741</v>
      </c>
      <c r="BT12664">
        <v>2</v>
      </c>
      <c r="BU12664">
        <v>-9</v>
      </c>
      <c r="BV12664">
        <v>104.0145723</v>
      </c>
      <c r="BW12664">
        <v>-9</v>
      </c>
      <c r="BX12664">
        <v>-9</v>
      </c>
      <c r="BY12664">
        <v>-9</v>
      </c>
      <c r="BZ12664">
        <v>-9</v>
      </c>
      <c r="CA12664">
        <v>2</v>
      </c>
      <c r="CB12664">
        <v>-9</v>
      </c>
    </row>
    <row r="12665" spans="1:80" x14ac:dyDescent="0.25">
      <c r="A12665" s="1" t="s">
        <v>5451</v>
      </c>
      <c r="B12665" s="1" t="s">
        <v>21013</v>
      </c>
      <c r="C12665">
        <v>1</v>
      </c>
      <c r="D12665" s="1"/>
      <c r="E12665" s="1"/>
      <c r="F12665" s="1"/>
      <c r="G12665">
        <v>63</v>
      </c>
      <c r="H12665" s="1"/>
      <c r="K12665">
        <v>4</v>
      </c>
      <c r="L12665">
        <v>1</v>
      </c>
      <c r="N12665">
        <v>6</v>
      </c>
      <c r="O12665">
        <v>9</v>
      </c>
      <c r="P12665">
        <v>1</v>
      </c>
      <c r="Q12665">
        <v>1</v>
      </c>
      <c r="R12665">
        <v>1</v>
      </c>
      <c r="S12665">
        <v>2</v>
      </c>
      <c r="T12665">
        <v>1</v>
      </c>
      <c r="U12665">
        <v>2</v>
      </c>
      <c r="V12665">
        <v>1</v>
      </c>
      <c r="W12665">
        <v>0</v>
      </c>
      <c r="X12665">
        <v>1</v>
      </c>
      <c r="Y12665">
        <v>7</v>
      </c>
      <c r="AA12665" s="1" t="s">
        <v>10406</v>
      </c>
      <c r="AB12665">
        <v>3</v>
      </c>
      <c r="AC12665">
        <v>-9</v>
      </c>
      <c r="AD12665" s="1" t="s">
        <v>67</v>
      </c>
      <c r="AE12665">
        <v>-9</v>
      </c>
      <c r="AF12665">
        <v>-9</v>
      </c>
      <c r="AG12665">
        <v>-9</v>
      </c>
      <c r="AH12665">
        <v>-9</v>
      </c>
      <c r="AI12665">
        <v>-9</v>
      </c>
      <c r="AJ12665">
        <v>-9</v>
      </c>
      <c r="AK12665">
        <v>-9</v>
      </c>
      <c r="AL12665">
        <v>-9</v>
      </c>
      <c r="AM12665">
        <v>-9</v>
      </c>
      <c r="AN12665" s="1"/>
      <c r="AO12665">
        <v>1</v>
      </c>
      <c r="AP12665" s="1" t="s">
        <v>7759</v>
      </c>
      <c r="AQ12665">
        <v>1</v>
      </c>
      <c r="AR12665">
        <v>0</v>
      </c>
      <c r="AS12665">
        <v>0</v>
      </c>
      <c r="AT12665">
        <v>0</v>
      </c>
      <c r="AU12665">
        <v>0</v>
      </c>
      <c r="AV12665">
        <v>1</v>
      </c>
      <c r="AW12665">
        <v>1</v>
      </c>
      <c r="AX12665">
        <v>0</v>
      </c>
      <c r="AY12665">
        <v>0</v>
      </c>
      <c r="AZ12665">
        <v>-9</v>
      </c>
      <c r="BA12665">
        <v>-9</v>
      </c>
      <c r="BB12665" s="1" t="s">
        <v>67</v>
      </c>
      <c r="BC12665">
        <v>-9</v>
      </c>
      <c r="BD12665">
        <v>-9</v>
      </c>
      <c r="BE12665">
        <v>-9</v>
      </c>
      <c r="BF12665">
        <v>-9</v>
      </c>
      <c r="BG12665">
        <v>-9</v>
      </c>
      <c r="BH12665">
        <v>-9</v>
      </c>
      <c r="BI12665">
        <v>-9</v>
      </c>
      <c r="BJ12665">
        <v>-9</v>
      </c>
      <c r="BK12665">
        <v>-9</v>
      </c>
      <c r="BL12665">
        <v>2</v>
      </c>
      <c r="BM12665">
        <v>4</v>
      </c>
      <c r="BN12665">
        <v>-9</v>
      </c>
      <c r="BO12665">
        <v>-9</v>
      </c>
      <c r="BP12665">
        <v>-9</v>
      </c>
      <c r="BQ12665" s="1" t="s">
        <v>7746</v>
      </c>
      <c r="BR12665" s="1" t="s">
        <v>7741</v>
      </c>
      <c r="BT12665">
        <v>0</v>
      </c>
      <c r="BU12665">
        <v>-9</v>
      </c>
      <c r="BV12665">
        <v>107.5206697</v>
      </c>
      <c r="BW12665">
        <v>-9</v>
      </c>
      <c r="BX12665">
        <v>-9</v>
      </c>
      <c r="BY12665">
        <v>-9</v>
      </c>
      <c r="BZ12665">
        <v>-9</v>
      </c>
      <c r="CA12665">
        <v>1</v>
      </c>
      <c r="CB12665">
        <v>-9</v>
      </c>
    </row>
    <row r="12666" spans="1:80" x14ac:dyDescent="0.25">
      <c r="A12666" s="1" t="s">
        <v>5452</v>
      </c>
      <c r="B12666" s="1" t="s">
        <v>21014</v>
      </c>
      <c r="C12666">
        <v>1</v>
      </c>
      <c r="D12666" s="1"/>
      <c r="E12666" s="1"/>
      <c r="F12666" s="1"/>
      <c r="G12666">
        <v>38</v>
      </c>
      <c r="H12666" s="1"/>
      <c r="K12666">
        <v>1</v>
      </c>
      <c r="L12666">
        <v>1</v>
      </c>
      <c r="N12666">
        <v>5</v>
      </c>
      <c r="O12666">
        <v>7</v>
      </c>
      <c r="P12666">
        <v>1</v>
      </c>
      <c r="Q12666">
        <v>6</v>
      </c>
      <c r="R12666">
        <v>6</v>
      </c>
      <c r="S12666">
        <v>2</v>
      </c>
      <c r="T12666">
        <v>1</v>
      </c>
      <c r="U12666">
        <v>2</v>
      </c>
      <c r="V12666">
        <v>1</v>
      </c>
      <c r="W12666">
        <v>0</v>
      </c>
      <c r="X12666">
        <v>1</v>
      </c>
      <c r="Y12666">
        <v>4</v>
      </c>
      <c r="AA12666" s="1" t="s">
        <v>10406</v>
      </c>
      <c r="AB12666">
        <v>1</v>
      </c>
      <c r="AC12666">
        <v>24</v>
      </c>
      <c r="AD12666" s="1" t="s">
        <v>7971</v>
      </c>
      <c r="AE12666">
        <v>751701</v>
      </c>
      <c r="AF12666">
        <v>1</v>
      </c>
      <c r="AG12666">
        <v>-77.372906999999998</v>
      </c>
      <c r="AH12666">
        <v>39.434775000000002</v>
      </c>
      <c r="AI12666">
        <v>2880</v>
      </c>
      <c r="AJ12666">
        <v>2865</v>
      </c>
      <c r="AK12666">
        <v>-9</v>
      </c>
      <c r="AL12666">
        <v>5</v>
      </c>
      <c r="AM12666">
        <v>3</v>
      </c>
      <c r="AN12666" s="1" t="s">
        <v>7744</v>
      </c>
      <c r="AO12666">
        <v>2</v>
      </c>
      <c r="AP12666" s="1" t="s">
        <v>67</v>
      </c>
      <c r="AQ12666">
        <v>1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-9</v>
      </c>
      <c r="BA12666">
        <v>-9</v>
      </c>
      <c r="BB12666" s="1" t="s">
        <v>67</v>
      </c>
      <c r="BC12666">
        <v>-9</v>
      </c>
      <c r="BD12666">
        <v>-9</v>
      </c>
      <c r="BE12666">
        <v>-9</v>
      </c>
      <c r="BF12666">
        <v>-9</v>
      </c>
      <c r="BG12666">
        <v>-9</v>
      </c>
      <c r="BH12666">
        <v>-9</v>
      </c>
      <c r="BI12666">
        <v>-9</v>
      </c>
      <c r="BJ12666">
        <v>-9</v>
      </c>
      <c r="BK12666">
        <v>-9</v>
      </c>
      <c r="BL12666">
        <v>1</v>
      </c>
      <c r="BM12666">
        <v>-9</v>
      </c>
      <c r="BN12666">
        <v>2</v>
      </c>
      <c r="BO12666">
        <v>2</v>
      </c>
      <c r="BP12666">
        <v>2</v>
      </c>
      <c r="BQ12666" s="1" t="s">
        <v>7741</v>
      </c>
      <c r="BR12666" s="1" t="s">
        <v>7741</v>
      </c>
      <c r="BT12666">
        <v>4</v>
      </c>
      <c r="BU12666">
        <v>-9</v>
      </c>
      <c r="BV12666">
        <v>154.49565329999999</v>
      </c>
      <c r="BW12666">
        <v>-9</v>
      </c>
      <c r="BX12666">
        <v>-9</v>
      </c>
      <c r="BY12666">
        <v>-9</v>
      </c>
      <c r="BZ12666">
        <v>-9</v>
      </c>
      <c r="CA12666">
        <v>1</v>
      </c>
      <c r="CB12666">
        <v>-9</v>
      </c>
    </row>
    <row r="12667" spans="1:80" x14ac:dyDescent="0.25">
      <c r="A12667" s="1" t="s">
        <v>5453</v>
      </c>
      <c r="B12667" s="1" t="s">
        <v>21015</v>
      </c>
      <c r="C12667">
        <v>1</v>
      </c>
      <c r="D12667" s="1"/>
      <c r="E12667" s="1"/>
      <c r="F12667" s="1"/>
      <c r="G12667">
        <v>39</v>
      </c>
      <c r="H12667" s="1" t="s">
        <v>7743</v>
      </c>
      <c r="K12667">
        <v>3</v>
      </c>
      <c r="L12667">
        <v>2</v>
      </c>
      <c r="N12667">
        <v>5</v>
      </c>
      <c r="O12667">
        <v>7</v>
      </c>
      <c r="P12667">
        <v>1</v>
      </c>
      <c r="Q12667">
        <v>1</v>
      </c>
      <c r="R12667">
        <v>1</v>
      </c>
      <c r="S12667">
        <v>2</v>
      </c>
      <c r="T12667">
        <v>1</v>
      </c>
      <c r="U12667">
        <v>2</v>
      </c>
      <c r="V12667">
        <v>1</v>
      </c>
      <c r="W12667">
        <v>0</v>
      </c>
      <c r="X12667">
        <v>1</v>
      </c>
      <c r="Y12667">
        <v>6</v>
      </c>
      <c r="AA12667" s="1" t="s">
        <v>10406</v>
      </c>
      <c r="AB12667">
        <v>1</v>
      </c>
      <c r="AC12667">
        <v>24</v>
      </c>
      <c r="AD12667" s="1" t="s">
        <v>7971</v>
      </c>
      <c r="AE12667">
        <v>751201</v>
      </c>
      <c r="AF12667">
        <v>1</v>
      </c>
      <c r="AG12667">
        <v>-77.423122000000006</v>
      </c>
      <c r="AH12667">
        <v>39.438166000000002</v>
      </c>
      <c r="AI12667">
        <v>2922</v>
      </c>
      <c r="AJ12667">
        <v>2907</v>
      </c>
      <c r="AK12667">
        <v>-9</v>
      </c>
      <c r="AL12667">
        <v>5</v>
      </c>
      <c r="AM12667">
        <v>3</v>
      </c>
      <c r="AN12667" s="1" t="s">
        <v>7744</v>
      </c>
      <c r="AO12667">
        <v>1</v>
      </c>
      <c r="AP12667" s="1" t="s">
        <v>7741</v>
      </c>
      <c r="AQ12667">
        <v>1</v>
      </c>
      <c r="AR12667">
        <v>0</v>
      </c>
      <c r="AS12667">
        <v>0</v>
      </c>
      <c r="AT12667">
        <v>1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-9</v>
      </c>
      <c r="BA12667">
        <v>-9</v>
      </c>
      <c r="BB12667" s="1" t="s">
        <v>67</v>
      </c>
      <c r="BC12667">
        <v>-9</v>
      </c>
      <c r="BD12667">
        <v>-9</v>
      </c>
      <c r="BE12667">
        <v>-9</v>
      </c>
      <c r="BF12667">
        <v>-9</v>
      </c>
      <c r="BG12667">
        <v>-9</v>
      </c>
      <c r="BH12667">
        <v>-9</v>
      </c>
      <c r="BI12667">
        <v>-9</v>
      </c>
      <c r="BJ12667">
        <v>-9</v>
      </c>
      <c r="BK12667">
        <v>-9</v>
      </c>
      <c r="BL12667">
        <v>1</v>
      </c>
      <c r="BM12667">
        <v>-9</v>
      </c>
      <c r="BN12667">
        <v>2</v>
      </c>
      <c r="BO12667">
        <v>2</v>
      </c>
      <c r="BP12667">
        <v>2</v>
      </c>
      <c r="BQ12667" s="1" t="s">
        <v>7741</v>
      </c>
      <c r="BR12667" s="1" t="s">
        <v>7741</v>
      </c>
      <c r="BT12667">
        <v>5</v>
      </c>
      <c r="BU12667">
        <v>2</v>
      </c>
      <c r="BV12667">
        <v>104.0145723</v>
      </c>
      <c r="BW12667">
        <v>-9</v>
      </c>
      <c r="BX12667">
        <v>-9</v>
      </c>
      <c r="BY12667">
        <v>-9</v>
      </c>
      <c r="BZ12667">
        <v>-9</v>
      </c>
      <c r="CA12667">
        <v>1</v>
      </c>
      <c r="CB12667">
        <v>-9</v>
      </c>
    </row>
    <row r="12668" spans="1:80" x14ac:dyDescent="0.25">
      <c r="A12668" s="1" t="s">
        <v>5453</v>
      </c>
      <c r="B12668" s="1" t="s">
        <v>21016</v>
      </c>
      <c r="C12668">
        <v>2</v>
      </c>
      <c r="D12668" s="1"/>
      <c r="E12668" s="1"/>
      <c r="F12668" s="1"/>
      <c r="G12668">
        <v>38</v>
      </c>
      <c r="H12668" s="1"/>
      <c r="K12668">
        <v>3</v>
      </c>
      <c r="L12668">
        <v>2</v>
      </c>
      <c r="N12668">
        <v>5</v>
      </c>
      <c r="O12668">
        <v>7</v>
      </c>
      <c r="P12668">
        <v>2</v>
      </c>
      <c r="Q12668">
        <v>1</v>
      </c>
      <c r="R12668">
        <v>1</v>
      </c>
      <c r="S12668">
        <v>2</v>
      </c>
      <c r="T12668">
        <v>1</v>
      </c>
      <c r="U12668">
        <v>2</v>
      </c>
      <c r="V12668">
        <v>1</v>
      </c>
      <c r="W12668">
        <v>0</v>
      </c>
      <c r="X12668">
        <v>1</v>
      </c>
      <c r="Y12668">
        <v>6</v>
      </c>
      <c r="AA12668" s="1" t="s">
        <v>10406</v>
      </c>
      <c r="AB12668">
        <v>3</v>
      </c>
      <c r="AC12668">
        <v>-9</v>
      </c>
      <c r="AD12668" s="1" t="s">
        <v>67</v>
      </c>
      <c r="AE12668">
        <v>-9</v>
      </c>
      <c r="AF12668">
        <v>-9</v>
      </c>
      <c r="AG12668">
        <v>-9</v>
      </c>
      <c r="AH12668">
        <v>-9</v>
      </c>
      <c r="AI12668">
        <v>-9</v>
      </c>
      <c r="AJ12668">
        <v>-9</v>
      </c>
      <c r="AK12668">
        <v>-9</v>
      </c>
      <c r="AL12668">
        <v>-9</v>
      </c>
      <c r="AM12668">
        <v>-9</v>
      </c>
      <c r="AN12668" s="1"/>
      <c r="AO12668">
        <v>2</v>
      </c>
      <c r="AP12668" s="1" t="s">
        <v>67</v>
      </c>
      <c r="AQ12668">
        <v>1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-9</v>
      </c>
      <c r="BA12668">
        <v>-9</v>
      </c>
      <c r="BB12668" s="1" t="s">
        <v>67</v>
      </c>
      <c r="BC12668">
        <v>-9</v>
      </c>
      <c r="BD12668">
        <v>-9</v>
      </c>
      <c r="BE12668">
        <v>-9</v>
      </c>
      <c r="BF12668">
        <v>-9</v>
      </c>
      <c r="BG12668">
        <v>-9</v>
      </c>
      <c r="BH12668">
        <v>-9</v>
      </c>
      <c r="BI12668">
        <v>-9</v>
      </c>
      <c r="BJ12668">
        <v>-9</v>
      </c>
      <c r="BK12668">
        <v>-9</v>
      </c>
      <c r="BL12668">
        <v>1</v>
      </c>
      <c r="BM12668">
        <v>-9</v>
      </c>
      <c r="BN12668">
        <v>2</v>
      </c>
      <c r="BO12668">
        <v>2</v>
      </c>
      <c r="BP12668">
        <v>2</v>
      </c>
      <c r="BQ12668" s="1" t="s">
        <v>7746</v>
      </c>
      <c r="BR12668" s="1" t="s">
        <v>7741</v>
      </c>
      <c r="BT12668">
        <v>2</v>
      </c>
      <c r="BU12668">
        <v>-9</v>
      </c>
      <c r="BV12668">
        <v>104.0145723</v>
      </c>
      <c r="BW12668">
        <v>-9</v>
      </c>
      <c r="BX12668">
        <v>-9</v>
      </c>
      <c r="BY12668">
        <v>-9</v>
      </c>
      <c r="BZ12668">
        <v>-9</v>
      </c>
      <c r="CA12668">
        <v>1</v>
      </c>
      <c r="CB12668">
        <v>-9</v>
      </c>
    </row>
    <row r="12669" spans="1:80" x14ac:dyDescent="0.25">
      <c r="A12669" s="1" t="s">
        <v>5454</v>
      </c>
      <c r="B12669" s="1" t="s">
        <v>21017</v>
      </c>
      <c r="C12669">
        <v>1</v>
      </c>
      <c r="D12669" s="1"/>
      <c r="E12669" s="1"/>
      <c r="F12669" s="1"/>
      <c r="G12669">
        <v>55</v>
      </c>
      <c r="H12669" s="1"/>
      <c r="K12669">
        <v>1</v>
      </c>
      <c r="L12669">
        <v>1</v>
      </c>
      <c r="N12669">
        <v>6</v>
      </c>
      <c r="O12669">
        <v>9</v>
      </c>
      <c r="P12669">
        <v>1</v>
      </c>
      <c r="Q12669">
        <v>1</v>
      </c>
      <c r="R12669">
        <v>1</v>
      </c>
      <c r="S12669">
        <v>2</v>
      </c>
      <c r="T12669">
        <v>1</v>
      </c>
      <c r="U12669">
        <v>2</v>
      </c>
      <c r="V12669">
        <v>2</v>
      </c>
      <c r="W12669">
        <v>0</v>
      </c>
      <c r="X12669">
        <v>1</v>
      </c>
      <c r="Y12669">
        <v>3</v>
      </c>
      <c r="AA12669" s="1" t="s">
        <v>10406</v>
      </c>
      <c r="AB12669">
        <v>1</v>
      </c>
      <c r="AC12669">
        <v>24</v>
      </c>
      <c r="AD12669" s="1" t="s">
        <v>10406</v>
      </c>
      <c r="AE12669">
        <v>200</v>
      </c>
      <c r="AF12669">
        <v>2</v>
      </c>
      <c r="AG12669">
        <v>-77.708250000000007</v>
      </c>
      <c r="AH12669">
        <v>39.662418000000002</v>
      </c>
      <c r="AI12669">
        <v>-9</v>
      </c>
      <c r="AJ12669">
        <v>-9</v>
      </c>
      <c r="AK12669">
        <v>-9</v>
      </c>
      <c r="AL12669">
        <v>5</v>
      </c>
      <c r="AM12669">
        <v>3</v>
      </c>
      <c r="AN12669" s="1" t="s">
        <v>7744</v>
      </c>
      <c r="AO12669">
        <v>2</v>
      </c>
      <c r="AP12669" s="1" t="s">
        <v>67</v>
      </c>
      <c r="AQ12669">
        <v>1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-9</v>
      </c>
      <c r="BA12669">
        <v>-9</v>
      </c>
      <c r="BB12669" s="1" t="s">
        <v>67</v>
      </c>
      <c r="BC12669">
        <v>-9</v>
      </c>
      <c r="BD12669">
        <v>-9</v>
      </c>
      <c r="BE12669">
        <v>-9</v>
      </c>
      <c r="BF12669">
        <v>-9</v>
      </c>
      <c r="BG12669">
        <v>-9</v>
      </c>
      <c r="BH12669">
        <v>-9</v>
      </c>
      <c r="BI12669">
        <v>-9</v>
      </c>
      <c r="BJ12669">
        <v>-9</v>
      </c>
      <c r="BK12669">
        <v>-9</v>
      </c>
      <c r="BL12669">
        <v>1</v>
      </c>
      <c r="BM12669">
        <v>-9</v>
      </c>
      <c r="BN12669">
        <v>2</v>
      </c>
      <c r="BO12669">
        <v>2</v>
      </c>
      <c r="BP12669">
        <v>2</v>
      </c>
      <c r="BQ12669" s="1" t="s">
        <v>7741</v>
      </c>
      <c r="BR12669" s="1" t="s">
        <v>7741</v>
      </c>
      <c r="BT12669">
        <v>2</v>
      </c>
      <c r="BU12669">
        <v>-9</v>
      </c>
      <c r="BV12669">
        <v>243.17685109999999</v>
      </c>
      <c r="BW12669">
        <v>-9</v>
      </c>
      <c r="BX12669">
        <v>-9</v>
      </c>
      <c r="BY12669">
        <v>-9</v>
      </c>
      <c r="BZ12669">
        <v>-9</v>
      </c>
      <c r="CA12669">
        <v>1</v>
      </c>
      <c r="CB12669">
        <v>-9</v>
      </c>
    </row>
    <row r="12670" spans="1:80" x14ac:dyDescent="0.25">
      <c r="A12670" s="1" t="s">
        <v>5455</v>
      </c>
      <c r="B12670" s="1" t="s">
        <v>21018</v>
      </c>
      <c r="C12670">
        <v>1</v>
      </c>
      <c r="D12670" s="1"/>
      <c r="E12670" s="1"/>
      <c r="F12670" s="1"/>
      <c r="G12670">
        <v>52</v>
      </c>
      <c r="H12670" s="1" t="s">
        <v>7743</v>
      </c>
      <c r="K12670">
        <v>4</v>
      </c>
      <c r="L12670">
        <v>1</v>
      </c>
      <c r="N12670">
        <v>6</v>
      </c>
      <c r="O12670">
        <v>8</v>
      </c>
      <c r="P12670">
        <v>2</v>
      </c>
      <c r="Q12670">
        <v>1</v>
      </c>
      <c r="R12670">
        <v>1</v>
      </c>
      <c r="S12670">
        <v>2</v>
      </c>
      <c r="T12670">
        <v>1</v>
      </c>
      <c r="U12670">
        <v>2</v>
      </c>
      <c r="V12670">
        <v>1</v>
      </c>
      <c r="W12670">
        <v>0</v>
      </c>
      <c r="X12670">
        <v>1</v>
      </c>
      <c r="Y12670">
        <v>6</v>
      </c>
      <c r="AA12670" s="1" t="s">
        <v>10406</v>
      </c>
      <c r="AB12670">
        <v>1</v>
      </c>
      <c r="AC12670">
        <v>24</v>
      </c>
      <c r="AD12670" s="1" t="s">
        <v>10406</v>
      </c>
      <c r="AE12670">
        <v>10801</v>
      </c>
      <c r="AF12670">
        <v>1</v>
      </c>
      <c r="AG12670">
        <v>-77.808942000000002</v>
      </c>
      <c r="AH12670">
        <v>39.618991000000001</v>
      </c>
      <c r="AI12670">
        <v>-9</v>
      </c>
      <c r="AJ12670">
        <v>-9</v>
      </c>
      <c r="AK12670">
        <v>-9</v>
      </c>
      <c r="AL12670">
        <v>5</v>
      </c>
      <c r="AM12670">
        <v>3</v>
      </c>
      <c r="AN12670" s="1" t="s">
        <v>7744</v>
      </c>
      <c r="AO12670">
        <v>2</v>
      </c>
      <c r="AP12670" s="1" t="s">
        <v>67</v>
      </c>
      <c r="AQ12670">
        <v>1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-9</v>
      </c>
      <c r="BA12670">
        <v>-9</v>
      </c>
      <c r="BB12670" s="1" t="s">
        <v>67</v>
      </c>
      <c r="BC12670">
        <v>-9</v>
      </c>
      <c r="BD12670">
        <v>-9</v>
      </c>
      <c r="BE12670">
        <v>-9</v>
      </c>
      <c r="BF12670">
        <v>-9</v>
      </c>
      <c r="BG12670">
        <v>-9</v>
      </c>
      <c r="BH12670">
        <v>-9</v>
      </c>
      <c r="BI12670">
        <v>-9</v>
      </c>
      <c r="BJ12670">
        <v>-9</v>
      </c>
      <c r="BK12670">
        <v>-9</v>
      </c>
      <c r="BL12670">
        <v>1</v>
      </c>
      <c r="BM12670">
        <v>-9</v>
      </c>
      <c r="BN12670">
        <v>2</v>
      </c>
      <c r="BO12670">
        <v>2</v>
      </c>
      <c r="BP12670">
        <v>2</v>
      </c>
      <c r="BQ12670" s="1" t="s">
        <v>7743</v>
      </c>
      <c r="BR12670" s="1" t="s">
        <v>7743</v>
      </c>
      <c r="BT12670">
        <v>9</v>
      </c>
      <c r="BU12670">
        <v>1</v>
      </c>
      <c r="BV12670">
        <v>188.18169109999999</v>
      </c>
      <c r="BW12670">
        <v>-9</v>
      </c>
      <c r="BX12670">
        <v>-9</v>
      </c>
      <c r="BY12670">
        <v>-9</v>
      </c>
      <c r="BZ12670">
        <v>-9</v>
      </c>
      <c r="CA12670">
        <v>1</v>
      </c>
      <c r="CB12670">
        <v>-9</v>
      </c>
    </row>
    <row r="12671" spans="1:80" x14ac:dyDescent="0.25">
      <c r="A12671" s="1" t="s">
        <v>5456</v>
      </c>
      <c r="B12671" s="1" t="s">
        <v>21019</v>
      </c>
      <c r="C12671">
        <v>1</v>
      </c>
      <c r="D12671" s="1"/>
      <c r="E12671" s="1"/>
      <c r="F12671" s="1"/>
      <c r="G12671">
        <v>54</v>
      </c>
      <c r="H12671" s="1"/>
      <c r="K12671">
        <v>4</v>
      </c>
      <c r="L12671">
        <v>3</v>
      </c>
      <c r="N12671">
        <v>6</v>
      </c>
      <c r="O12671">
        <v>8</v>
      </c>
      <c r="P12671">
        <v>2</v>
      </c>
      <c r="Q12671">
        <v>1</v>
      </c>
      <c r="R12671">
        <v>1</v>
      </c>
      <c r="S12671">
        <v>2</v>
      </c>
      <c r="T12671">
        <v>1</v>
      </c>
      <c r="U12671">
        <v>2</v>
      </c>
      <c r="V12671">
        <v>1</v>
      </c>
      <c r="W12671">
        <v>4</v>
      </c>
      <c r="X12671">
        <v>-9</v>
      </c>
      <c r="Y12671">
        <v>5</v>
      </c>
      <c r="AA12671" s="1" t="s">
        <v>10406</v>
      </c>
      <c r="AB12671">
        <v>-9</v>
      </c>
      <c r="AC12671">
        <v>-9</v>
      </c>
      <c r="AD12671" s="1" t="s">
        <v>67</v>
      </c>
      <c r="AE12671">
        <v>-9</v>
      </c>
      <c r="AF12671">
        <v>-9</v>
      </c>
      <c r="AG12671">
        <v>-9</v>
      </c>
      <c r="AH12671">
        <v>-9</v>
      </c>
      <c r="AI12671">
        <v>-9</v>
      </c>
      <c r="AJ12671">
        <v>-9</v>
      </c>
      <c r="AK12671">
        <v>-9</v>
      </c>
      <c r="AL12671">
        <v>-9</v>
      </c>
      <c r="AM12671">
        <v>-9</v>
      </c>
      <c r="AN12671" s="1"/>
      <c r="AO12671">
        <v>-9</v>
      </c>
      <c r="AP12671" s="1" t="s">
        <v>67</v>
      </c>
      <c r="AQ12671">
        <v>-9</v>
      </c>
      <c r="AR12671">
        <v>-9</v>
      </c>
      <c r="AS12671">
        <v>-9</v>
      </c>
      <c r="AT12671">
        <v>-9</v>
      </c>
      <c r="AU12671">
        <v>-9</v>
      </c>
      <c r="AV12671">
        <v>-9</v>
      </c>
      <c r="AW12671">
        <v>-9</v>
      </c>
      <c r="AX12671">
        <v>-9</v>
      </c>
      <c r="AY12671">
        <v>0</v>
      </c>
      <c r="AZ12671">
        <v>-9</v>
      </c>
      <c r="BA12671">
        <v>-9</v>
      </c>
      <c r="BB12671" s="1" t="s">
        <v>67</v>
      </c>
      <c r="BC12671">
        <v>-9</v>
      </c>
      <c r="BD12671">
        <v>-9</v>
      </c>
      <c r="BE12671">
        <v>-9</v>
      </c>
      <c r="BF12671">
        <v>-9</v>
      </c>
      <c r="BG12671">
        <v>-9</v>
      </c>
      <c r="BH12671">
        <v>-9</v>
      </c>
      <c r="BI12671">
        <v>-9</v>
      </c>
      <c r="BJ12671">
        <v>-9</v>
      </c>
      <c r="BK12671">
        <v>1</v>
      </c>
      <c r="BL12671">
        <v>1</v>
      </c>
      <c r="BM12671">
        <v>-9</v>
      </c>
      <c r="BN12671">
        <v>2</v>
      </c>
      <c r="BO12671">
        <v>2</v>
      </c>
      <c r="BP12671">
        <v>2</v>
      </c>
      <c r="BQ12671" s="1" t="s">
        <v>67</v>
      </c>
      <c r="BR12671" s="1" t="s">
        <v>7741</v>
      </c>
      <c r="BT12671">
        <v>4</v>
      </c>
      <c r="BU12671">
        <v>-9</v>
      </c>
      <c r="BV12671">
        <v>229.93722639999999</v>
      </c>
      <c r="BW12671">
        <v>-9</v>
      </c>
      <c r="BX12671">
        <v>-9</v>
      </c>
      <c r="BY12671">
        <v>-9</v>
      </c>
      <c r="BZ12671">
        <v>-9</v>
      </c>
      <c r="CA12671">
        <v>2</v>
      </c>
      <c r="CB12671">
        <v>-9</v>
      </c>
    </row>
    <row r="12672" spans="1:80" x14ac:dyDescent="0.25">
      <c r="A12672" s="1" t="s">
        <v>5456</v>
      </c>
      <c r="B12672" s="1" t="s">
        <v>21020</v>
      </c>
      <c r="C12672">
        <v>2</v>
      </c>
      <c r="D12672" s="1"/>
      <c r="E12672" s="1"/>
      <c r="F12672" s="1"/>
      <c r="G12672">
        <v>51</v>
      </c>
      <c r="H12672" s="1"/>
      <c r="K12672">
        <v>4</v>
      </c>
      <c r="L12672">
        <v>3</v>
      </c>
      <c r="N12672">
        <v>6</v>
      </c>
      <c r="O12672">
        <v>8</v>
      </c>
      <c r="P12672">
        <v>1</v>
      </c>
      <c r="Q12672">
        <v>1</v>
      </c>
      <c r="R12672">
        <v>1</v>
      </c>
      <c r="S12672">
        <v>2</v>
      </c>
      <c r="T12672">
        <v>1</v>
      </c>
      <c r="U12672">
        <v>2</v>
      </c>
      <c r="V12672">
        <v>1</v>
      </c>
      <c r="W12672">
        <v>0</v>
      </c>
      <c r="X12672">
        <v>1</v>
      </c>
      <c r="Y12672">
        <v>5</v>
      </c>
      <c r="AA12672" s="1" t="s">
        <v>10406</v>
      </c>
      <c r="AB12672">
        <v>1</v>
      </c>
      <c r="AC12672">
        <v>24</v>
      </c>
      <c r="AD12672" s="1" t="s">
        <v>10406</v>
      </c>
      <c r="AE12672">
        <v>900</v>
      </c>
      <c r="AF12672">
        <v>3</v>
      </c>
      <c r="AG12672">
        <v>-77.760534000000007</v>
      </c>
      <c r="AH12672">
        <v>39.633710000000001</v>
      </c>
      <c r="AI12672">
        <v>-9</v>
      </c>
      <c r="AJ12672">
        <v>-9</v>
      </c>
      <c r="AK12672">
        <v>-9</v>
      </c>
      <c r="AL12672">
        <v>5</v>
      </c>
      <c r="AM12672">
        <v>3</v>
      </c>
      <c r="AN12672" s="1" t="s">
        <v>7744</v>
      </c>
      <c r="AO12672">
        <v>2</v>
      </c>
      <c r="AP12672" s="1" t="s">
        <v>67</v>
      </c>
      <c r="AQ12672">
        <v>1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-9</v>
      </c>
      <c r="BA12672">
        <v>-9</v>
      </c>
      <c r="BB12672" s="1" t="s">
        <v>67</v>
      </c>
      <c r="BC12672">
        <v>-9</v>
      </c>
      <c r="BD12672">
        <v>-9</v>
      </c>
      <c r="BE12672">
        <v>-9</v>
      </c>
      <c r="BF12672">
        <v>-9</v>
      </c>
      <c r="BG12672">
        <v>-9</v>
      </c>
      <c r="BH12672">
        <v>-9</v>
      </c>
      <c r="BI12672">
        <v>-9</v>
      </c>
      <c r="BJ12672">
        <v>-9</v>
      </c>
      <c r="BK12672">
        <v>-9</v>
      </c>
      <c r="BL12672">
        <v>1</v>
      </c>
      <c r="BM12672">
        <v>-9</v>
      </c>
      <c r="BN12672">
        <v>2</v>
      </c>
      <c r="BO12672">
        <v>2</v>
      </c>
      <c r="BP12672">
        <v>2</v>
      </c>
      <c r="BQ12672" s="1" t="s">
        <v>7741</v>
      </c>
      <c r="BR12672" s="1" t="s">
        <v>7741</v>
      </c>
      <c r="BT12672">
        <v>2</v>
      </c>
      <c r="BU12672">
        <v>-9</v>
      </c>
      <c r="BV12672">
        <v>229.93722639999999</v>
      </c>
      <c r="BW12672">
        <v>-9</v>
      </c>
      <c r="BX12672">
        <v>-9</v>
      </c>
      <c r="BY12672">
        <v>-9</v>
      </c>
      <c r="BZ12672">
        <v>-9</v>
      </c>
      <c r="CA12672">
        <v>1</v>
      </c>
      <c r="CB12672">
        <v>-9</v>
      </c>
    </row>
    <row r="12673" spans="1:80" x14ac:dyDescent="0.25">
      <c r="A12673" s="1" t="s">
        <v>5456</v>
      </c>
      <c r="B12673" s="1" t="s">
        <v>21021</v>
      </c>
      <c r="C12673">
        <v>3</v>
      </c>
      <c r="D12673" s="1"/>
      <c r="E12673" s="1"/>
      <c r="F12673" s="1"/>
      <c r="G12673">
        <v>17</v>
      </c>
      <c r="H12673" s="1"/>
      <c r="K12673">
        <v>4</v>
      </c>
      <c r="L12673">
        <v>3</v>
      </c>
      <c r="N12673">
        <v>4</v>
      </c>
      <c r="O12673">
        <v>4</v>
      </c>
      <c r="P12673">
        <v>1</v>
      </c>
      <c r="Q12673">
        <v>1</v>
      </c>
      <c r="R12673">
        <v>1</v>
      </c>
      <c r="S12673">
        <v>2</v>
      </c>
      <c r="T12673">
        <v>2</v>
      </c>
      <c r="U12673">
        <v>2</v>
      </c>
      <c r="V12673">
        <v>1</v>
      </c>
      <c r="W12673">
        <v>4</v>
      </c>
      <c r="X12673">
        <v>-9</v>
      </c>
      <c r="Y12673">
        <v>5</v>
      </c>
      <c r="AA12673" s="1" t="s">
        <v>10406</v>
      </c>
      <c r="AB12673">
        <v>-9</v>
      </c>
      <c r="AC12673">
        <v>-9</v>
      </c>
      <c r="AD12673" s="1" t="s">
        <v>67</v>
      </c>
      <c r="AE12673">
        <v>-9</v>
      </c>
      <c r="AF12673">
        <v>-9</v>
      </c>
      <c r="AG12673">
        <v>-9</v>
      </c>
      <c r="AH12673">
        <v>-9</v>
      </c>
      <c r="AI12673">
        <v>-9</v>
      </c>
      <c r="AJ12673">
        <v>-9</v>
      </c>
      <c r="AK12673">
        <v>-9</v>
      </c>
      <c r="AL12673">
        <v>-9</v>
      </c>
      <c r="AM12673">
        <v>-9</v>
      </c>
      <c r="AN12673" s="1"/>
      <c r="AO12673">
        <v>-9</v>
      </c>
      <c r="AP12673" s="1" t="s">
        <v>67</v>
      </c>
      <c r="AQ12673">
        <v>-9</v>
      </c>
      <c r="AR12673">
        <v>-9</v>
      </c>
      <c r="AS12673">
        <v>-9</v>
      </c>
      <c r="AT12673">
        <v>-9</v>
      </c>
      <c r="AU12673">
        <v>-9</v>
      </c>
      <c r="AV12673">
        <v>-9</v>
      </c>
      <c r="AW12673">
        <v>-9</v>
      </c>
      <c r="AX12673">
        <v>-9</v>
      </c>
      <c r="AY12673">
        <v>0</v>
      </c>
      <c r="AZ12673">
        <v>-9</v>
      </c>
      <c r="BA12673">
        <v>-9</v>
      </c>
      <c r="BB12673" s="1" t="s">
        <v>67</v>
      </c>
      <c r="BC12673">
        <v>-9</v>
      </c>
      <c r="BD12673">
        <v>-9</v>
      </c>
      <c r="BE12673">
        <v>-9</v>
      </c>
      <c r="BF12673">
        <v>-9</v>
      </c>
      <c r="BG12673">
        <v>-9</v>
      </c>
      <c r="BH12673">
        <v>-9</v>
      </c>
      <c r="BI12673">
        <v>-9</v>
      </c>
      <c r="BJ12673">
        <v>-9</v>
      </c>
      <c r="BK12673">
        <v>1</v>
      </c>
      <c r="BL12673">
        <v>1</v>
      </c>
      <c r="BM12673">
        <v>-9</v>
      </c>
      <c r="BN12673">
        <v>2</v>
      </c>
      <c r="BO12673">
        <v>-9</v>
      </c>
      <c r="BP12673">
        <v>-9</v>
      </c>
      <c r="BQ12673" s="1" t="s">
        <v>67</v>
      </c>
      <c r="BR12673" s="1" t="s">
        <v>7741</v>
      </c>
      <c r="BT12673">
        <v>2</v>
      </c>
      <c r="BU12673">
        <v>-9</v>
      </c>
      <c r="BV12673">
        <v>229.93722639999999</v>
      </c>
      <c r="BW12673">
        <v>-9</v>
      </c>
      <c r="BX12673">
        <v>-9</v>
      </c>
      <c r="BY12673">
        <v>-9</v>
      </c>
      <c r="BZ12673">
        <v>-9</v>
      </c>
      <c r="CA12673">
        <v>2</v>
      </c>
      <c r="CB12673">
        <v>-9</v>
      </c>
    </row>
    <row r="12674" spans="1:80" x14ac:dyDescent="0.25">
      <c r="A12674" s="1" t="s">
        <v>5457</v>
      </c>
      <c r="B12674" s="1" t="s">
        <v>21022</v>
      </c>
      <c r="C12674">
        <v>1</v>
      </c>
      <c r="D12674" s="1"/>
      <c r="E12674" s="1"/>
      <c r="F12674" s="1"/>
      <c r="G12674">
        <v>77</v>
      </c>
      <c r="H12674" s="1"/>
      <c r="K12674">
        <v>1</v>
      </c>
      <c r="L12674">
        <v>2</v>
      </c>
      <c r="N12674">
        <v>7</v>
      </c>
      <c r="O12674">
        <v>11</v>
      </c>
      <c r="P12674">
        <v>1</v>
      </c>
      <c r="Q12674">
        <v>1</v>
      </c>
      <c r="R12674">
        <v>1</v>
      </c>
      <c r="S12674">
        <v>2</v>
      </c>
      <c r="T12674">
        <v>1</v>
      </c>
      <c r="U12674">
        <v>2</v>
      </c>
      <c r="V12674">
        <v>1</v>
      </c>
      <c r="W12674">
        <v>1</v>
      </c>
      <c r="X12674">
        <v>-9</v>
      </c>
      <c r="Y12674">
        <v>-9</v>
      </c>
      <c r="AA12674" s="1" t="s">
        <v>10406</v>
      </c>
      <c r="AB12674">
        <v>-9</v>
      </c>
      <c r="AC12674">
        <v>-9</v>
      </c>
      <c r="AD12674" s="1" t="s">
        <v>67</v>
      </c>
      <c r="AE12674">
        <v>-9</v>
      </c>
      <c r="AF12674">
        <v>-9</v>
      </c>
      <c r="AG12674">
        <v>-9</v>
      </c>
      <c r="AH12674">
        <v>-9</v>
      </c>
      <c r="AI12674">
        <v>-9</v>
      </c>
      <c r="AJ12674">
        <v>-9</v>
      </c>
      <c r="AK12674">
        <v>-9</v>
      </c>
      <c r="AL12674">
        <v>-9</v>
      </c>
      <c r="AM12674">
        <v>-9</v>
      </c>
      <c r="AN12674" s="1"/>
      <c r="AO12674">
        <v>-9</v>
      </c>
      <c r="AP12674" s="1" t="s">
        <v>67</v>
      </c>
      <c r="AQ12674">
        <v>-9</v>
      </c>
      <c r="AR12674">
        <v>-9</v>
      </c>
      <c r="AS12674">
        <v>-9</v>
      </c>
      <c r="AT12674">
        <v>-9</v>
      </c>
      <c r="AU12674">
        <v>-9</v>
      </c>
      <c r="AV12674">
        <v>-9</v>
      </c>
      <c r="AW12674">
        <v>-9</v>
      </c>
      <c r="AX12674">
        <v>-9</v>
      </c>
      <c r="AY12674">
        <v>0</v>
      </c>
      <c r="AZ12674">
        <v>-9</v>
      </c>
      <c r="BA12674">
        <v>-9</v>
      </c>
      <c r="BB12674" s="1" t="s">
        <v>67</v>
      </c>
      <c r="BC12674">
        <v>-9</v>
      </c>
      <c r="BD12674">
        <v>-9</v>
      </c>
      <c r="BE12674">
        <v>-9</v>
      </c>
      <c r="BF12674">
        <v>-9</v>
      </c>
      <c r="BG12674">
        <v>-9</v>
      </c>
      <c r="BH12674">
        <v>-9</v>
      </c>
      <c r="BI12674">
        <v>-9</v>
      </c>
      <c r="BJ12674">
        <v>-9</v>
      </c>
      <c r="BK12674">
        <v>1</v>
      </c>
      <c r="BL12674">
        <v>2</v>
      </c>
      <c r="BM12674">
        <v>5</v>
      </c>
      <c r="BN12674">
        <v>-9</v>
      </c>
      <c r="BO12674">
        <v>-9</v>
      </c>
      <c r="BP12674">
        <v>-9</v>
      </c>
      <c r="BQ12674" s="1" t="s">
        <v>67</v>
      </c>
      <c r="BR12674" s="1" t="s">
        <v>7741</v>
      </c>
      <c r="BT12674">
        <v>0</v>
      </c>
      <c r="BU12674">
        <v>-9</v>
      </c>
      <c r="BV12674">
        <v>104.0145723</v>
      </c>
      <c r="BW12674">
        <v>-9</v>
      </c>
      <c r="BX12674">
        <v>-9</v>
      </c>
      <c r="BY12674">
        <v>-9</v>
      </c>
      <c r="BZ12674">
        <v>-9</v>
      </c>
      <c r="CA12674">
        <v>2</v>
      </c>
      <c r="CB12674">
        <v>-9</v>
      </c>
    </row>
    <row r="12675" spans="1:80" x14ac:dyDescent="0.25">
      <c r="A12675" s="1" t="s">
        <v>5457</v>
      </c>
      <c r="B12675" s="1" t="s">
        <v>21023</v>
      </c>
      <c r="C12675">
        <v>2</v>
      </c>
      <c r="D12675" s="1"/>
      <c r="E12675" s="1"/>
      <c r="F12675" s="1"/>
      <c r="G12675">
        <v>78</v>
      </c>
      <c r="H12675" s="1"/>
      <c r="K12675">
        <v>1</v>
      </c>
      <c r="L12675">
        <v>2</v>
      </c>
      <c r="N12675">
        <v>7</v>
      </c>
      <c r="O12675">
        <v>11</v>
      </c>
      <c r="P12675">
        <v>2</v>
      </c>
      <c r="Q12675">
        <v>1</v>
      </c>
      <c r="R12675">
        <v>1</v>
      </c>
      <c r="S12675">
        <v>2</v>
      </c>
      <c r="T12675">
        <v>1</v>
      </c>
      <c r="U12675">
        <v>1</v>
      </c>
      <c r="V12675">
        <v>2</v>
      </c>
      <c r="W12675">
        <v>1</v>
      </c>
      <c r="X12675">
        <v>-9</v>
      </c>
      <c r="Y12675">
        <v>-9</v>
      </c>
      <c r="AA12675" s="1" t="s">
        <v>10406</v>
      </c>
      <c r="AB12675">
        <v>-9</v>
      </c>
      <c r="AC12675">
        <v>-9</v>
      </c>
      <c r="AD12675" s="1" t="s">
        <v>67</v>
      </c>
      <c r="AE12675">
        <v>-9</v>
      </c>
      <c r="AF12675">
        <v>-9</v>
      </c>
      <c r="AG12675">
        <v>-9</v>
      </c>
      <c r="AH12675">
        <v>-9</v>
      </c>
      <c r="AI12675">
        <v>-9</v>
      </c>
      <c r="AJ12675">
        <v>-9</v>
      </c>
      <c r="AK12675">
        <v>-9</v>
      </c>
      <c r="AL12675">
        <v>-9</v>
      </c>
      <c r="AM12675">
        <v>-9</v>
      </c>
      <c r="AN12675" s="1"/>
      <c r="AO12675">
        <v>-9</v>
      </c>
      <c r="AP12675" s="1" t="s">
        <v>67</v>
      </c>
      <c r="AQ12675">
        <v>-9</v>
      </c>
      <c r="AR12675">
        <v>-9</v>
      </c>
      <c r="AS12675">
        <v>-9</v>
      </c>
      <c r="AT12675">
        <v>-9</v>
      </c>
      <c r="AU12675">
        <v>-9</v>
      </c>
      <c r="AV12675">
        <v>-9</v>
      </c>
      <c r="AW12675">
        <v>-9</v>
      </c>
      <c r="AX12675">
        <v>-9</v>
      </c>
      <c r="AY12675">
        <v>0</v>
      </c>
      <c r="AZ12675">
        <v>-9</v>
      </c>
      <c r="BA12675">
        <v>-9</v>
      </c>
      <c r="BB12675" s="1" t="s">
        <v>67</v>
      </c>
      <c r="BC12675">
        <v>-9</v>
      </c>
      <c r="BD12675">
        <v>-9</v>
      </c>
      <c r="BE12675">
        <v>-9</v>
      </c>
      <c r="BF12675">
        <v>-9</v>
      </c>
      <c r="BG12675">
        <v>-9</v>
      </c>
      <c r="BH12675">
        <v>-9</v>
      </c>
      <c r="BI12675">
        <v>-9</v>
      </c>
      <c r="BJ12675">
        <v>-9</v>
      </c>
      <c r="BK12675">
        <v>1</v>
      </c>
      <c r="BL12675">
        <v>1</v>
      </c>
      <c r="BM12675">
        <v>-9</v>
      </c>
      <c r="BN12675">
        <v>2</v>
      </c>
      <c r="BO12675">
        <v>2</v>
      </c>
      <c r="BP12675">
        <v>2</v>
      </c>
      <c r="BQ12675" s="1" t="s">
        <v>67</v>
      </c>
      <c r="BR12675" s="1" t="s">
        <v>7741</v>
      </c>
      <c r="BT12675">
        <v>2</v>
      </c>
      <c r="BU12675">
        <v>-9</v>
      </c>
      <c r="BV12675">
        <v>104.0145723</v>
      </c>
      <c r="BW12675">
        <v>-9</v>
      </c>
      <c r="BX12675">
        <v>-9</v>
      </c>
      <c r="BY12675">
        <v>-9</v>
      </c>
      <c r="BZ12675">
        <v>-9</v>
      </c>
      <c r="CA12675">
        <v>2</v>
      </c>
      <c r="CB12675">
        <v>-9</v>
      </c>
    </row>
    <row r="12676" spans="1:80" x14ac:dyDescent="0.25">
      <c r="A12676" s="1" t="s">
        <v>5458</v>
      </c>
      <c r="B12676" s="1" t="s">
        <v>21024</v>
      </c>
      <c r="C12676">
        <v>1</v>
      </c>
      <c r="D12676" s="1"/>
      <c r="E12676" s="1"/>
      <c r="F12676" s="1"/>
      <c r="G12676">
        <v>71</v>
      </c>
      <c r="H12676" s="1"/>
      <c r="K12676">
        <v>3</v>
      </c>
      <c r="L12676">
        <v>2</v>
      </c>
      <c r="N12676">
        <v>7</v>
      </c>
      <c r="O12676">
        <v>10</v>
      </c>
      <c r="P12676">
        <v>1</v>
      </c>
      <c r="Q12676">
        <v>1</v>
      </c>
      <c r="R12676">
        <v>1</v>
      </c>
      <c r="S12676">
        <v>2</v>
      </c>
      <c r="T12676">
        <v>1</v>
      </c>
      <c r="U12676">
        <v>2</v>
      </c>
      <c r="V12676">
        <v>1</v>
      </c>
      <c r="W12676">
        <v>1</v>
      </c>
      <c r="X12676">
        <v>-9</v>
      </c>
      <c r="Y12676">
        <v>5</v>
      </c>
      <c r="AA12676" s="1" t="s">
        <v>10406</v>
      </c>
      <c r="AB12676">
        <v>-9</v>
      </c>
      <c r="AC12676">
        <v>-9</v>
      </c>
      <c r="AD12676" s="1" t="s">
        <v>67</v>
      </c>
      <c r="AE12676">
        <v>-9</v>
      </c>
      <c r="AF12676">
        <v>-9</v>
      </c>
      <c r="AG12676">
        <v>-9</v>
      </c>
      <c r="AH12676">
        <v>-9</v>
      </c>
      <c r="AI12676">
        <v>-9</v>
      </c>
      <c r="AJ12676">
        <v>-9</v>
      </c>
      <c r="AK12676">
        <v>-9</v>
      </c>
      <c r="AL12676">
        <v>-9</v>
      </c>
      <c r="AM12676">
        <v>-9</v>
      </c>
      <c r="AN12676" s="1"/>
      <c r="AO12676">
        <v>-9</v>
      </c>
      <c r="AP12676" s="1" t="s">
        <v>67</v>
      </c>
      <c r="AQ12676">
        <v>-9</v>
      </c>
      <c r="AR12676">
        <v>-9</v>
      </c>
      <c r="AS12676">
        <v>-9</v>
      </c>
      <c r="AT12676">
        <v>-9</v>
      </c>
      <c r="AU12676">
        <v>-9</v>
      </c>
      <c r="AV12676">
        <v>-9</v>
      </c>
      <c r="AW12676">
        <v>-9</v>
      </c>
      <c r="AX12676">
        <v>-9</v>
      </c>
      <c r="AY12676">
        <v>0</v>
      </c>
      <c r="AZ12676">
        <v>-9</v>
      </c>
      <c r="BA12676">
        <v>-9</v>
      </c>
      <c r="BB12676" s="1" t="s">
        <v>67</v>
      </c>
      <c r="BC12676">
        <v>-9</v>
      </c>
      <c r="BD12676">
        <v>-9</v>
      </c>
      <c r="BE12676">
        <v>-9</v>
      </c>
      <c r="BF12676">
        <v>-9</v>
      </c>
      <c r="BG12676">
        <v>-9</v>
      </c>
      <c r="BH12676">
        <v>-9</v>
      </c>
      <c r="BI12676">
        <v>-9</v>
      </c>
      <c r="BJ12676">
        <v>-9</v>
      </c>
      <c r="BK12676">
        <v>1</v>
      </c>
      <c r="BL12676">
        <v>1</v>
      </c>
      <c r="BM12676">
        <v>-9</v>
      </c>
      <c r="BN12676">
        <v>2</v>
      </c>
      <c r="BO12676">
        <v>2</v>
      </c>
      <c r="BP12676">
        <v>2</v>
      </c>
      <c r="BQ12676" s="1" t="s">
        <v>67</v>
      </c>
      <c r="BR12676" s="1" t="s">
        <v>7743</v>
      </c>
      <c r="BT12676">
        <v>7</v>
      </c>
      <c r="BU12676">
        <v>1</v>
      </c>
      <c r="BV12676">
        <v>104.0145723</v>
      </c>
      <c r="BW12676">
        <v>-9</v>
      </c>
      <c r="BX12676">
        <v>-9</v>
      </c>
      <c r="BY12676">
        <v>-9</v>
      </c>
      <c r="BZ12676">
        <v>-9</v>
      </c>
      <c r="CA12676">
        <v>2</v>
      </c>
      <c r="CB12676">
        <v>-9</v>
      </c>
    </row>
    <row r="12677" spans="1:80" x14ac:dyDescent="0.25">
      <c r="A12677" s="1" t="s">
        <v>5458</v>
      </c>
      <c r="B12677" s="1" t="s">
        <v>21025</v>
      </c>
      <c r="C12677">
        <v>2</v>
      </c>
      <c r="D12677" s="1"/>
      <c r="E12677" s="1"/>
      <c r="F12677" s="1"/>
      <c r="G12677">
        <v>72</v>
      </c>
      <c r="H12677" s="1"/>
      <c r="K12677">
        <v>3</v>
      </c>
      <c r="L12677">
        <v>2</v>
      </c>
      <c r="N12677">
        <v>7</v>
      </c>
      <c r="O12677">
        <v>10</v>
      </c>
      <c r="P12677">
        <v>2</v>
      </c>
      <c r="Q12677">
        <v>1</v>
      </c>
      <c r="R12677">
        <v>1</v>
      </c>
      <c r="S12677">
        <v>2</v>
      </c>
      <c r="T12677">
        <v>1</v>
      </c>
      <c r="U12677">
        <v>2</v>
      </c>
      <c r="V12677">
        <v>1</v>
      </c>
      <c r="W12677">
        <v>1</v>
      </c>
      <c r="X12677">
        <v>-9</v>
      </c>
      <c r="Y12677">
        <v>5</v>
      </c>
      <c r="AA12677" s="1" t="s">
        <v>10406</v>
      </c>
      <c r="AB12677">
        <v>-9</v>
      </c>
      <c r="AC12677">
        <v>-9</v>
      </c>
      <c r="AD12677" s="1" t="s">
        <v>67</v>
      </c>
      <c r="AE12677">
        <v>-9</v>
      </c>
      <c r="AF12677">
        <v>-9</v>
      </c>
      <c r="AG12677">
        <v>-9</v>
      </c>
      <c r="AH12677">
        <v>-9</v>
      </c>
      <c r="AI12677">
        <v>-9</v>
      </c>
      <c r="AJ12677">
        <v>-9</v>
      </c>
      <c r="AK12677">
        <v>-9</v>
      </c>
      <c r="AL12677">
        <v>-9</v>
      </c>
      <c r="AM12677">
        <v>-9</v>
      </c>
      <c r="AN12677" s="1"/>
      <c r="AO12677">
        <v>-9</v>
      </c>
      <c r="AP12677" s="1" t="s">
        <v>67</v>
      </c>
      <c r="AQ12677">
        <v>-9</v>
      </c>
      <c r="AR12677">
        <v>-9</v>
      </c>
      <c r="AS12677">
        <v>-9</v>
      </c>
      <c r="AT12677">
        <v>-9</v>
      </c>
      <c r="AU12677">
        <v>-9</v>
      </c>
      <c r="AV12677">
        <v>-9</v>
      </c>
      <c r="AW12677">
        <v>-9</v>
      </c>
      <c r="AX12677">
        <v>-9</v>
      </c>
      <c r="AY12677">
        <v>0</v>
      </c>
      <c r="AZ12677">
        <v>-9</v>
      </c>
      <c r="BA12677">
        <v>-9</v>
      </c>
      <c r="BB12677" s="1" t="s">
        <v>67</v>
      </c>
      <c r="BC12677">
        <v>-9</v>
      </c>
      <c r="BD12677">
        <v>-9</v>
      </c>
      <c r="BE12677">
        <v>-9</v>
      </c>
      <c r="BF12677">
        <v>-9</v>
      </c>
      <c r="BG12677">
        <v>-9</v>
      </c>
      <c r="BH12677">
        <v>-9</v>
      </c>
      <c r="BI12677">
        <v>-9</v>
      </c>
      <c r="BJ12677">
        <v>-9</v>
      </c>
      <c r="BK12677">
        <v>1</v>
      </c>
      <c r="BL12677">
        <v>1</v>
      </c>
      <c r="BM12677">
        <v>-9</v>
      </c>
      <c r="BN12677">
        <v>2</v>
      </c>
      <c r="BO12677">
        <v>2</v>
      </c>
      <c r="BP12677">
        <v>2</v>
      </c>
      <c r="BQ12677" s="1" t="s">
        <v>67</v>
      </c>
      <c r="BR12677" s="1" t="s">
        <v>7741</v>
      </c>
      <c r="BT12677">
        <v>3</v>
      </c>
      <c r="BU12677">
        <v>-9</v>
      </c>
      <c r="BV12677">
        <v>104.0145723</v>
      </c>
      <c r="BW12677">
        <v>-9</v>
      </c>
      <c r="BX12677">
        <v>-9</v>
      </c>
      <c r="BY12677">
        <v>-9</v>
      </c>
      <c r="BZ12677">
        <v>-9</v>
      </c>
      <c r="CA12677">
        <v>2</v>
      </c>
      <c r="CB12677">
        <v>-9</v>
      </c>
    </row>
    <row r="12678" spans="1:80" x14ac:dyDescent="0.25">
      <c r="A12678" s="1" t="s">
        <v>5459</v>
      </c>
      <c r="B12678" s="1" t="s">
        <v>21026</v>
      </c>
      <c r="C12678">
        <v>1</v>
      </c>
      <c r="D12678" s="1"/>
      <c r="E12678" s="1"/>
      <c r="F12678" s="1"/>
      <c r="G12678">
        <v>65</v>
      </c>
      <c r="H12678" s="1"/>
      <c r="K12678">
        <v>5</v>
      </c>
      <c r="L12678">
        <v>2</v>
      </c>
      <c r="N12678">
        <v>7</v>
      </c>
      <c r="O12678">
        <v>10</v>
      </c>
      <c r="P12678">
        <v>1</v>
      </c>
      <c r="Q12678">
        <v>1</v>
      </c>
      <c r="R12678">
        <v>1</v>
      </c>
      <c r="S12678">
        <v>2</v>
      </c>
      <c r="T12678">
        <v>1</v>
      </c>
      <c r="U12678">
        <v>1</v>
      </c>
      <c r="V12678">
        <v>1</v>
      </c>
      <c r="W12678">
        <v>1</v>
      </c>
      <c r="X12678">
        <v>-9</v>
      </c>
      <c r="Y12678">
        <v>3</v>
      </c>
      <c r="AA12678" s="1" t="s">
        <v>10406</v>
      </c>
      <c r="AB12678">
        <v>-9</v>
      </c>
      <c r="AC12678">
        <v>-9</v>
      </c>
      <c r="AD12678" s="1" t="s">
        <v>67</v>
      </c>
      <c r="AE12678">
        <v>-9</v>
      </c>
      <c r="AF12678">
        <v>-9</v>
      </c>
      <c r="AG12678">
        <v>-9</v>
      </c>
      <c r="AH12678">
        <v>-9</v>
      </c>
      <c r="AI12678">
        <v>-9</v>
      </c>
      <c r="AJ12678">
        <v>-9</v>
      </c>
      <c r="AK12678">
        <v>-9</v>
      </c>
      <c r="AL12678">
        <v>-9</v>
      </c>
      <c r="AM12678">
        <v>-9</v>
      </c>
      <c r="AN12678" s="1"/>
      <c r="AO12678">
        <v>-9</v>
      </c>
      <c r="AP12678" s="1" t="s">
        <v>67</v>
      </c>
      <c r="AQ12678">
        <v>-9</v>
      </c>
      <c r="AR12678">
        <v>-9</v>
      </c>
      <c r="AS12678">
        <v>-9</v>
      </c>
      <c r="AT12678">
        <v>-9</v>
      </c>
      <c r="AU12678">
        <v>-9</v>
      </c>
      <c r="AV12678">
        <v>-9</v>
      </c>
      <c r="AW12678">
        <v>-9</v>
      </c>
      <c r="AX12678">
        <v>-9</v>
      </c>
      <c r="AY12678">
        <v>0</v>
      </c>
      <c r="AZ12678">
        <v>-9</v>
      </c>
      <c r="BA12678">
        <v>-9</v>
      </c>
      <c r="BB12678" s="1" t="s">
        <v>67</v>
      </c>
      <c r="BC12678">
        <v>-9</v>
      </c>
      <c r="BD12678">
        <v>-9</v>
      </c>
      <c r="BE12678">
        <v>-9</v>
      </c>
      <c r="BF12678">
        <v>-9</v>
      </c>
      <c r="BG12678">
        <v>-9</v>
      </c>
      <c r="BH12678">
        <v>-9</v>
      </c>
      <c r="BI12678">
        <v>-9</v>
      </c>
      <c r="BJ12678">
        <v>-9</v>
      </c>
      <c r="BK12678">
        <v>1</v>
      </c>
      <c r="BL12678">
        <v>1</v>
      </c>
      <c r="BM12678">
        <v>-9</v>
      </c>
      <c r="BN12678">
        <v>2</v>
      </c>
      <c r="BO12678">
        <v>-9</v>
      </c>
      <c r="BP12678">
        <v>-9</v>
      </c>
      <c r="BQ12678" s="1" t="s">
        <v>67</v>
      </c>
      <c r="BR12678" s="1" t="s">
        <v>7741</v>
      </c>
      <c r="BT12678">
        <v>5</v>
      </c>
      <c r="BU12678">
        <v>-9</v>
      </c>
      <c r="BV12678">
        <v>104.0145723</v>
      </c>
      <c r="BW12678">
        <v>-9</v>
      </c>
      <c r="BX12678">
        <v>-9</v>
      </c>
      <c r="BY12678">
        <v>-9</v>
      </c>
      <c r="BZ12678">
        <v>-9</v>
      </c>
      <c r="CA12678">
        <v>2</v>
      </c>
      <c r="CB12678">
        <v>-9</v>
      </c>
    </row>
    <row r="12679" spans="1:80" x14ac:dyDescent="0.25">
      <c r="A12679" s="1" t="s">
        <v>5459</v>
      </c>
      <c r="B12679" s="1" t="s">
        <v>21027</v>
      </c>
      <c r="C12679">
        <v>2</v>
      </c>
      <c r="D12679" s="1"/>
      <c r="E12679" s="1"/>
      <c r="F12679" s="1"/>
      <c r="G12679">
        <v>65</v>
      </c>
      <c r="H12679" s="1"/>
      <c r="K12679">
        <v>5</v>
      </c>
      <c r="L12679">
        <v>2</v>
      </c>
      <c r="N12679">
        <v>7</v>
      </c>
      <c r="O12679">
        <v>10</v>
      </c>
      <c r="P12679">
        <v>2</v>
      </c>
      <c r="Q12679">
        <v>1</v>
      </c>
      <c r="R12679">
        <v>1</v>
      </c>
      <c r="S12679">
        <v>2</v>
      </c>
      <c r="T12679">
        <v>1</v>
      </c>
      <c r="U12679">
        <v>2</v>
      </c>
      <c r="V12679">
        <v>2</v>
      </c>
      <c r="W12679">
        <v>1</v>
      </c>
      <c r="X12679">
        <v>-9</v>
      </c>
      <c r="Y12679">
        <v>3</v>
      </c>
      <c r="AA12679" s="1" t="s">
        <v>10406</v>
      </c>
      <c r="AB12679">
        <v>-9</v>
      </c>
      <c r="AC12679">
        <v>-9</v>
      </c>
      <c r="AD12679" s="1" t="s">
        <v>67</v>
      </c>
      <c r="AE12679">
        <v>-9</v>
      </c>
      <c r="AF12679">
        <v>-9</v>
      </c>
      <c r="AG12679">
        <v>-9</v>
      </c>
      <c r="AH12679">
        <v>-9</v>
      </c>
      <c r="AI12679">
        <v>-9</v>
      </c>
      <c r="AJ12679">
        <v>-9</v>
      </c>
      <c r="AK12679">
        <v>-9</v>
      </c>
      <c r="AL12679">
        <v>-9</v>
      </c>
      <c r="AM12679">
        <v>-9</v>
      </c>
      <c r="AN12679" s="1"/>
      <c r="AO12679">
        <v>-9</v>
      </c>
      <c r="AP12679" s="1" t="s">
        <v>67</v>
      </c>
      <c r="AQ12679">
        <v>-9</v>
      </c>
      <c r="AR12679">
        <v>-9</v>
      </c>
      <c r="AS12679">
        <v>-9</v>
      </c>
      <c r="AT12679">
        <v>-9</v>
      </c>
      <c r="AU12679">
        <v>-9</v>
      </c>
      <c r="AV12679">
        <v>-9</v>
      </c>
      <c r="AW12679">
        <v>-9</v>
      </c>
      <c r="AX12679">
        <v>-9</v>
      </c>
      <c r="AY12679">
        <v>0</v>
      </c>
      <c r="AZ12679">
        <v>-9</v>
      </c>
      <c r="BA12679">
        <v>-9</v>
      </c>
      <c r="BB12679" s="1" t="s">
        <v>67</v>
      </c>
      <c r="BC12679">
        <v>-9</v>
      </c>
      <c r="BD12679">
        <v>-9</v>
      </c>
      <c r="BE12679">
        <v>-9</v>
      </c>
      <c r="BF12679">
        <v>-9</v>
      </c>
      <c r="BG12679">
        <v>-9</v>
      </c>
      <c r="BH12679">
        <v>-9</v>
      </c>
      <c r="BI12679">
        <v>-9</v>
      </c>
      <c r="BJ12679">
        <v>-9</v>
      </c>
      <c r="BK12679">
        <v>1</v>
      </c>
      <c r="BL12679">
        <v>1</v>
      </c>
      <c r="BM12679">
        <v>-9</v>
      </c>
      <c r="BN12679">
        <v>2</v>
      </c>
      <c r="BO12679">
        <v>2</v>
      </c>
      <c r="BP12679">
        <v>2</v>
      </c>
      <c r="BQ12679" s="1" t="s">
        <v>67</v>
      </c>
      <c r="BR12679" s="1" t="s">
        <v>7741</v>
      </c>
      <c r="BT12679">
        <v>7</v>
      </c>
      <c r="BU12679">
        <v>-9</v>
      </c>
      <c r="BV12679">
        <v>104.0145723</v>
      </c>
      <c r="BW12679">
        <v>-9</v>
      </c>
      <c r="BX12679">
        <v>-9</v>
      </c>
      <c r="BY12679">
        <v>-9</v>
      </c>
      <c r="BZ12679">
        <v>-9</v>
      </c>
      <c r="CA12679">
        <v>2</v>
      </c>
      <c r="CB12679">
        <v>-9</v>
      </c>
    </row>
    <row r="12680" spans="1:80" x14ac:dyDescent="0.25">
      <c r="A12680" s="1" t="s">
        <v>5460</v>
      </c>
      <c r="B12680" s="1" t="s">
        <v>21028</v>
      </c>
      <c r="C12680">
        <v>1</v>
      </c>
      <c r="D12680" s="1"/>
      <c r="E12680" s="1"/>
      <c r="F12680" s="1"/>
      <c r="G12680">
        <v>66</v>
      </c>
      <c r="H12680" s="1"/>
      <c r="K12680">
        <v>4</v>
      </c>
      <c r="L12680">
        <v>1</v>
      </c>
      <c r="N12680">
        <v>7</v>
      </c>
      <c r="O12680">
        <v>10</v>
      </c>
      <c r="P12680">
        <v>1</v>
      </c>
      <c r="Q12680">
        <v>1</v>
      </c>
      <c r="R12680">
        <v>1</v>
      </c>
      <c r="S12680">
        <v>2</v>
      </c>
      <c r="T12680">
        <v>1</v>
      </c>
      <c r="U12680">
        <v>2</v>
      </c>
      <c r="V12680">
        <v>1</v>
      </c>
      <c r="W12680">
        <v>0</v>
      </c>
      <c r="X12680">
        <v>1</v>
      </c>
      <c r="Y12680">
        <v>4</v>
      </c>
      <c r="AA12680" s="1" t="s">
        <v>10406</v>
      </c>
      <c r="AB12680">
        <v>1</v>
      </c>
      <c r="AC12680">
        <v>24</v>
      </c>
      <c r="AD12680" s="1" t="s">
        <v>10406</v>
      </c>
      <c r="AE12680">
        <v>10300</v>
      </c>
      <c r="AF12680">
        <v>3</v>
      </c>
      <c r="AG12680">
        <v>-77.700559999999996</v>
      </c>
      <c r="AH12680">
        <v>39.666469999999997</v>
      </c>
      <c r="AI12680">
        <v>-9</v>
      </c>
      <c r="AJ12680">
        <v>-9</v>
      </c>
      <c r="AK12680">
        <v>-9</v>
      </c>
      <c r="AL12680">
        <v>5</v>
      </c>
      <c r="AM12680">
        <v>3</v>
      </c>
      <c r="AN12680" s="1" t="s">
        <v>7744</v>
      </c>
      <c r="AO12680">
        <v>2</v>
      </c>
      <c r="AP12680" s="1" t="s">
        <v>67</v>
      </c>
      <c r="AQ12680">
        <v>1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-9</v>
      </c>
      <c r="BA12680">
        <v>-9</v>
      </c>
      <c r="BB12680" s="1" t="s">
        <v>67</v>
      </c>
      <c r="BC12680">
        <v>-9</v>
      </c>
      <c r="BD12680">
        <v>-9</v>
      </c>
      <c r="BE12680">
        <v>-9</v>
      </c>
      <c r="BF12680">
        <v>-9</v>
      </c>
      <c r="BG12680">
        <v>-9</v>
      </c>
      <c r="BH12680">
        <v>-9</v>
      </c>
      <c r="BI12680">
        <v>-9</v>
      </c>
      <c r="BJ12680">
        <v>-9</v>
      </c>
      <c r="BK12680">
        <v>-9</v>
      </c>
      <c r="BL12680">
        <v>1</v>
      </c>
      <c r="BM12680">
        <v>-9</v>
      </c>
      <c r="BN12680">
        <v>2</v>
      </c>
      <c r="BO12680">
        <v>2</v>
      </c>
      <c r="BP12680">
        <v>2</v>
      </c>
      <c r="BQ12680" s="1" t="s">
        <v>7741</v>
      </c>
      <c r="BR12680" s="1" t="s">
        <v>7743</v>
      </c>
      <c r="BT12680">
        <v>9</v>
      </c>
      <c r="BU12680">
        <v>-9</v>
      </c>
      <c r="BV12680">
        <v>107.5206697</v>
      </c>
      <c r="BW12680">
        <v>-9</v>
      </c>
      <c r="BX12680">
        <v>-9</v>
      </c>
      <c r="BY12680">
        <v>-9</v>
      </c>
      <c r="BZ12680">
        <v>-9</v>
      </c>
      <c r="CA12680">
        <v>1</v>
      </c>
      <c r="CB12680">
        <v>-9</v>
      </c>
    </row>
    <row r="12681" spans="1:80" x14ac:dyDescent="0.25">
      <c r="A12681" s="1" t="s">
        <v>5461</v>
      </c>
      <c r="B12681" s="1" t="s">
        <v>21029</v>
      </c>
      <c r="C12681">
        <v>1</v>
      </c>
      <c r="D12681" s="1"/>
      <c r="E12681" s="1"/>
      <c r="F12681" s="1"/>
      <c r="G12681">
        <v>63</v>
      </c>
      <c r="H12681" s="1"/>
      <c r="K12681">
        <v>4</v>
      </c>
      <c r="L12681">
        <v>1</v>
      </c>
      <c r="N12681">
        <v>6</v>
      </c>
      <c r="O12681">
        <v>9</v>
      </c>
      <c r="P12681">
        <v>2</v>
      </c>
      <c r="Q12681">
        <v>1</v>
      </c>
      <c r="R12681">
        <v>1</v>
      </c>
      <c r="S12681">
        <v>2</v>
      </c>
      <c r="T12681">
        <v>1</v>
      </c>
      <c r="U12681">
        <v>2</v>
      </c>
      <c r="V12681">
        <v>1</v>
      </c>
      <c r="W12681">
        <v>0</v>
      </c>
      <c r="X12681">
        <v>1</v>
      </c>
      <c r="Y12681">
        <v>4</v>
      </c>
      <c r="AA12681" s="1" t="s">
        <v>10406</v>
      </c>
      <c r="AB12681">
        <v>1</v>
      </c>
      <c r="AC12681">
        <v>24</v>
      </c>
      <c r="AD12681" s="1" t="s">
        <v>7740</v>
      </c>
      <c r="AE12681">
        <v>740603</v>
      </c>
      <c r="AF12681">
        <v>2</v>
      </c>
      <c r="AG12681">
        <v>-76.726229000000004</v>
      </c>
      <c r="AH12681">
        <v>39.107067000000001</v>
      </c>
      <c r="AI12681">
        <v>3021</v>
      </c>
      <c r="AJ12681">
        <v>469</v>
      </c>
      <c r="AK12681">
        <v>-9</v>
      </c>
      <c r="AL12681">
        <v>4</v>
      </c>
      <c r="AM12681">
        <v>3</v>
      </c>
      <c r="AN12681" s="1" t="s">
        <v>7744</v>
      </c>
      <c r="AO12681">
        <v>1</v>
      </c>
      <c r="AP12681" s="1" t="s">
        <v>7741</v>
      </c>
      <c r="AQ12681">
        <v>1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-9</v>
      </c>
      <c r="BA12681">
        <v>-9</v>
      </c>
      <c r="BB12681" s="1" t="s">
        <v>67</v>
      </c>
      <c r="BC12681">
        <v>-9</v>
      </c>
      <c r="BD12681">
        <v>-9</v>
      </c>
      <c r="BE12681">
        <v>-9</v>
      </c>
      <c r="BF12681">
        <v>-9</v>
      </c>
      <c r="BG12681">
        <v>-9</v>
      </c>
      <c r="BH12681">
        <v>-9</v>
      </c>
      <c r="BI12681">
        <v>-9</v>
      </c>
      <c r="BJ12681">
        <v>-9</v>
      </c>
      <c r="BK12681">
        <v>-9</v>
      </c>
      <c r="BL12681">
        <v>1</v>
      </c>
      <c r="BM12681">
        <v>-9</v>
      </c>
      <c r="BN12681">
        <v>2</v>
      </c>
      <c r="BO12681">
        <v>2</v>
      </c>
      <c r="BP12681">
        <v>2</v>
      </c>
      <c r="BQ12681" s="1" t="s">
        <v>7741</v>
      </c>
      <c r="BR12681" s="1" t="s">
        <v>7741</v>
      </c>
      <c r="BT12681">
        <v>4</v>
      </c>
      <c r="BU12681">
        <v>-9</v>
      </c>
      <c r="BV12681">
        <v>188.18169109999999</v>
      </c>
      <c r="BW12681">
        <v>-9</v>
      </c>
      <c r="BX12681">
        <v>-9</v>
      </c>
      <c r="BY12681">
        <v>-9</v>
      </c>
      <c r="BZ12681">
        <v>-9</v>
      </c>
      <c r="CA12681">
        <v>1</v>
      </c>
      <c r="CB12681">
        <v>-9</v>
      </c>
    </row>
    <row r="12682" spans="1:80" x14ac:dyDescent="0.25">
      <c r="A12682" s="1" t="s">
        <v>5462</v>
      </c>
      <c r="B12682" s="1" t="s">
        <v>21030</v>
      </c>
      <c r="C12682">
        <v>1</v>
      </c>
      <c r="D12682" s="1"/>
      <c r="E12682" s="1"/>
      <c r="F12682" s="1"/>
      <c r="G12682">
        <v>44</v>
      </c>
      <c r="H12682" s="1"/>
      <c r="K12682">
        <v>5</v>
      </c>
      <c r="L12682">
        <v>3</v>
      </c>
      <c r="N12682">
        <v>5</v>
      </c>
      <c r="O12682">
        <v>7</v>
      </c>
      <c r="P12682">
        <v>2</v>
      </c>
      <c r="Q12682">
        <v>1</v>
      </c>
      <c r="R12682">
        <v>1</v>
      </c>
      <c r="S12682">
        <v>2</v>
      </c>
      <c r="T12682">
        <v>1</v>
      </c>
      <c r="U12682">
        <v>2</v>
      </c>
      <c r="V12682">
        <v>1</v>
      </c>
      <c r="W12682">
        <v>0</v>
      </c>
      <c r="X12682">
        <v>1</v>
      </c>
      <c r="Y12682">
        <v>6</v>
      </c>
      <c r="AA12682" s="1" t="s">
        <v>10406</v>
      </c>
      <c r="AB12682">
        <v>3</v>
      </c>
      <c r="AC12682">
        <v>-9</v>
      </c>
      <c r="AD12682" s="1" t="s">
        <v>67</v>
      </c>
      <c r="AE12682">
        <v>-9</v>
      </c>
      <c r="AF12682">
        <v>-9</v>
      </c>
      <c r="AG12682">
        <v>-9</v>
      </c>
      <c r="AH12682">
        <v>-9</v>
      </c>
      <c r="AI12682">
        <v>-9</v>
      </c>
      <c r="AJ12682">
        <v>-9</v>
      </c>
      <c r="AK12682">
        <v>-9</v>
      </c>
      <c r="AL12682">
        <v>-9</v>
      </c>
      <c r="AM12682">
        <v>-9</v>
      </c>
      <c r="AN12682" s="1"/>
      <c r="AO12682">
        <v>2</v>
      </c>
      <c r="AP12682" s="1" t="s">
        <v>67</v>
      </c>
      <c r="AQ12682">
        <v>1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-9</v>
      </c>
      <c r="BA12682">
        <v>-9</v>
      </c>
      <c r="BB12682" s="1" t="s">
        <v>67</v>
      </c>
      <c r="BC12682">
        <v>-9</v>
      </c>
      <c r="BD12682">
        <v>-9</v>
      </c>
      <c r="BE12682">
        <v>-9</v>
      </c>
      <c r="BF12682">
        <v>-9</v>
      </c>
      <c r="BG12682">
        <v>-9</v>
      </c>
      <c r="BH12682">
        <v>-9</v>
      </c>
      <c r="BI12682">
        <v>-9</v>
      </c>
      <c r="BJ12682">
        <v>-9</v>
      </c>
      <c r="BK12682">
        <v>-9</v>
      </c>
      <c r="BL12682">
        <v>2</v>
      </c>
      <c r="BM12682">
        <v>4</v>
      </c>
      <c r="BN12682">
        <v>-9</v>
      </c>
      <c r="BO12682">
        <v>-9</v>
      </c>
      <c r="BP12682">
        <v>-9</v>
      </c>
      <c r="BQ12682" s="1" t="s">
        <v>7746</v>
      </c>
      <c r="BR12682" s="1" t="s">
        <v>7741</v>
      </c>
      <c r="BT12682">
        <v>0</v>
      </c>
      <c r="BU12682">
        <v>-9</v>
      </c>
      <c r="BV12682">
        <v>160.02394910000001</v>
      </c>
      <c r="BW12682">
        <v>-9</v>
      </c>
      <c r="BX12682">
        <v>-9</v>
      </c>
      <c r="BY12682">
        <v>-9</v>
      </c>
      <c r="BZ12682">
        <v>-9</v>
      </c>
      <c r="CA12682">
        <v>1</v>
      </c>
      <c r="CB12682">
        <v>-9</v>
      </c>
    </row>
    <row r="12683" spans="1:80" x14ac:dyDescent="0.25">
      <c r="A12683" s="1" t="s">
        <v>5462</v>
      </c>
      <c r="B12683" s="1" t="s">
        <v>21031</v>
      </c>
      <c r="C12683">
        <v>2</v>
      </c>
      <c r="D12683" s="1"/>
      <c r="E12683" s="1"/>
      <c r="F12683" s="1"/>
      <c r="G12683">
        <v>38</v>
      </c>
      <c r="H12683" s="1"/>
      <c r="K12683">
        <v>5</v>
      </c>
      <c r="L12683">
        <v>3</v>
      </c>
      <c r="N12683">
        <v>5</v>
      </c>
      <c r="O12683">
        <v>7</v>
      </c>
      <c r="P12683">
        <v>1</v>
      </c>
      <c r="Q12683">
        <v>1</v>
      </c>
      <c r="R12683">
        <v>1</v>
      </c>
      <c r="S12683">
        <v>2</v>
      </c>
      <c r="T12683">
        <v>1</v>
      </c>
      <c r="U12683">
        <v>2</v>
      </c>
      <c r="V12683">
        <v>1</v>
      </c>
      <c r="W12683">
        <v>0</v>
      </c>
      <c r="X12683">
        <v>1</v>
      </c>
      <c r="Y12683">
        <v>6</v>
      </c>
      <c r="AA12683" s="1" t="s">
        <v>10406</v>
      </c>
      <c r="AB12683">
        <v>1</v>
      </c>
      <c r="AC12683">
        <v>24</v>
      </c>
      <c r="AD12683" s="1" t="s">
        <v>10406</v>
      </c>
      <c r="AE12683">
        <v>10300</v>
      </c>
      <c r="AF12683">
        <v>1</v>
      </c>
      <c r="AG12683">
        <v>-77.732606000000004</v>
      </c>
      <c r="AH12683">
        <v>39.719450999999999</v>
      </c>
      <c r="AI12683">
        <v>-9</v>
      </c>
      <c r="AJ12683">
        <v>-9</v>
      </c>
      <c r="AK12683">
        <v>-9</v>
      </c>
      <c r="AL12683">
        <v>5</v>
      </c>
      <c r="AM12683">
        <v>3</v>
      </c>
      <c r="AN12683" s="1" t="s">
        <v>7744</v>
      </c>
      <c r="AO12683">
        <v>2</v>
      </c>
      <c r="AP12683" s="1" t="s">
        <v>67</v>
      </c>
      <c r="AQ12683">
        <v>1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-9</v>
      </c>
      <c r="BA12683">
        <v>-9</v>
      </c>
      <c r="BB12683" s="1" t="s">
        <v>67</v>
      </c>
      <c r="BC12683">
        <v>-9</v>
      </c>
      <c r="BD12683">
        <v>-9</v>
      </c>
      <c r="BE12683">
        <v>-9</v>
      </c>
      <c r="BF12683">
        <v>-9</v>
      </c>
      <c r="BG12683">
        <v>-9</v>
      </c>
      <c r="BH12683">
        <v>-9</v>
      </c>
      <c r="BI12683">
        <v>-9</v>
      </c>
      <c r="BJ12683">
        <v>-9</v>
      </c>
      <c r="BK12683">
        <v>-9</v>
      </c>
      <c r="BL12683">
        <v>1</v>
      </c>
      <c r="BM12683">
        <v>-9</v>
      </c>
      <c r="BN12683">
        <v>2</v>
      </c>
      <c r="BO12683">
        <v>2</v>
      </c>
      <c r="BP12683">
        <v>2</v>
      </c>
      <c r="BQ12683" s="1" t="s">
        <v>7741</v>
      </c>
      <c r="BR12683" s="1" t="s">
        <v>7741</v>
      </c>
      <c r="BT12683">
        <v>4</v>
      </c>
      <c r="BU12683">
        <v>-9</v>
      </c>
      <c r="BV12683">
        <v>160.02394910000001</v>
      </c>
      <c r="BW12683">
        <v>-9</v>
      </c>
      <c r="BX12683">
        <v>-9</v>
      </c>
      <c r="BY12683">
        <v>-9</v>
      </c>
      <c r="BZ12683">
        <v>-9</v>
      </c>
      <c r="CA12683">
        <v>1</v>
      </c>
      <c r="CB12683">
        <v>-9</v>
      </c>
    </row>
    <row r="12684" spans="1:80" x14ac:dyDescent="0.25">
      <c r="A12684" s="1" t="s">
        <v>5462</v>
      </c>
      <c r="B12684" s="1" t="s">
        <v>21032</v>
      </c>
      <c r="C12684">
        <v>3</v>
      </c>
      <c r="D12684" s="1"/>
      <c r="E12684" s="1"/>
      <c r="F12684" s="1"/>
      <c r="G12684">
        <v>12</v>
      </c>
      <c r="H12684" s="1" t="s">
        <v>7743</v>
      </c>
      <c r="K12684">
        <v>5</v>
      </c>
      <c r="L12684">
        <v>3</v>
      </c>
      <c r="N12684">
        <v>2</v>
      </c>
      <c r="O12684">
        <v>2</v>
      </c>
      <c r="P12684">
        <v>2</v>
      </c>
      <c r="Q12684">
        <v>1</v>
      </c>
      <c r="R12684">
        <v>1</v>
      </c>
      <c r="S12684">
        <v>2</v>
      </c>
      <c r="T12684">
        <v>-9</v>
      </c>
      <c r="U12684">
        <v>2</v>
      </c>
      <c r="V12684">
        <v>-9</v>
      </c>
      <c r="W12684">
        <v>-9</v>
      </c>
      <c r="X12684">
        <v>-9</v>
      </c>
      <c r="Y12684">
        <v>6</v>
      </c>
      <c r="AA12684" s="1" t="s">
        <v>10406</v>
      </c>
      <c r="AB12684">
        <v>-9</v>
      </c>
      <c r="AC12684">
        <v>-9</v>
      </c>
      <c r="AD12684" s="1" t="s">
        <v>67</v>
      </c>
      <c r="AE12684">
        <v>-9</v>
      </c>
      <c r="AF12684">
        <v>-9</v>
      </c>
      <c r="AG12684">
        <v>-9</v>
      </c>
      <c r="AH12684">
        <v>-9</v>
      </c>
      <c r="AI12684">
        <v>-9</v>
      </c>
      <c r="AJ12684">
        <v>-9</v>
      </c>
      <c r="AK12684">
        <v>-9</v>
      </c>
      <c r="AL12684">
        <v>-9</v>
      </c>
      <c r="AM12684">
        <v>-9</v>
      </c>
      <c r="AN12684" s="1"/>
      <c r="AO12684">
        <v>-9</v>
      </c>
      <c r="AP12684" s="1" t="s">
        <v>67</v>
      </c>
      <c r="AQ12684">
        <v>-9</v>
      </c>
      <c r="AR12684">
        <v>-9</v>
      </c>
      <c r="AS12684">
        <v>-9</v>
      </c>
      <c r="AT12684">
        <v>-9</v>
      </c>
      <c r="AU12684">
        <v>-9</v>
      </c>
      <c r="AV12684">
        <v>-9</v>
      </c>
      <c r="AW12684">
        <v>-9</v>
      </c>
      <c r="AX12684">
        <v>-9</v>
      </c>
      <c r="AY12684">
        <v>1</v>
      </c>
      <c r="AZ12684">
        <v>2</v>
      </c>
      <c r="BA12684">
        <v>24</v>
      </c>
      <c r="BB12684" s="1" t="s">
        <v>10406</v>
      </c>
      <c r="BC12684">
        <v>301</v>
      </c>
      <c r="BD12684">
        <v>1</v>
      </c>
      <c r="BE12684">
        <v>-77.729411999999996</v>
      </c>
      <c r="BF12684">
        <v>39.659959000000001</v>
      </c>
      <c r="BG12684">
        <v>-9</v>
      </c>
      <c r="BH12684">
        <v>-9</v>
      </c>
      <c r="BI12684">
        <v>-9</v>
      </c>
      <c r="BJ12684">
        <v>4</v>
      </c>
      <c r="BK12684">
        <v>-9</v>
      </c>
      <c r="BL12684">
        <v>1</v>
      </c>
      <c r="BM12684">
        <v>-9</v>
      </c>
      <c r="BN12684">
        <v>2</v>
      </c>
      <c r="BO12684">
        <v>-9</v>
      </c>
      <c r="BP12684">
        <v>-9</v>
      </c>
      <c r="BQ12684" s="1" t="s">
        <v>67</v>
      </c>
      <c r="BR12684" s="1" t="s">
        <v>67</v>
      </c>
      <c r="BT12684">
        <v>3</v>
      </c>
      <c r="BU12684">
        <v>1</v>
      </c>
      <c r="BV12684">
        <v>160.02394910000001</v>
      </c>
      <c r="BW12684">
        <v>-9</v>
      </c>
      <c r="BX12684">
        <v>-9</v>
      </c>
      <c r="BY12684">
        <v>-9</v>
      </c>
      <c r="BZ12684">
        <v>-9</v>
      </c>
      <c r="CA12684">
        <v>2</v>
      </c>
      <c r="CB12684">
        <v>-9</v>
      </c>
    </row>
    <row r="12685" spans="1:80" x14ac:dyDescent="0.25">
      <c r="A12685" s="1" t="s">
        <v>5463</v>
      </c>
      <c r="B12685" s="1" t="s">
        <v>21033</v>
      </c>
      <c r="C12685">
        <v>1</v>
      </c>
      <c r="D12685" s="1"/>
      <c r="E12685" s="1"/>
      <c r="F12685" s="1"/>
      <c r="G12685">
        <v>54</v>
      </c>
      <c r="H12685" s="1"/>
      <c r="K12685">
        <v>1</v>
      </c>
      <c r="L12685">
        <v>3</v>
      </c>
      <c r="N12685">
        <v>6</v>
      </c>
      <c r="O12685">
        <v>8</v>
      </c>
      <c r="P12685">
        <v>1</v>
      </c>
      <c r="Q12685">
        <v>1</v>
      </c>
      <c r="R12685">
        <v>1</v>
      </c>
      <c r="S12685">
        <v>2</v>
      </c>
      <c r="T12685">
        <v>1</v>
      </c>
      <c r="U12685">
        <v>2</v>
      </c>
      <c r="V12685">
        <v>1</v>
      </c>
      <c r="W12685">
        <v>0</v>
      </c>
      <c r="X12685">
        <v>2</v>
      </c>
      <c r="Y12685">
        <v>6</v>
      </c>
      <c r="AA12685" s="1" t="s">
        <v>10406</v>
      </c>
      <c r="AB12685">
        <v>1</v>
      </c>
      <c r="AC12685">
        <v>24</v>
      </c>
      <c r="AD12685" s="1" t="s">
        <v>7971</v>
      </c>
      <c r="AE12685">
        <v>772200</v>
      </c>
      <c r="AF12685">
        <v>2</v>
      </c>
      <c r="AG12685">
        <v>-77.40652</v>
      </c>
      <c r="AH12685">
        <v>39.410536</v>
      </c>
      <c r="AI12685">
        <v>2917</v>
      </c>
      <c r="AJ12685">
        <v>2902</v>
      </c>
      <c r="AK12685">
        <v>-9</v>
      </c>
      <c r="AL12685">
        <v>5</v>
      </c>
      <c r="AM12685">
        <v>3</v>
      </c>
      <c r="AN12685" s="1" t="s">
        <v>7744</v>
      </c>
      <c r="AO12685">
        <v>2</v>
      </c>
      <c r="AP12685" s="1" t="s">
        <v>67</v>
      </c>
      <c r="AQ12685">
        <v>0</v>
      </c>
      <c r="AR12685">
        <v>1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-9</v>
      </c>
      <c r="BA12685">
        <v>-9</v>
      </c>
      <c r="BB12685" s="1" t="s">
        <v>67</v>
      </c>
      <c r="BC12685">
        <v>-9</v>
      </c>
      <c r="BD12685">
        <v>-9</v>
      </c>
      <c r="BE12685">
        <v>-9</v>
      </c>
      <c r="BF12685">
        <v>-9</v>
      </c>
      <c r="BG12685">
        <v>-9</v>
      </c>
      <c r="BH12685">
        <v>-9</v>
      </c>
      <c r="BI12685">
        <v>-9</v>
      </c>
      <c r="BJ12685">
        <v>-9</v>
      </c>
      <c r="BK12685">
        <v>-9</v>
      </c>
      <c r="BL12685">
        <v>1</v>
      </c>
      <c r="BM12685">
        <v>-9</v>
      </c>
      <c r="BN12685">
        <v>2</v>
      </c>
      <c r="BO12685">
        <v>2</v>
      </c>
      <c r="BP12685">
        <v>2</v>
      </c>
      <c r="BQ12685" s="1" t="s">
        <v>7746</v>
      </c>
      <c r="BR12685" s="1" t="s">
        <v>7743</v>
      </c>
      <c r="BT12685">
        <v>3</v>
      </c>
      <c r="BU12685">
        <v>-9</v>
      </c>
      <c r="BV12685">
        <v>229.93722639999999</v>
      </c>
      <c r="BW12685">
        <v>-9</v>
      </c>
      <c r="BX12685">
        <v>-9</v>
      </c>
      <c r="BY12685">
        <v>-9</v>
      </c>
      <c r="BZ12685">
        <v>-9</v>
      </c>
      <c r="CA12685">
        <v>1</v>
      </c>
      <c r="CB12685">
        <v>-9</v>
      </c>
    </row>
    <row r="12686" spans="1:80" x14ac:dyDescent="0.25">
      <c r="A12686" s="1" t="s">
        <v>5463</v>
      </c>
      <c r="B12686" s="1" t="s">
        <v>21034</v>
      </c>
      <c r="C12686">
        <v>2</v>
      </c>
      <c r="D12686" s="1"/>
      <c r="E12686" s="1"/>
      <c r="F12686" s="1"/>
      <c r="G12686">
        <v>60</v>
      </c>
      <c r="H12686" s="1"/>
      <c r="K12686">
        <v>1</v>
      </c>
      <c r="L12686">
        <v>3</v>
      </c>
      <c r="N12686">
        <v>6</v>
      </c>
      <c r="O12686">
        <v>9</v>
      </c>
      <c r="P12686">
        <v>2</v>
      </c>
      <c r="Q12686">
        <v>1</v>
      </c>
      <c r="R12686">
        <v>1</v>
      </c>
      <c r="S12686">
        <v>2</v>
      </c>
      <c r="T12686">
        <v>1</v>
      </c>
      <c r="U12686">
        <v>2</v>
      </c>
      <c r="V12686">
        <v>1</v>
      </c>
      <c r="W12686">
        <v>0</v>
      </c>
      <c r="X12686">
        <v>1</v>
      </c>
      <c r="Y12686">
        <v>6</v>
      </c>
      <c r="AA12686" s="1" t="s">
        <v>10406</v>
      </c>
      <c r="AB12686">
        <v>1</v>
      </c>
      <c r="AC12686">
        <v>24</v>
      </c>
      <c r="AD12686" s="1" t="s">
        <v>10406</v>
      </c>
      <c r="AE12686">
        <v>11202</v>
      </c>
      <c r="AF12686">
        <v>1</v>
      </c>
      <c r="AG12686">
        <v>-77.691659999999999</v>
      </c>
      <c r="AH12686">
        <v>39.660421999999997</v>
      </c>
      <c r="AI12686">
        <v>-9</v>
      </c>
      <c r="AJ12686">
        <v>-9</v>
      </c>
      <c r="AK12686">
        <v>-9</v>
      </c>
      <c r="AL12686">
        <v>6</v>
      </c>
      <c r="AM12686">
        <v>3</v>
      </c>
      <c r="AN12686" s="1" t="s">
        <v>7744</v>
      </c>
      <c r="AO12686">
        <v>2</v>
      </c>
      <c r="AP12686" s="1" t="s">
        <v>67</v>
      </c>
      <c r="AQ12686">
        <v>1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-9</v>
      </c>
      <c r="BA12686">
        <v>-9</v>
      </c>
      <c r="BB12686" s="1" t="s">
        <v>67</v>
      </c>
      <c r="BC12686">
        <v>-9</v>
      </c>
      <c r="BD12686">
        <v>-9</v>
      </c>
      <c r="BE12686">
        <v>-9</v>
      </c>
      <c r="BF12686">
        <v>-9</v>
      </c>
      <c r="BG12686">
        <v>-9</v>
      </c>
      <c r="BH12686">
        <v>-9</v>
      </c>
      <c r="BI12686">
        <v>-9</v>
      </c>
      <c r="BJ12686">
        <v>-9</v>
      </c>
      <c r="BK12686">
        <v>-9</v>
      </c>
      <c r="BL12686">
        <v>1</v>
      </c>
      <c r="BM12686">
        <v>-9</v>
      </c>
      <c r="BN12686">
        <v>2</v>
      </c>
      <c r="BO12686">
        <v>2</v>
      </c>
      <c r="BP12686">
        <v>2</v>
      </c>
      <c r="BQ12686" s="1" t="s">
        <v>7746</v>
      </c>
      <c r="BR12686" s="1" t="s">
        <v>7743</v>
      </c>
      <c r="BT12686">
        <v>2</v>
      </c>
      <c r="BU12686">
        <v>-9</v>
      </c>
      <c r="BV12686">
        <v>229.93722639999999</v>
      </c>
      <c r="BW12686">
        <v>-9</v>
      </c>
      <c r="BX12686">
        <v>-9</v>
      </c>
      <c r="BY12686">
        <v>-9</v>
      </c>
      <c r="BZ12686">
        <v>-9</v>
      </c>
      <c r="CA12686">
        <v>1</v>
      </c>
      <c r="CB12686">
        <v>-9</v>
      </c>
    </row>
    <row r="12687" spans="1:80" x14ac:dyDescent="0.25">
      <c r="A12687" s="1" t="s">
        <v>5463</v>
      </c>
      <c r="B12687" s="1" t="s">
        <v>21035</v>
      </c>
      <c r="C12687">
        <v>3</v>
      </c>
      <c r="D12687" s="1"/>
      <c r="E12687" s="1"/>
      <c r="F12687" s="1"/>
      <c r="G12687">
        <v>29</v>
      </c>
      <c r="H12687" s="1" t="s">
        <v>7743</v>
      </c>
      <c r="K12687">
        <v>1</v>
      </c>
      <c r="L12687">
        <v>3</v>
      </c>
      <c r="N12687">
        <v>5</v>
      </c>
      <c r="O12687">
        <v>6</v>
      </c>
      <c r="P12687">
        <v>2</v>
      </c>
      <c r="Q12687">
        <v>1</v>
      </c>
      <c r="R12687">
        <v>1</v>
      </c>
      <c r="S12687">
        <v>2</v>
      </c>
      <c r="T12687">
        <v>1</v>
      </c>
      <c r="U12687">
        <v>2</v>
      </c>
      <c r="V12687">
        <v>1</v>
      </c>
      <c r="W12687">
        <v>0</v>
      </c>
      <c r="X12687">
        <v>1</v>
      </c>
      <c r="Y12687">
        <v>6</v>
      </c>
      <c r="AA12687" s="1" t="s">
        <v>10406</v>
      </c>
      <c r="AB12687">
        <v>1</v>
      </c>
      <c r="AC12687">
        <v>24</v>
      </c>
      <c r="AD12687" s="1" t="s">
        <v>7777</v>
      </c>
      <c r="AE12687">
        <v>420701</v>
      </c>
      <c r="AF12687">
        <v>1</v>
      </c>
      <c r="AG12687">
        <v>-76.511870000000002</v>
      </c>
      <c r="AH12687">
        <v>39.272987999999998</v>
      </c>
      <c r="AI12687">
        <v>-9</v>
      </c>
      <c r="AJ12687">
        <v>938</v>
      </c>
      <c r="AK12687">
        <v>-9</v>
      </c>
      <c r="AL12687">
        <v>2</v>
      </c>
      <c r="AM12687">
        <v>6</v>
      </c>
      <c r="AN12687" s="1" t="s">
        <v>7772</v>
      </c>
      <c r="AO12687">
        <v>2</v>
      </c>
      <c r="AP12687" s="1" t="s">
        <v>67</v>
      </c>
      <c r="AQ12687">
        <v>1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-9</v>
      </c>
      <c r="BA12687">
        <v>-9</v>
      </c>
      <c r="BB12687" s="1" t="s">
        <v>67</v>
      </c>
      <c r="BC12687">
        <v>-9</v>
      </c>
      <c r="BD12687">
        <v>-9</v>
      </c>
      <c r="BE12687">
        <v>-9</v>
      </c>
      <c r="BF12687">
        <v>-9</v>
      </c>
      <c r="BG12687">
        <v>-9</v>
      </c>
      <c r="BH12687">
        <v>-9</v>
      </c>
      <c r="BI12687">
        <v>-9</v>
      </c>
      <c r="BJ12687">
        <v>-9</v>
      </c>
      <c r="BK12687">
        <v>-9</v>
      </c>
      <c r="BL12687">
        <v>1</v>
      </c>
      <c r="BM12687">
        <v>-9</v>
      </c>
      <c r="BN12687">
        <v>-9</v>
      </c>
      <c r="BO12687">
        <v>-9</v>
      </c>
      <c r="BP12687">
        <v>-9</v>
      </c>
      <c r="BQ12687" s="1" t="s">
        <v>7891</v>
      </c>
      <c r="BR12687" s="1" t="s">
        <v>7741</v>
      </c>
      <c r="BT12687">
        <v>2</v>
      </c>
      <c r="BU12687">
        <v>2</v>
      </c>
      <c r="BV12687">
        <v>229.93722639999999</v>
      </c>
      <c r="BW12687">
        <v>-9</v>
      </c>
      <c r="BX12687">
        <v>-9</v>
      </c>
      <c r="BY12687">
        <v>-9</v>
      </c>
      <c r="BZ12687">
        <v>-9</v>
      </c>
      <c r="CA12687">
        <v>1</v>
      </c>
      <c r="CB12687">
        <v>-9</v>
      </c>
    </row>
    <row r="12688" spans="1:80" x14ac:dyDescent="0.25">
      <c r="A12688" s="1" t="s">
        <v>5464</v>
      </c>
      <c r="B12688" s="1" t="s">
        <v>21036</v>
      </c>
      <c r="C12688">
        <v>1</v>
      </c>
      <c r="D12688" s="1"/>
      <c r="E12688" s="1"/>
      <c r="F12688" s="1"/>
      <c r="G12688">
        <v>79</v>
      </c>
      <c r="H12688" s="1"/>
      <c r="K12688">
        <v>4</v>
      </c>
      <c r="L12688">
        <v>2</v>
      </c>
      <c r="N12688">
        <v>7</v>
      </c>
      <c r="O12688">
        <v>11</v>
      </c>
      <c r="P12688">
        <v>2</v>
      </c>
      <c r="Q12688">
        <v>1</v>
      </c>
      <c r="R12688">
        <v>1</v>
      </c>
      <c r="S12688">
        <v>2</v>
      </c>
      <c r="T12688">
        <v>1</v>
      </c>
      <c r="U12688">
        <v>2</v>
      </c>
      <c r="V12688">
        <v>1</v>
      </c>
      <c r="W12688">
        <v>1</v>
      </c>
      <c r="X12688">
        <v>-9</v>
      </c>
      <c r="Y12688">
        <v>3</v>
      </c>
      <c r="AA12688" s="1" t="s">
        <v>10406</v>
      </c>
      <c r="AB12688">
        <v>-9</v>
      </c>
      <c r="AC12688">
        <v>-9</v>
      </c>
      <c r="AD12688" s="1" t="s">
        <v>67</v>
      </c>
      <c r="AE12688">
        <v>-9</v>
      </c>
      <c r="AF12688">
        <v>-9</v>
      </c>
      <c r="AG12688">
        <v>-9</v>
      </c>
      <c r="AH12688">
        <v>-9</v>
      </c>
      <c r="AI12688">
        <v>-9</v>
      </c>
      <c r="AJ12688">
        <v>-9</v>
      </c>
      <c r="AK12688">
        <v>-9</v>
      </c>
      <c r="AL12688">
        <v>-9</v>
      </c>
      <c r="AM12688">
        <v>-9</v>
      </c>
      <c r="AN12688" s="1"/>
      <c r="AO12688">
        <v>-9</v>
      </c>
      <c r="AP12688" s="1" t="s">
        <v>67</v>
      </c>
      <c r="AQ12688">
        <v>-9</v>
      </c>
      <c r="AR12688">
        <v>-9</v>
      </c>
      <c r="AS12688">
        <v>-9</v>
      </c>
      <c r="AT12688">
        <v>-9</v>
      </c>
      <c r="AU12688">
        <v>-9</v>
      </c>
      <c r="AV12688">
        <v>-9</v>
      </c>
      <c r="AW12688">
        <v>-9</v>
      </c>
      <c r="AX12688">
        <v>-9</v>
      </c>
      <c r="AY12688">
        <v>0</v>
      </c>
      <c r="AZ12688">
        <v>-9</v>
      </c>
      <c r="BA12688">
        <v>-9</v>
      </c>
      <c r="BB12688" s="1" t="s">
        <v>67</v>
      </c>
      <c r="BC12688">
        <v>-9</v>
      </c>
      <c r="BD12688">
        <v>-9</v>
      </c>
      <c r="BE12688">
        <v>-9</v>
      </c>
      <c r="BF12688">
        <v>-9</v>
      </c>
      <c r="BG12688">
        <v>-9</v>
      </c>
      <c r="BH12688">
        <v>-9</v>
      </c>
      <c r="BI12688">
        <v>-9</v>
      </c>
      <c r="BJ12688">
        <v>-9</v>
      </c>
      <c r="BK12688">
        <v>1</v>
      </c>
      <c r="BL12688">
        <v>1</v>
      </c>
      <c r="BM12688">
        <v>-9</v>
      </c>
      <c r="BN12688">
        <v>2</v>
      </c>
      <c r="BO12688">
        <v>2</v>
      </c>
      <c r="BP12688">
        <v>2</v>
      </c>
      <c r="BQ12688" s="1" t="s">
        <v>67</v>
      </c>
      <c r="BR12688" s="1" t="s">
        <v>7741</v>
      </c>
      <c r="BT12688">
        <v>3</v>
      </c>
      <c r="BU12688">
        <v>-9</v>
      </c>
      <c r="BV12688">
        <v>104.0145723</v>
      </c>
      <c r="BW12688">
        <v>-9</v>
      </c>
      <c r="BX12688">
        <v>-9</v>
      </c>
      <c r="BY12688">
        <v>-9</v>
      </c>
      <c r="BZ12688">
        <v>-9</v>
      </c>
      <c r="CA12688">
        <v>2</v>
      </c>
      <c r="CB12688">
        <v>-9</v>
      </c>
    </row>
    <row r="12689" spans="1:80" x14ac:dyDescent="0.25">
      <c r="A12689" s="1" t="s">
        <v>5464</v>
      </c>
      <c r="B12689" s="1" t="s">
        <v>21037</v>
      </c>
      <c r="C12689">
        <v>2</v>
      </c>
      <c r="D12689" s="1"/>
      <c r="E12689" s="1"/>
      <c r="F12689" s="1"/>
      <c r="G12689">
        <v>77</v>
      </c>
      <c r="H12689" s="1"/>
      <c r="K12689">
        <v>4</v>
      </c>
      <c r="L12689">
        <v>2</v>
      </c>
      <c r="N12689">
        <v>7</v>
      </c>
      <c r="O12689">
        <v>11</v>
      </c>
      <c r="P12689">
        <v>1</v>
      </c>
      <c r="Q12689">
        <v>1</v>
      </c>
      <c r="R12689">
        <v>1</v>
      </c>
      <c r="S12689">
        <v>2</v>
      </c>
      <c r="T12689">
        <v>1</v>
      </c>
      <c r="U12689">
        <v>1</v>
      </c>
      <c r="V12689">
        <v>1</v>
      </c>
      <c r="W12689">
        <v>1</v>
      </c>
      <c r="X12689">
        <v>-9</v>
      </c>
      <c r="Y12689">
        <v>3</v>
      </c>
      <c r="AA12689" s="1" t="s">
        <v>10406</v>
      </c>
      <c r="AB12689">
        <v>-9</v>
      </c>
      <c r="AC12689">
        <v>-9</v>
      </c>
      <c r="AD12689" s="1" t="s">
        <v>67</v>
      </c>
      <c r="AE12689">
        <v>-9</v>
      </c>
      <c r="AF12689">
        <v>-9</v>
      </c>
      <c r="AG12689">
        <v>-9</v>
      </c>
      <c r="AH12689">
        <v>-9</v>
      </c>
      <c r="AI12689">
        <v>-9</v>
      </c>
      <c r="AJ12689">
        <v>-9</v>
      </c>
      <c r="AK12689">
        <v>-9</v>
      </c>
      <c r="AL12689">
        <v>-9</v>
      </c>
      <c r="AM12689">
        <v>-9</v>
      </c>
      <c r="AN12689" s="1"/>
      <c r="AO12689">
        <v>-9</v>
      </c>
      <c r="AP12689" s="1" t="s">
        <v>67</v>
      </c>
      <c r="AQ12689">
        <v>-9</v>
      </c>
      <c r="AR12689">
        <v>-9</v>
      </c>
      <c r="AS12689">
        <v>-9</v>
      </c>
      <c r="AT12689">
        <v>-9</v>
      </c>
      <c r="AU12689">
        <v>-9</v>
      </c>
      <c r="AV12689">
        <v>-9</v>
      </c>
      <c r="AW12689">
        <v>-9</v>
      </c>
      <c r="AX12689">
        <v>-9</v>
      </c>
      <c r="AY12689">
        <v>0</v>
      </c>
      <c r="AZ12689">
        <v>-9</v>
      </c>
      <c r="BA12689">
        <v>-9</v>
      </c>
      <c r="BB12689" s="1" t="s">
        <v>67</v>
      </c>
      <c r="BC12689">
        <v>-9</v>
      </c>
      <c r="BD12689">
        <v>-9</v>
      </c>
      <c r="BE12689">
        <v>-9</v>
      </c>
      <c r="BF12689">
        <v>-9</v>
      </c>
      <c r="BG12689">
        <v>-9</v>
      </c>
      <c r="BH12689">
        <v>-9</v>
      </c>
      <c r="BI12689">
        <v>-9</v>
      </c>
      <c r="BJ12689">
        <v>-9</v>
      </c>
      <c r="BK12689">
        <v>1</v>
      </c>
      <c r="BL12689">
        <v>2</v>
      </c>
      <c r="BM12689">
        <v>3</v>
      </c>
      <c r="BN12689">
        <v>-9</v>
      </c>
      <c r="BO12689">
        <v>-9</v>
      </c>
      <c r="BP12689">
        <v>-9</v>
      </c>
      <c r="BQ12689" s="1" t="s">
        <v>67</v>
      </c>
      <c r="BR12689" s="1" t="s">
        <v>7741</v>
      </c>
      <c r="BT12689">
        <v>0</v>
      </c>
      <c r="BU12689">
        <v>-9</v>
      </c>
      <c r="BV12689">
        <v>104.0145723</v>
      </c>
      <c r="BW12689">
        <v>-9</v>
      </c>
      <c r="BX12689">
        <v>-9</v>
      </c>
      <c r="BY12689">
        <v>-9</v>
      </c>
      <c r="BZ12689">
        <v>-9</v>
      </c>
      <c r="CA12689">
        <v>2</v>
      </c>
      <c r="CB12689">
        <v>-9</v>
      </c>
    </row>
    <row r="12690" spans="1:80" x14ac:dyDescent="0.25">
      <c r="A12690" s="1" t="s">
        <v>5465</v>
      </c>
      <c r="B12690" s="1" t="s">
        <v>21038</v>
      </c>
      <c r="C12690">
        <v>1</v>
      </c>
      <c r="D12690" s="1"/>
      <c r="E12690" s="1"/>
      <c r="F12690" s="1"/>
      <c r="G12690">
        <v>75</v>
      </c>
      <c r="H12690" s="1"/>
      <c r="K12690">
        <v>5</v>
      </c>
      <c r="L12690">
        <v>3</v>
      </c>
      <c r="N12690">
        <v>7</v>
      </c>
      <c r="O12690">
        <v>11</v>
      </c>
      <c r="P12690">
        <v>2</v>
      </c>
      <c r="Q12690">
        <v>1</v>
      </c>
      <c r="R12690">
        <v>1</v>
      </c>
      <c r="S12690">
        <v>2</v>
      </c>
      <c r="T12690">
        <v>1</v>
      </c>
      <c r="U12690">
        <v>2</v>
      </c>
      <c r="V12690">
        <v>2</v>
      </c>
      <c r="W12690">
        <v>1</v>
      </c>
      <c r="X12690">
        <v>-9</v>
      </c>
      <c r="Y12690">
        <v>5</v>
      </c>
      <c r="AA12690" s="1" t="s">
        <v>10406</v>
      </c>
      <c r="AB12690">
        <v>-9</v>
      </c>
      <c r="AC12690">
        <v>-9</v>
      </c>
      <c r="AD12690" s="1" t="s">
        <v>67</v>
      </c>
      <c r="AE12690">
        <v>-9</v>
      </c>
      <c r="AF12690">
        <v>-9</v>
      </c>
      <c r="AG12690">
        <v>-9</v>
      </c>
      <c r="AH12690">
        <v>-9</v>
      </c>
      <c r="AI12690">
        <v>-9</v>
      </c>
      <c r="AJ12690">
        <v>-9</v>
      </c>
      <c r="AK12690">
        <v>-9</v>
      </c>
      <c r="AL12690">
        <v>-9</v>
      </c>
      <c r="AM12690">
        <v>-9</v>
      </c>
      <c r="AN12690" s="1"/>
      <c r="AO12690">
        <v>-9</v>
      </c>
      <c r="AP12690" s="1" t="s">
        <v>67</v>
      </c>
      <c r="AQ12690">
        <v>-9</v>
      </c>
      <c r="AR12690">
        <v>-9</v>
      </c>
      <c r="AS12690">
        <v>-9</v>
      </c>
      <c r="AT12690">
        <v>-9</v>
      </c>
      <c r="AU12690">
        <v>-9</v>
      </c>
      <c r="AV12690">
        <v>-9</v>
      </c>
      <c r="AW12690">
        <v>-9</v>
      </c>
      <c r="AX12690">
        <v>-9</v>
      </c>
      <c r="AY12690">
        <v>0</v>
      </c>
      <c r="AZ12690">
        <v>-9</v>
      </c>
      <c r="BA12690">
        <v>-9</v>
      </c>
      <c r="BB12690" s="1" t="s">
        <v>67</v>
      </c>
      <c r="BC12690">
        <v>-9</v>
      </c>
      <c r="BD12690">
        <v>-9</v>
      </c>
      <c r="BE12690">
        <v>-9</v>
      </c>
      <c r="BF12690">
        <v>-9</v>
      </c>
      <c r="BG12690">
        <v>-9</v>
      </c>
      <c r="BH12690">
        <v>-9</v>
      </c>
      <c r="BI12690">
        <v>-9</v>
      </c>
      <c r="BJ12690">
        <v>-9</v>
      </c>
      <c r="BK12690">
        <v>1</v>
      </c>
      <c r="BL12690">
        <v>1</v>
      </c>
      <c r="BM12690">
        <v>-9</v>
      </c>
      <c r="BN12690">
        <v>2</v>
      </c>
      <c r="BO12690">
        <v>2</v>
      </c>
      <c r="BP12690">
        <v>2</v>
      </c>
      <c r="BQ12690" s="1" t="s">
        <v>67</v>
      </c>
      <c r="BR12690" s="1" t="s">
        <v>7741</v>
      </c>
      <c r="BT12690">
        <v>2</v>
      </c>
      <c r="BU12690">
        <v>-9</v>
      </c>
      <c r="BV12690">
        <v>160.02394910000001</v>
      </c>
      <c r="BW12690">
        <v>-9</v>
      </c>
      <c r="BX12690">
        <v>-9</v>
      </c>
      <c r="BY12690">
        <v>-9</v>
      </c>
      <c r="BZ12690">
        <v>-9</v>
      </c>
      <c r="CA12690">
        <v>2</v>
      </c>
      <c r="CB12690">
        <v>-9</v>
      </c>
    </row>
    <row r="12691" spans="1:80" x14ac:dyDescent="0.25">
      <c r="A12691" s="1" t="s">
        <v>5465</v>
      </c>
      <c r="B12691" s="1" t="s">
        <v>21039</v>
      </c>
      <c r="C12691">
        <v>2</v>
      </c>
      <c r="D12691" s="1"/>
      <c r="E12691" s="1"/>
      <c r="F12691" s="1"/>
      <c r="G12691">
        <v>41</v>
      </c>
      <c r="H12691" s="1"/>
      <c r="K12691">
        <v>5</v>
      </c>
      <c r="L12691">
        <v>3</v>
      </c>
      <c r="N12691">
        <v>5</v>
      </c>
      <c r="O12691">
        <v>7</v>
      </c>
      <c r="P12691">
        <v>1</v>
      </c>
      <c r="Q12691">
        <v>1</v>
      </c>
      <c r="R12691">
        <v>1</v>
      </c>
      <c r="S12691">
        <v>2</v>
      </c>
      <c r="T12691">
        <v>1</v>
      </c>
      <c r="U12691">
        <v>2</v>
      </c>
      <c r="V12691">
        <v>1</v>
      </c>
      <c r="W12691">
        <v>0</v>
      </c>
      <c r="X12691">
        <v>1</v>
      </c>
      <c r="Y12691">
        <v>5</v>
      </c>
      <c r="AA12691" s="1" t="s">
        <v>10406</v>
      </c>
      <c r="AB12691">
        <v>1</v>
      </c>
      <c r="AC12691">
        <v>24</v>
      </c>
      <c r="AD12691" s="1" t="s">
        <v>10406</v>
      </c>
      <c r="AE12691">
        <v>10300</v>
      </c>
      <c r="AF12691">
        <v>1</v>
      </c>
      <c r="AG12691">
        <v>-77.732418999999993</v>
      </c>
      <c r="AH12691">
        <v>39.718868999999998</v>
      </c>
      <c r="AI12691">
        <v>-9</v>
      </c>
      <c r="AJ12691">
        <v>-9</v>
      </c>
      <c r="AK12691">
        <v>-9</v>
      </c>
      <c r="AL12691">
        <v>5</v>
      </c>
      <c r="AM12691">
        <v>3</v>
      </c>
      <c r="AN12691" s="1" t="s">
        <v>7744</v>
      </c>
      <c r="AO12691">
        <v>2</v>
      </c>
      <c r="AP12691" s="1" t="s">
        <v>67</v>
      </c>
      <c r="AQ12691">
        <v>1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-9</v>
      </c>
      <c r="BA12691">
        <v>-9</v>
      </c>
      <c r="BB12691" s="1" t="s">
        <v>67</v>
      </c>
      <c r="BC12691">
        <v>-9</v>
      </c>
      <c r="BD12691">
        <v>-9</v>
      </c>
      <c r="BE12691">
        <v>-9</v>
      </c>
      <c r="BF12691">
        <v>-9</v>
      </c>
      <c r="BG12691">
        <v>-9</v>
      </c>
      <c r="BH12691">
        <v>-9</v>
      </c>
      <c r="BI12691">
        <v>-9</v>
      </c>
      <c r="BJ12691">
        <v>-9</v>
      </c>
      <c r="BK12691">
        <v>-9</v>
      </c>
      <c r="BL12691">
        <v>1</v>
      </c>
      <c r="BM12691">
        <v>-9</v>
      </c>
      <c r="BN12691">
        <v>2</v>
      </c>
      <c r="BO12691">
        <v>2</v>
      </c>
      <c r="BP12691">
        <v>2</v>
      </c>
      <c r="BQ12691" s="1" t="s">
        <v>7741</v>
      </c>
      <c r="BR12691" s="1" t="s">
        <v>7741</v>
      </c>
      <c r="BT12691">
        <v>4</v>
      </c>
      <c r="BU12691">
        <v>-9</v>
      </c>
      <c r="BV12691">
        <v>160.02394910000001</v>
      </c>
      <c r="BW12691">
        <v>-9</v>
      </c>
      <c r="BX12691">
        <v>-9</v>
      </c>
      <c r="BY12691">
        <v>-9</v>
      </c>
      <c r="BZ12691">
        <v>-9</v>
      </c>
      <c r="CA12691">
        <v>1</v>
      </c>
      <c r="CB12691">
        <v>-9</v>
      </c>
    </row>
    <row r="12692" spans="1:80" x14ac:dyDescent="0.25">
      <c r="A12692" s="1" t="s">
        <v>5465</v>
      </c>
      <c r="B12692" s="1" t="s">
        <v>21040</v>
      </c>
      <c r="C12692">
        <v>3</v>
      </c>
      <c r="D12692" s="1"/>
      <c r="E12692" s="1"/>
      <c r="F12692" s="1"/>
      <c r="G12692">
        <v>41</v>
      </c>
      <c r="H12692" s="1"/>
      <c r="K12692">
        <v>5</v>
      </c>
      <c r="L12692">
        <v>3</v>
      </c>
      <c r="N12692">
        <v>5</v>
      </c>
      <c r="O12692">
        <v>7</v>
      </c>
      <c r="P12692">
        <v>1</v>
      </c>
      <c r="Q12692">
        <v>1</v>
      </c>
      <c r="R12692">
        <v>1</v>
      </c>
      <c r="S12692">
        <v>2</v>
      </c>
      <c r="T12692">
        <v>1</v>
      </c>
      <c r="U12692">
        <v>2</v>
      </c>
      <c r="V12692">
        <v>1</v>
      </c>
      <c r="W12692">
        <v>0</v>
      </c>
      <c r="X12692">
        <v>1</v>
      </c>
      <c r="Y12692">
        <v>5</v>
      </c>
      <c r="AA12692" s="1" t="s">
        <v>10406</v>
      </c>
      <c r="AB12692">
        <v>1</v>
      </c>
      <c r="AC12692">
        <v>24</v>
      </c>
      <c r="AD12692" s="1" t="s">
        <v>10406</v>
      </c>
      <c r="AE12692">
        <v>1002</v>
      </c>
      <c r="AF12692">
        <v>3</v>
      </c>
      <c r="AG12692">
        <v>-77.776122000000001</v>
      </c>
      <c r="AH12692">
        <v>39.621327000000001</v>
      </c>
      <c r="AI12692">
        <v>-9</v>
      </c>
      <c r="AJ12692">
        <v>-9</v>
      </c>
      <c r="AK12692">
        <v>-9</v>
      </c>
      <c r="AL12692">
        <v>1</v>
      </c>
      <c r="AM12692">
        <v>3</v>
      </c>
      <c r="AN12692" s="1" t="s">
        <v>7744</v>
      </c>
      <c r="AO12692">
        <v>2</v>
      </c>
      <c r="AP12692" s="1" t="s">
        <v>67</v>
      </c>
      <c r="AQ12692">
        <v>1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-9</v>
      </c>
      <c r="BA12692">
        <v>-9</v>
      </c>
      <c r="BB12692" s="1" t="s">
        <v>67</v>
      </c>
      <c r="BC12692">
        <v>-9</v>
      </c>
      <c r="BD12692">
        <v>-9</v>
      </c>
      <c r="BE12692">
        <v>-9</v>
      </c>
      <c r="BF12692">
        <v>-9</v>
      </c>
      <c r="BG12692">
        <v>-9</v>
      </c>
      <c r="BH12692">
        <v>-9</v>
      </c>
      <c r="BI12692">
        <v>-9</v>
      </c>
      <c r="BJ12692">
        <v>-9</v>
      </c>
      <c r="BK12692">
        <v>-9</v>
      </c>
      <c r="BL12692">
        <v>1</v>
      </c>
      <c r="BM12692">
        <v>-9</v>
      </c>
      <c r="BN12692">
        <v>2</v>
      </c>
      <c r="BO12692">
        <v>2</v>
      </c>
      <c r="BP12692">
        <v>2</v>
      </c>
      <c r="BQ12692" s="1" t="s">
        <v>7741</v>
      </c>
      <c r="BR12692" s="1" t="s">
        <v>7741</v>
      </c>
      <c r="BT12692">
        <v>4</v>
      </c>
      <c r="BU12692">
        <v>-9</v>
      </c>
      <c r="BV12692">
        <v>160.02394910000001</v>
      </c>
      <c r="BW12692">
        <v>-9</v>
      </c>
      <c r="BX12692">
        <v>-9</v>
      </c>
      <c r="BY12692">
        <v>-9</v>
      </c>
      <c r="BZ12692">
        <v>-9</v>
      </c>
      <c r="CA12692">
        <v>1</v>
      </c>
      <c r="CB12692">
        <v>-9</v>
      </c>
    </row>
    <row r="12693" spans="1:80" x14ac:dyDescent="0.25">
      <c r="A12693" s="1" t="s">
        <v>5466</v>
      </c>
      <c r="B12693" s="1" t="s">
        <v>21041</v>
      </c>
      <c r="C12693">
        <v>1</v>
      </c>
      <c r="D12693" s="1"/>
      <c r="E12693" s="1"/>
      <c r="F12693" s="1"/>
      <c r="G12693">
        <v>78</v>
      </c>
      <c r="H12693" s="1"/>
      <c r="K12693">
        <v>4</v>
      </c>
      <c r="L12693">
        <v>2</v>
      </c>
      <c r="N12693">
        <v>7</v>
      </c>
      <c r="O12693">
        <v>11</v>
      </c>
      <c r="P12693">
        <v>2</v>
      </c>
      <c r="Q12693">
        <v>1</v>
      </c>
      <c r="R12693">
        <v>1</v>
      </c>
      <c r="S12693">
        <v>2</v>
      </c>
      <c r="T12693">
        <v>1</v>
      </c>
      <c r="U12693">
        <v>2</v>
      </c>
      <c r="V12693">
        <v>1</v>
      </c>
      <c r="W12693">
        <v>1</v>
      </c>
      <c r="X12693">
        <v>-9</v>
      </c>
      <c r="Y12693">
        <v>4</v>
      </c>
      <c r="AA12693" s="1" t="s">
        <v>10406</v>
      </c>
      <c r="AB12693">
        <v>-9</v>
      </c>
      <c r="AC12693">
        <v>-9</v>
      </c>
      <c r="AD12693" s="1" t="s">
        <v>67</v>
      </c>
      <c r="AE12693">
        <v>-9</v>
      </c>
      <c r="AF12693">
        <v>-9</v>
      </c>
      <c r="AG12693">
        <v>-9</v>
      </c>
      <c r="AH12693">
        <v>-9</v>
      </c>
      <c r="AI12693">
        <v>-9</v>
      </c>
      <c r="AJ12693">
        <v>-9</v>
      </c>
      <c r="AK12693">
        <v>-9</v>
      </c>
      <c r="AL12693">
        <v>-9</v>
      </c>
      <c r="AM12693">
        <v>-9</v>
      </c>
      <c r="AN12693" s="1"/>
      <c r="AO12693">
        <v>-9</v>
      </c>
      <c r="AP12693" s="1" t="s">
        <v>67</v>
      </c>
      <c r="AQ12693">
        <v>-9</v>
      </c>
      <c r="AR12693">
        <v>-9</v>
      </c>
      <c r="AS12693">
        <v>-9</v>
      </c>
      <c r="AT12693">
        <v>-9</v>
      </c>
      <c r="AU12693">
        <v>-9</v>
      </c>
      <c r="AV12693">
        <v>-9</v>
      </c>
      <c r="AW12693">
        <v>-9</v>
      </c>
      <c r="AX12693">
        <v>-9</v>
      </c>
      <c r="AY12693">
        <v>0</v>
      </c>
      <c r="AZ12693">
        <v>-9</v>
      </c>
      <c r="BA12693">
        <v>-9</v>
      </c>
      <c r="BB12693" s="1" t="s">
        <v>67</v>
      </c>
      <c r="BC12693">
        <v>-9</v>
      </c>
      <c r="BD12693">
        <v>-9</v>
      </c>
      <c r="BE12693">
        <v>-9</v>
      </c>
      <c r="BF12693">
        <v>-9</v>
      </c>
      <c r="BG12693">
        <v>-9</v>
      </c>
      <c r="BH12693">
        <v>-9</v>
      </c>
      <c r="BI12693">
        <v>-9</v>
      </c>
      <c r="BJ12693">
        <v>-9</v>
      </c>
      <c r="BK12693">
        <v>1</v>
      </c>
      <c r="BL12693">
        <v>1</v>
      </c>
      <c r="BM12693">
        <v>-9</v>
      </c>
      <c r="BN12693">
        <v>2</v>
      </c>
      <c r="BO12693">
        <v>2</v>
      </c>
      <c r="BP12693">
        <v>2</v>
      </c>
      <c r="BQ12693" s="1" t="s">
        <v>67</v>
      </c>
      <c r="BR12693" s="1" t="s">
        <v>7745</v>
      </c>
      <c r="BT12693">
        <v>4</v>
      </c>
      <c r="BU12693">
        <v>-9</v>
      </c>
      <c r="BV12693">
        <v>104.0145723</v>
      </c>
      <c r="BW12693">
        <v>-9</v>
      </c>
      <c r="BX12693">
        <v>-9</v>
      </c>
      <c r="BY12693">
        <v>-9</v>
      </c>
      <c r="BZ12693">
        <v>-9</v>
      </c>
      <c r="CA12693">
        <v>2</v>
      </c>
      <c r="CB12693">
        <v>-9</v>
      </c>
    </row>
    <row r="12694" spans="1:80" x14ac:dyDescent="0.25">
      <c r="A12694" s="1" t="s">
        <v>5466</v>
      </c>
      <c r="B12694" s="1" t="s">
        <v>21042</v>
      </c>
      <c r="C12694">
        <v>2</v>
      </c>
      <c r="D12694" s="1"/>
      <c r="E12694" s="1"/>
      <c r="F12694" s="1"/>
      <c r="G12694">
        <v>77</v>
      </c>
      <c r="H12694" s="1"/>
      <c r="K12694">
        <v>4</v>
      </c>
      <c r="L12694">
        <v>2</v>
      </c>
      <c r="N12694">
        <v>7</v>
      </c>
      <c r="O12694">
        <v>11</v>
      </c>
      <c r="P12694">
        <v>1</v>
      </c>
      <c r="Q12694">
        <v>1</v>
      </c>
      <c r="R12694">
        <v>1</v>
      </c>
      <c r="S12694">
        <v>2</v>
      </c>
      <c r="T12694">
        <v>1</v>
      </c>
      <c r="U12694">
        <v>2</v>
      </c>
      <c r="V12694">
        <v>2</v>
      </c>
      <c r="W12694">
        <v>3</v>
      </c>
      <c r="X12694">
        <v>-9</v>
      </c>
      <c r="Y12694">
        <v>4</v>
      </c>
      <c r="AA12694" s="1" t="s">
        <v>10406</v>
      </c>
      <c r="AB12694">
        <v>-9</v>
      </c>
      <c r="AC12694">
        <v>-9</v>
      </c>
      <c r="AD12694" s="1" t="s">
        <v>67</v>
      </c>
      <c r="AE12694">
        <v>-9</v>
      </c>
      <c r="AF12694">
        <v>-9</v>
      </c>
      <c r="AG12694">
        <v>-9</v>
      </c>
      <c r="AH12694">
        <v>-9</v>
      </c>
      <c r="AI12694">
        <v>-9</v>
      </c>
      <c r="AJ12694">
        <v>-9</v>
      </c>
      <c r="AK12694">
        <v>-9</v>
      </c>
      <c r="AL12694">
        <v>-9</v>
      </c>
      <c r="AM12694">
        <v>-9</v>
      </c>
      <c r="AN12694" s="1"/>
      <c r="AO12694">
        <v>-9</v>
      </c>
      <c r="AP12694" s="1" t="s">
        <v>67</v>
      </c>
      <c r="AQ12694">
        <v>-9</v>
      </c>
      <c r="AR12694">
        <v>-9</v>
      </c>
      <c r="AS12694">
        <v>-9</v>
      </c>
      <c r="AT12694">
        <v>-9</v>
      </c>
      <c r="AU12694">
        <v>-9</v>
      </c>
      <c r="AV12694">
        <v>-9</v>
      </c>
      <c r="AW12694">
        <v>-9</v>
      </c>
      <c r="AX12694">
        <v>-9</v>
      </c>
      <c r="AY12694">
        <v>0</v>
      </c>
      <c r="AZ12694">
        <v>-9</v>
      </c>
      <c r="BA12694">
        <v>-9</v>
      </c>
      <c r="BB12694" s="1" t="s">
        <v>67</v>
      </c>
      <c r="BC12694">
        <v>-9</v>
      </c>
      <c r="BD12694">
        <v>-9</v>
      </c>
      <c r="BE12694">
        <v>-9</v>
      </c>
      <c r="BF12694">
        <v>-9</v>
      </c>
      <c r="BG12694">
        <v>-9</v>
      </c>
      <c r="BH12694">
        <v>-9</v>
      </c>
      <c r="BI12694">
        <v>-9</v>
      </c>
      <c r="BJ12694">
        <v>-9</v>
      </c>
      <c r="BK12694">
        <v>1</v>
      </c>
      <c r="BL12694">
        <v>1</v>
      </c>
      <c r="BM12694">
        <v>-9</v>
      </c>
      <c r="BN12694">
        <v>2</v>
      </c>
      <c r="BO12694">
        <v>2</v>
      </c>
      <c r="BP12694">
        <v>2</v>
      </c>
      <c r="BQ12694" s="1" t="s">
        <v>67</v>
      </c>
      <c r="BR12694" s="1" t="s">
        <v>7741</v>
      </c>
      <c r="BT12694">
        <v>4</v>
      </c>
      <c r="BU12694">
        <v>-9</v>
      </c>
      <c r="BV12694">
        <v>104.0145723</v>
      </c>
      <c r="BW12694">
        <v>-9</v>
      </c>
      <c r="BX12694">
        <v>-9</v>
      </c>
      <c r="BY12694">
        <v>-9</v>
      </c>
      <c r="BZ12694">
        <v>-9</v>
      </c>
      <c r="CA12694">
        <v>2</v>
      </c>
      <c r="CB12694">
        <v>-9</v>
      </c>
    </row>
    <row r="12695" spans="1:80" x14ac:dyDescent="0.25">
      <c r="A12695" s="1" t="s">
        <v>5467</v>
      </c>
      <c r="B12695" s="1" t="s">
        <v>21043</v>
      </c>
      <c r="C12695">
        <v>1</v>
      </c>
      <c r="D12695" s="1"/>
      <c r="E12695" s="1"/>
      <c r="F12695" s="1"/>
      <c r="G12695">
        <v>74</v>
      </c>
      <c r="H12695" s="1"/>
      <c r="K12695">
        <v>2</v>
      </c>
      <c r="L12695">
        <v>1</v>
      </c>
      <c r="N12695">
        <v>7</v>
      </c>
      <c r="O12695">
        <v>10</v>
      </c>
      <c r="P12695">
        <v>1</v>
      </c>
      <c r="Q12695">
        <v>1</v>
      </c>
      <c r="R12695">
        <v>1</v>
      </c>
      <c r="S12695">
        <v>2</v>
      </c>
      <c r="T12695">
        <v>1</v>
      </c>
      <c r="U12695">
        <v>2</v>
      </c>
      <c r="V12695">
        <v>2</v>
      </c>
      <c r="W12695">
        <v>1</v>
      </c>
      <c r="X12695">
        <v>-9</v>
      </c>
      <c r="Y12695">
        <v>3</v>
      </c>
      <c r="AA12695" s="1" t="s">
        <v>10406</v>
      </c>
      <c r="AB12695">
        <v>-9</v>
      </c>
      <c r="AC12695">
        <v>-9</v>
      </c>
      <c r="AD12695" s="1" t="s">
        <v>67</v>
      </c>
      <c r="AE12695">
        <v>-9</v>
      </c>
      <c r="AF12695">
        <v>-9</v>
      </c>
      <c r="AG12695">
        <v>-9</v>
      </c>
      <c r="AH12695">
        <v>-9</v>
      </c>
      <c r="AI12695">
        <v>-9</v>
      </c>
      <c r="AJ12695">
        <v>-9</v>
      </c>
      <c r="AK12695">
        <v>-9</v>
      </c>
      <c r="AL12695">
        <v>-9</v>
      </c>
      <c r="AM12695">
        <v>-9</v>
      </c>
      <c r="AN12695" s="1"/>
      <c r="AO12695">
        <v>-9</v>
      </c>
      <c r="AP12695" s="1" t="s">
        <v>67</v>
      </c>
      <c r="AQ12695">
        <v>-9</v>
      </c>
      <c r="AR12695">
        <v>-9</v>
      </c>
      <c r="AS12695">
        <v>-9</v>
      </c>
      <c r="AT12695">
        <v>-9</v>
      </c>
      <c r="AU12695">
        <v>-9</v>
      </c>
      <c r="AV12695">
        <v>-9</v>
      </c>
      <c r="AW12695">
        <v>-9</v>
      </c>
      <c r="AX12695">
        <v>-9</v>
      </c>
      <c r="AY12695">
        <v>0</v>
      </c>
      <c r="AZ12695">
        <v>-9</v>
      </c>
      <c r="BA12695">
        <v>-9</v>
      </c>
      <c r="BB12695" s="1" t="s">
        <v>67</v>
      </c>
      <c r="BC12695">
        <v>-9</v>
      </c>
      <c r="BD12695">
        <v>-9</v>
      </c>
      <c r="BE12695">
        <v>-9</v>
      </c>
      <c r="BF12695">
        <v>-9</v>
      </c>
      <c r="BG12695">
        <v>-9</v>
      </c>
      <c r="BH12695">
        <v>-9</v>
      </c>
      <c r="BI12695">
        <v>-9</v>
      </c>
      <c r="BJ12695">
        <v>-9</v>
      </c>
      <c r="BK12695">
        <v>1</v>
      </c>
      <c r="BL12695">
        <v>1</v>
      </c>
      <c r="BM12695">
        <v>-9</v>
      </c>
      <c r="BN12695">
        <v>2</v>
      </c>
      <c r="BO12695">
        <v>2</v>
      </c>
      <c r="BP12695">
        <v>2</v>
      </c>
      <c r="BQ12695" s="1" t="s">
        <v>67</v>
      </c>
      <c r="BR12695" s="1" t="s">
        <v>7741</v>
      </c>
      <c r="BT12695">
        <v>5</v>
      </c>
      <c r="BU12695">
        <v>-9</v>
      </c>
      <c r="BV12695">
        <v>107.5206697</v>
      </c>
      <c r="BW12695">
        <v>-9</v>
      </c>
      <c r="BX12695">
        <v>-9</v>
      </c>
      <c r="BY12695">
        <v>-9</v>
      </c>
      <c r="BZ12695">
        <v>-9</v>
      </c>
      <c r="CA12695">
        <v>2</v>
      </c>
      <c r="CB12695">
        <v>-9</v>
      </c>
    </row>
    <row r="12696" spans="1:80" x14ac:dyDescent="0.25">
      <c r="A12696" s="1" t="s">
        <v>5468</v>
      </c>
      <c r="B12696" s="1" t="s">
        <v>21044</v>
      </c>
      <c r="C12696">
        <v>1</v>
      </c>
      <c r="D12696" s="1"/>
      <c r="E12696" s="1"/>
      <c r="F12696" s="1"/>
      <c r="G12696">
        <v>39</v>
      </c>
      <c r="H12696" s="1"/>
      <c r="K12696">
        <v>5</v>
      </c>
      <c r="L12696">
        <v>3</v>
      </c>
      <c r="N12696">
        <v>5</v>
      </c>
      <c r="O12696">
        <v>7</v>
      </c>
      <c r="P12696">
        <v>2</v>
      </c>
      <c r="Q12696">
        <v>1</v>
      </c>
      <c r="R12696">
        <v>1</v>
      </c>
      <c r="S12696">
        <v>2</v>
      </c>
      <c r="T12696">
        <v>1</v>
      </c>
      <c r="U12696">
        <v>2</v>
      </c>
      <c r="V12696">
        <v>1</v>
      </c>
      <c r="W12696">
        <v>0</v>
      </c>
      <c r="X12696">
        <v>1</v>
      </c>
      <c r="Y12696">
        <v>8</v>
      </c>
      <c r="AA12696" s="1" t="s">
        <v>10406</v>
      </c>
      <c r="AB12696">
        <v>1</v>
      </c>
      <c r="AC12696">
        <v>24</v>
      </c>
      <c r="AD12696" s="1" t="s">
        <v>7768</v>
      </c>
      <c r="AE12696">
        <v>700829</v>
      </c>
      <c r="AF12696">
        <v>1</v>
      </c>
      <c r="AG12696">
        <v>-77.232130999999995</v>
      </c>
      <c r="AH12696">
        <v>39.126080999999999</v>
      </c>
      <c r="AI12696">
        <v>749</v>
      </c>
      <c r="AJ12696">
        <v>2149</v>
      </c>
      <c r="AK12696">
        <v>-9</v>
      </c>
      <c r="AL12696">
        <v>3</v>
      </c>
      <c r="AM12696">
        <v>3</v>
      </c>
      <c r="AN12696" s="1" t="s">
        <v>7744</v>
      </c>
      <c r="AO12696">
        <v>1</v>
      </c>
      <c r="AP12696" s="1" t="s">
        <v>7745</v>
      </c>
      <c r="AQ12696">
        <v>1</v>
      </c>
      <c r="AR12696">
        <v>0</v>
      </c>
      <c r="AS12696">
        <v>0</v>
      </c>
      <c r="AT12696">
        <v>0</v>
      </c>
      <c r="AU12696">
        <v>0</v>
      </c>
      <c r="AV12696">
        <v>1</v>
      </c>
      <c r="AW12696">
        <v>1</v>
      </c>
      <c r="AX12696">
        <v>0</v>
      </c>
      <c r="AY12696">
        <v>0</v>
      </c>
      <c r="AZ12696">
        <v>-9</v>
      </c>
      <c r="BA12696">
        <v>-9</v>
      </c>
      <c r="BB12696" s="1" t="s">
        <v>67</v>
      </c>
      <c r="BC12696">
        <v>-9</v>
      </c>
      <c r="BD12696">
        <v>-9</v>
      </c>
      <c r="BE12696">
        <v>-9</v>
      </c>
      <c r="BF12696">
        <v>-9</v>
      </c>
      <c r="BG12696">
        <v>-9</v>
      </c>
      <c r="BH12696">
        <v>-9</v>
      </c>
      <c r="BI12696">
        <v>-9</v>
      </c>
      <c r="BJ12696">
        <v>-9</v>
      </c>
      <c r="BK12696">
        <v>-9</v>
      </c>
      <c r="BL12696">
        <v>1</v>
      </c>
      <c r="BM12696">
        <v>-9</v>
      </c>
      <c r="BN12696">
        <v>2</v>
      </c>
      <c r="BO12696">
        <v>2</v>
      </c>
      <c r="BP12696">
        <v>2</v>
      </c>
      <c r="BQ12696" s="1" t="s">
        <v>7746</v>
      </c>
      <c r="BR12696" s="1" t="s">
        <v>7741</v>
      </c>
      <c r="BT12696">
        <v>6</v>
      </c>
      <c r="BU12696">
        <v>-9</v>
      </c>
      <c r="BV12696">
        <v>160.02394910000001</v>
      </c>
      <c r="BW12696">
        <v>-9</v>
      </c>
      <c r="BX12696">
        <v>-9</v>
      </c>
      <c r="BY12696">
        <v>-9</v>
      </c>
      <c r="BZ12696">
        <v>-9</v>
      </c>
      <c r="CA12696">
        <v>1</v>
      </c>
      <c r="CB12696">
        <v>-9</v>
      </c>
    </row>
    <row r="12697" spans="1:80" x14ac:dyDescent="0.25">
      <c r="A12697" s="1" t="s">
        <v>5468</v>
      </c>
      <c r="B12697" s="1" t="s">
        <v>21045</v>
      </c>
      <c r="C12697">
        <v>2</v>
      </c>
      <c r="D12697" s="1"/>
      <c r="E12697" s="1"/>
      <c r="F12697" s="1"/>
      <c r="G12697">
        <v>39</v>
      </c>
      <c r="H12697" s="1"/>
      <c r="K12697">
        <v>5</v>
      </c>
      <c r="L12697">
        <v>3</v>
      </c>
      <c r="N12697">
        <v>5</v>
      </c>
      <c r="O12697">
        <v>7</v>
      </c>
      <c r="P12697">
        <v>1</v>
      </c>
      <c r="Q12697">
        <v>1</v>
      </c>
      <c r="R12697">
        <v>1</v>
      </c>
      <c r="S12697">
        <v>2</v>
      </c>
      <c r="T12697">
        <v>1</v>
      </c>
      <c r="U12697">
        <v>2</v>
      </c>
      <c r="V12697">
        <v>1</v>
      </c>
      <c r="W12697">
        <v>0</v>
      </c>
      <c r="X12697">
        <v>1</v>
      </c>
      <c r="Y12697">
        <v>8</v>
      </c>
      <c r="AA12697" s="1" t="s">
        <v>10406</v>
      </c>
      <c r="AB12697">
        <v>1</v>
      </c>
      <c r="AC12697">
        <v>24</v>
      </c>
      <c r="AD12697" s="1" t="s">
        <v>10406</v>
      </c>
      <c r="AE12697">
        <v>700</v>
      </c>
      <c r="AF12697">
        <v>2</v>
      </c>
      <c r="AG12697">
        <v>-77.720327999999995</v>
      </c>
      <c r="AH12697">
        <v>39.632855999999997</v>
      </c>
      <c r="AI12697">
        <v>-9</v>
      </c>
      <c r="AJ12697">
        <v>-9</v>
      </c>
      <c r="AK12697">
        <v>-9</v>
      </c>
      <c r="AL12697">
        <v>5</v>
      </c>
      <c r="AM12697">
        <v>3</v>
      </c>
      <c r="AN12697" s="1" t="s">
        <v>7744</v>
      </c>
      <c r="AO12697">
        <v>2</v>
      </c>
      <c r="AP12697" s="1" t="s">
        <v>67</v>
      </c>
      <c r="AQ12697">
        <v>1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-9</v>
      </c>
      <c r="BA12697">
        <v>-9</v>
      </c>
      <c r="BB12697" s="1" t="s">
        <v>67</v>
      </c>
      <c r="BC12697">
        <v>-9</v>
      </c>
      <c r="BD12697">
        <v>-9</v>
      </c>
      <c r="BE12697">
        <v>-9</v>
      </c>
      <c r="BF12697">
        <v>-9</v>
      </c>
      <c r="BG12697">
        <v>-9</v>
      </c>
      <c r="BH12697">
        <v>-9</v>
      </c>
      <c r="BI12697">
        <v>-9</v>
      </c>
      <c r="BJ12697">
        <v>-9</v>
      </c>
      <c r="BK12697">
        <v>-9</v>
      </c>
      <c r="BL12697">
        <v>1</v>
      </c>
      <c r="BM12697">
        <v>-9</v>
      </c>
      <c r="BN12697">
        <v>2</v>
      </c>
      <c r="BO12697">
        <v>2</v>
      </c>
      <c r="BP12697">
        <v>2</v>
      </c>
      <c r="BQ12697" s="1" t="s">
        <v>7741</v>
      </c>
      <c r="BR12697" s="1" t="s">
        <v>7741</v>
      </c>
      <c r="BT12697">
        <v>6</v>
      </c>
      <c r="BU12697">
        <v>-9</v>
      </c>
      <c r="BV12697">
        <v>160.02394910000001</v>
      </c>
      <c r="BW12697">
        <v>-9</v>
      </c>
      <c r="BX12697">
        <v>-9</v>
      </c>
      <c r="BY12697">
        <v>-9</v>
      </c>
      <c r="BZ12697">
        <v>-9</v>
      </c>
      <c r="CA12697">
        <v>1</v>
      </c>
      <c r="CB12697">
        <v>-9</v>
      </c>
    </row>
    <row r="12698" spans="1:80" x14ac:dyDescent="0.25">
      <c r="A12698" s="1" t="s">
        <v>5468</v>
      </c>
      <c r="B12698" s="1" t="s">
        <v>21046</v>
      </c>
      <c r="C12698">
        <v>3</v>
      </c>
      <c r="D12698" s="1"/>
      <c r="E12698" s="1"/>
      <c r="F12698" s="1"/>
      <c r="G12698">
        <v>19</v>
      </c>
      <c r="H12698" s="1"/>
      <c r="K12698">
        <v>5</v>
      </c>
      <c r="L12698">
        <v>3</v>
      </c>
      <c r="N12698">
        <v>5</v>
      </c>
      <c r="O12698">
        <v>5</v>
      </c>
      <c r="P12698">
        <v>1</v>
      </c>
      <c r="Q12698">
        <v>1</v>
      </c>
      <c r="R12698">
        <v>1</v>
      </c>
      <c r="S12698">
        <v>2</v>
      </c>
      <c r="T12698">
        <v>1</v>
      </c>
      <c r="U12698">
        <v>2</v>
      </c>
      <c r="V12698">
        <v>1</v>
      </c>
      <c r="W12698">
        <v>0</v>
      </c>
      <c r="X12698">
        <v>1</v>
      </c>
      <c r="Y12698">
        <v>8</v>
      </c>
      <c r="AA12698" s="1" t="s">
        <v>10406</v>
      </c>
      <c r="AB12698">
        <v>1</v>
      </c>
      <c r="AC12698">
        <v>24</v>
      </c>
      <c r="AD12698" s="1" t="s">
        <v>10406</v>
      </c>
      <c r="AE12698">
        <v>900</v>
      </c>
      <c r="AF12698">
        <v>3</v>
      </c>
      <c r="AG12698">
        <v>-77.764318000000003</v>
      </c>
      <c r="AH12698">
        <v>39.632491999999999</v>
      </c>
      <c r="AI12698">
        <v>-9</v>
      </c>
      <c r="AJ12698">
        <v>-9</v>
      </c>
      <c r="AK12698">
        <v>-9</v>
      </c>
      <c r="AL12698">
        <v>3</v>
      </c>
      <c r="AM12698">
        <v>3</v>
      </c>
      <c r="AN12698" s="1" t="s">
        <v>7744</v>
      </c>
      <c r="AO12698">
        <v>2</v>
      </c>
      <c r="AP12698" s="1" t="s">
        <v>67</v>
      </c>
      <c r="AQ12698">
        <v>1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1</v>
      </c>
      <c r="AZ12698">
        <v>6</v>
      </c>
      <c r="BA12698">
        <v>24</v>
      </c>
      <c r="BB12698" s="1" t="s">
        <v>10406</v>
      </c>
      <c r="BC12698">
        <v>11201</v>
      </c>
      <c r="BD12698">
        <v>4</v>
      </c>
      <c r="BE12698">
        <v>-77.666708</v>
      </c>
      <c r="BF12698">
        <v>39.630087000000003</v>
      </c>
      <c r="BG12698">
        <v>-9</v>
      </c>
      <c r="BH12698">
        <v>-9</v>
      </c>
      <c r="BI12698">
        <v>-9</v>
      </c>
      <c r="BJ12698">
        <v>3</v>
      </c>
      <c r="BK12698">
        <v>-9</v>
      </c>
      <c r="BL12698">
        <v>2</v>
      </c>
      <c r="BM12698">
        <v>1</v>
      </c>
      <c r="BN12698">
        <v>-9</v>
      </c>
      <c r="BO12698">
        <v>-9</v>
      </c>
      <c r="BP12698">
        <v>-9</v>
      </c>
      <c r="BQ12698" s="1" t="s">
        <v>7741</v>
      </c>
      <c r="BR12698" s="1" t="s">
        <v>7741</v>
      </c>
      <c r="BT12698">
        <v>0</v>
      </c>
      <c r="BU12698">
        <v>-9</v>
      </c>
      <c r="BV12698">
        <v>160.02394910000001</v>
      </c>
      <c r="BW12698">
        <v>-9</v>
      </c>
      <c r="BX12698">
        <v>-9</v>
      </c>
      <c r="BY12698">
        <v>-9</v>
      </c>
      <c r="BZ12698">
        <v>-9</v>
      </c>
      <c r="CA12698">
        <v>1</v>
      </c>
      <c r="CB12698">
        <v>-9</v>
      </c>
    </row>
    <row r="12699" spans="1:80" x14ac:dyDescent="0.25">
      <c r="A12699" s="1" t="s">
        <v>5469</v>
      </c>
      <c r="B12699" s="1" t="s">
        <v>21047</v>
      </c>
      <c r="C12699">
        <v>1</v>
      </c>
      <c r="D12699" s="1"/>
      <c r="E12699" s="1"/>
      <c r="F12699" s="1"/>
      <c r="G12699">
        <v>64</v>
      </c>
      <c r="H12699" s="1"/>
      <c r="K12699">
        <v>5</v>
      </c>
      <c r="L12699">
        <v>2</v>
      </c>
      <c r="N12699">
        <v>6</v>
      </c>
      <c r="O12699">
        <v>9</v>
      </c>
      <c r="P12699">
        <v>1</v>
      </c>
      <c r="Q12699">
        <v>1</v>
      </c>
      <c r="R12699">
        <v>1</v>
      </c>
      <c r="S12699">
        <v>2</v>
      </c>
      <c r="T12699">
        <v>1</v>
      </c>
      <c r="U12699">
        <v>2</v>
      </c>
      <c r="V12699">
        <v>1</v>
      </c>
      <c r="W12699">
        <v>0</v>
      </c>
      <c r="X12699">
        <v>1</v>
      </c>
      <c r="Y12699">
        <v>6</v>
      </c>
      <c r="AA12699" s="1" t="s">
        <v>10406</v>
      </c>
      <c r="AB12699">
        <v>1</v>
      </c>
      <c r="AC12699">
        <v>24</v>
      </c>
      <c r="AD12699" s="1" t="s">
        <v>10406</v>
      </c>
      <c r="AE12699">
        <v>301</v>
      </c>
      <c r="AF12699">
        <v>2</v>
      </c>
      <c r="AG12699">
        <v>-77.738872000000001</v>
      </c>
      <c r="AH12699">
        <v>39.648212000000001</v>
      </c>
      <c r="AI12699">
        <v>-9</v>
      </c>
      <c r="AJ12699">
        <v>-9</v>
      </c>
      <c r="AK12699">
        <v>-9</v>
      </c>
      <c r="AL12699">
        <v>5</v>
      </c>
      <c r="AM12699">
        <v>3</v>
      </c>
      <c r="AN12699" s="1" t="s">
        <v>7744</v>
      </c>
      <c r="AO12699">
        <v>2</v>
      </c>
      <c r="AP12699" s="1" t="s">
        <v>67</v>
      </c>
      <c r="AQ12699">
        <v>1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-9</v>
      </c>
      <c r="BA12699">
        <v>-9</v>
      </c>
      <c r="BB12699" s="1" t="s">
        <v>67</v>
      </c>
      <c r="BC12699">
        <v>-9</v>
      </c>
      <c r="BD12699">
        <v>-9</v>
      </c>
      <c r="BE12699">
        <v>-9</v>
      </c>
      <c r="BF12699">
        <v>-9</v>
      </c>
      <c r="BG12699">
        <v>-9</v>
      </c>
      <c r="BH12699">
        <v>-9</v>
      </c>
      <c r="BI12699">
        <v>-9</v>
      </c>
      <c r="BJ12699">
        <v>-9</v>
      </c>
      <c r="BK12699">
        <v>-9</v>
      </c>
      <c r="BL12699">
        <v>1</v>
      </c>
      <c r="BM12699">
        <v>-9</v>
      </c>
      <c r="BN12699">
        <v>2</v>
      </c>
      <c r="BO12699">
        <v>2</v>
      </c>
      <c r="BP12699">
        <v>2</v>
      </c>
      <c r="BQ12699" s="1" t="s">
        <v>7746</v>
      </c>
      <c r="BR12699" s="1" t="s">
        <v>7741</v>
      </c>
      <c r="BT12699">
        <v>2</v>
      </c>
      <c r="BU12699">
        <v>-9</v>
      </c>
      <c r="BV12699">
        <v>104.0145723</v>
      </c>
      <c r="BW12699">
        <v>-9</v>
      </c>
      <c r="BX12699">
        <v>-9</v>
      </c>
      <c r="BY12699">
        <v>-9</v>
      </c>
      <c r="BZ12699">
        <v>-9</v>
      </c>
      <c r="CA12699">
        <v>1</v>
      </c>
      <c r="CB12699">
        <v>-9</v>
      </c>
    </row>
    <row r="12700" spans="1:80" x14ac:dyDescent="0.25">
      <c r="A12700" s="1" t="s">
        <v>5469</v>
      </c>
      <c r="B12700" s="1" t="s">
        <v>21048</v>
      </c>
      <c r="C12700">
        <v>2</v>
      </c>
      <c r="D12700" s="1"/>
      <c r="E12700" s="1"/>
      <c r="F12700" s="1"/>
      <c r="G12700">
        <v>54</v>
      </c>
      <c r="H12700" s="1"/>
      <c r="K12700">
        <v>5</v>
      </c>
      <c r="L12700">
        <v>2</v>
      </c>
      <c r="N12700">
        <v>6</v>
      </c>
      <c r="O12700">
        <v>8</v>
      </c>
      <c r="P12700">
        <v>2</v>
      </c>
      <c r="Q12700">
        <v>1</v>
      </c>
      <c r="R12700">
        <v>1</v>
      </c>
      <c r="S12700">
        <v>2</v>
      </c>
      <c r="T12700">
        <v>1</v>
      </c>
      <c r="U12700">
        <v>2</v>
      </c>
      <c r="V12700">
        <v>1</v>
      </c>
      <c r="W12700">
        <v>0</v>
      </c>
      <c r="X12700">
        <v>1</v>
      </c>
      <c r="Y12700">
        <v>6</v>
      </c>
      <c r="AA12700" s="1" t="s">
        <v>10406</v>
      </c>
      <c r="AB12700">
        <v>1</v>
      </c>
      <c r="AC12700">
        <v>24</v>
      </c>
      <c r="AD12700" s="1" t="s">
        <v>10406</v>
      </c>
      <c r="AE12700">
        <v>1001</v>
      </c>
      <c r="AF12700">
        <v>1</v>
      </c>
      <c r="AG12700">
        <v>-77.730481999999995</v>
      </c>
      <c r="AH12700">
        <v>39.615772999999997</v>
      </c>
      <c r="AI12700">
        <v>-9</v>
      </c>
      <c r="AJ12700">
        <v>-9</v>
      </c>
      <c r="AK12700">
        <v>-9</v>
      </c>
      <c r="AL12700">
        <v>4</v>
      </c>
      <c r="AM12700">
        <v>3</v>
      </c>
      <c r="AN12700" s="1" t="s">
        <v>7744</v>
      </c>
      <c r="AO12700">
        <v>2</v>
      </c>
      <c r="AP12700" s="1" t="s">
        <v>67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1</v>
      </c>
      <c r="AY12700">
        <v>0</v>
      </c>
      <c r="AZ12700">
        <v>-9</v>
      </c>
      <c r="BA12700">
        <v>-9</v>
      </c>
      <c r="BB12700" s="1" t="s">
        <v>67</v>
      </c>
      <c r="BC12700">
        <v>-9</v>
      </c>
      <c r="BD12700">
        <v>-9</v>
      </c>
      <c r="BE12700">
        <v>-9</v>
      </c>
      <c r="BF12700">
        <v>-9</v>
      </c>
      <c r="BG12700">
        <v>-9</v>
      </c>
      <c r="BH12700">
        <v>-9</v>
      </c>
      <c r="BI12700">
        <v>-9</v>
      </c>
      <c r="BJ12700">
        <v>-9</v>
      </c>
      <c r="BK12700">
        <v>-9</v>
      </c>
      <c r="BL12700">
        <v>1</v>
      </c>
      <c r="BM12700">
        <v>-9</v>
      </c>
      <c r="BN12700">
        <v>2</v>
      </c>
      <c r="BO12700">
        <v>2</v>
      </c>
      <c r="BP12700">
        <v>2</v>
      </c>
      <c r="BQ12700" s="1" t="s">
        <v>7741</v>
      </c>
      <c r="BR12700" s="1" t="s">
        <v>7743</v>
      </c>
      <c r="BT12700">
        <v>4</v>
      </c>
      <c r="BU12700">
        <v>-9</v>
      </c>
      <c r="BV12700">
        <v>104.0145723</v>
      </c>
      <c r="BW12700">
        <v>-9</v>
      </c>
      <c r="BX12700">
        <v>-9</v>
      </c>
      <c r="BY12700">
        <v>-9</v>
      </c>
      <c r="BZ12700">
        <v>-9</v>
      </c>
      <c r="CA12700">
        <v>1</v>
      </c>
      <c r="CB12700">
        <v>-9</v>
      </c>
    </row>
    <row r="12701" spans="1:80" x14ac:dyDescent="0.25">
      <c r="A12701" s="1" t="s">
        <v>5470</v>
      </c>
      <c r="B12701" s="1" t="s">
        <v>21049</v>
      </c>
      <c r="C12701">
        <v>1</v>
      </c>
      <c r="D12701" s="1"/>
      <c r="E12701" s="1"/>
      <c r="F12701" s="1"/>
      <c r="G12701">
        <v>28</v>
      </c>
      <c r="H12701" s="1"/>
      <c r="K12701">
        <v>3</v>
      </c>
      <c r="L12701">
        <v>1</v>
      </c>
      <c r="N12701">
        <v>5</v>
      </c>
      <c r="O12701">
        <v>6</v>
      </c>
      <c r="P12701">
        <v>1</v>
      </c>
      <c r="Q12701">
        <v>1</v>
      </c>
      <c r="R12701">
        <v>1</v>
      </c>
      <c r="S12701">
        <v>2</v>
      </c>
      <c r="T12701">
        <v>1</v>
      </c>
      <c r="U12701">
        <v>2</v>
      </c>
      <c r="V12701">
        <v>1</v>
      </c>
      <c r="W12701">
        <v>0</v>
      </c>
      <c r="X12701">
        <v>1</v>
      </c>
      <c r="Y12701">
        <v>5</v>
      </c>
      <c r="AA12701" s="1" t="s">
        <v>10406</v>
      </c>
      <c r="AB12701">
        <v>1</v>
      </c>
      <c r="AC12701">
        <v>24</v>
      </c>
      <c r="AD12701" s="1" t="s">
        <v>10406</v>
      </c>
      <c r="AE12701">
        <v>10500</v>
      </c>
      <c r="AF12701">
        <v>4</v>
      </c>
      <c r="AG12701">
        <v>-77.780698999999998</v>
      </c>
      <c r="AH12701">
        <v>39.627367999999997</v>
      </c>
      <c r="AI12701">
        <v>-9</v>
      </c>
      <c r="AJ12701">
        <v>-9</v>
      </c>
      <c r="AK12701">
        <v>-9</v>
      </c>
      <c r="AL12701">
        <v>5</v>
      </c>
      <c r="AM12701">
        <v>3</v>
      </c>
      <c r="AN12701" s="1" t="s">
        <v>7744</v>
      </c>
      <c r="AO12701">
        <v>1</v>
      </c>
      <c r="AP12701" s="1" t="s">
        <v>7741</v>
      </c>
      <c r="AQ12701">
        <v>1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-9</v>
      </c>
      <c r="BA12701">
        <v>-9</v>
      </c>
      <c r="BB12701" s="1" t="s">
        <v>67</v>
      </c>
      <c r="BC12701">
        <v>-9</v>
      </c>
      <c r="BD12701">
        <v>-9</v>
      </c>
      <c r="BE12701">
        <v>-9</v>
      </c>
      <c r="BF12701">
        <v>-9</v>
      </c>
      <c r="BG12701">
        <v>-9</v>
      </c>
      <c r="BH12701">
        <v>-9</v>
      </c>
      <c r="BI12701">
        <v>-9</v>
      </c>
      <c r="BJ12701">
        <v>-9</v>
      </c>
      <c r="BK12701">
        <v>-9</v>
      </c>
      <c r="BL12701">
        <v>2</v>
      </c>
      <c r="BM12701">
        <v>8</v>
      </c>
      <c r="BN12701">
        <v>-9</v>
      </c>
      <c r="BO12701">
        <v>-9</v>
      </c>
      <c r="BP12701">
        <v>-9</v>
      </c>
      <c r="BQ12701" s="1" t="s">
        <v>7752</v>
      </c>
      <c r="BR12701" s="1" t="s">
        <v>7741</v>
      </c>
      <c r="BT12701">
        <v>0</v>
      </c>
      <c r="BU12701">
        <v>-9</v>
      </c>
      <c r="BV12701">
        <v>107.5206697</v>
      </c>
      <c r="BW12701">
        <v>-9</v>
      </c>
      <c r="BX12701">
        <v>-9</v>
      </c>
      <c r="BY12701">
        <v>-9</v>
      </c>
      <c r="BZ12701">
        <v>-9</v>
      </c>
      <c r="CA12701">
        <v>1</v>
      </c>
      <c r="CB12701">
        <v>-9</v>
      </c>
    </row>
    <row r="12702" spans="1:80" x14ac:dyDescent="0.25">
      <c r="A12702" s="1" t="s">
        <v>5471</v>
      </c>
      <c r="B12702" s="1" t="s">
        <v>21050</v>
      </c>
      <c r="C12702">
        <v>1</v>
      </c>
      <c r="D12702" s="1"/>
      <c r="E12702" s="1"/>
      <c r="F12702" s="1"/>
      <c r="G12702">
        <v>77</v>
      </c>
      <c r="H12702" s="1"/>
      <c r="K12702">
        <v>2</v>
      </c>
      <c r="L12702">
        <v>3</v>
      </c>
      <c r="N12702">
        <v>7</v>
      </c>
      <c r="O12702">
        <v>11</v>
      </c>
      <c r="P12702">
        <v>1</v>
      </c>
      <c r="Q12702">
        <v>1</v>
      </c>
      <c r="R12702">
        <v>1</v>
      </c>
      <c r="S12702">
        <v>2</v>
      </c>
      <c r="T12702">
        <v>1</v>
      </c>
      <c r="U12702">
        <v>1</v>
      </c>
      <c r="V12702">
        <v>2</v>
      </c>
      <c r="W12702">
        <v>1</v>
      </c>
      <c r="X12702">
        <v>-9</v>
      </c>
      <c r="Y12702">
        <v>2</v>
      </c>
      <c r="AA12702" s="1" t="s">
        <v>10406</v>
      </c>
      <c r="AB12702">
        <v>-9</v>
      </c>
      <c r="AC12702">
        <v>-9</v>
      </c>
      <c r="AD12702" s="1" t="s">
        <v>67</v>
      </c>
      <c r="AE12702">
        <v>-9</v>
      </c>
      <c r="AF12702">
        <v>-9</v>
      </c>
      <c r="AG12702">
        <v>-9</v>
      </c>
      <c r="AH12702">
        <v>-9</v>
      </c>
      <c r="AI12702">
        <v>-9</v>
      </c>
      <c r="AJ12702">
        <v>-9</v>
      </c>
      <c r="AK12702">
        <v>-9</v>
      </c>
      <c r="AL12702">
        <v>-9</v>
      </c>
      <c r="AM12702">
        <v>-9</v>
      </c>
      <c r="AN12702" s="1"/>
      <c r="AO12702">
        <v>-9</v>
      </c>
      <c r="AP12702" s="1" t="s">
        <v>67</v>
      </c>
      <c r="AQ12702">
        <v>-9</v>
      </c>
      <c r="AR12702">
        <v>-9</v>
      </c>
      <c r="AS12702">
        <v>-9</v>
      </c>
      <c r="AT12702">
        <v>-9</v>
      </c>
      <c r="AU12702">
        <v>-9</v>
      </c>
      <c r="AV12702">
        <v>-9</v>
      </c>
      <c r="AW12702">
        <v>-9</v>
      </c>
      <c r="AX12702">
        <v>-9</v>
      </c>
      <c r="AY12702">
        <v>0</v>
      </c>
      <c r="AZ12702">
        <v>-9</v>
      </c>
      <c r="BA12702">
        <v>-9</v>
      </c>
      <c r="BB12702" s="1" t="s">
        <v>67</v>
      </c>
      <c r="BC12702">
        <v>-9</v>
      </c>
      <c r="BD12702">
        <v>-9</v>
      </c>
      <c r="BE12702">
        <v>-9</v>
      </c>
      <c r="BF12702">
        <v>-9</v>
      </c>
      <c r="BG12702">
        <v>-9</v>
      </c>
      <c r="BH12702">
        <v>-9</v>
      </c>
      <c r="BI12702">
        <v>-9</v>
      </c>
      <c r="BJ12702">
        <v>-9</v>
      </c>
      <c r="BK12702">
        <v>1</v>
      </c>
      <c r="BL12702">
        <v>1</v>
      </c>
      <c r="BM12702">
        <v>-9</v>
      </c>
      <c r="BN12702">
        <v>2</v>
      </c>
      <c r="BO12702">
        <v>2</v>
      </c>
      <c r="BP12702">
        <v>2</v>
      </c>
      <c r="BQ12702" s="1" t="s">
        <v>67</v>
      </c>
      <c r="BR12702" s="1" t="s">
        <v>7741</v>
      </c>
      <c r="BT12702">
        <v>12</v>
      </c>
      <c r="BU12702">
        <v>-9</v>
      </c>
      <c r="BV12702">
        <v>160.02394910000001</v>
      </c>
      <c r="BW12702">
        <v>-9</v>
      </c>
      <c r="BX12702">
        <v>-9</v>
      </c>
      <c r="BY12702">
        <v>-9</v>
      </c>
      <c r="BZ12702">
        <v>-9</v>
      </c>
      <c r="CA12702">
        <v>2</v>
      </c>
      <c r="CB12702">
        <v>-9</v>
      </c>
    </row>
    <row r="12703" spans="1:80" x14ac:dyDescent="0.25">
      <c r="A12703" s="1" t="s">
        <v>5471</v>
      </c>
      <c r="B12703" s="1" t="s">
        <v>21051</v>
      </c>
      <c r="C12703">
        <v>2</v>
      </c>
      <c r="D12703" s="1"/>
      <c r="E12703" s="1"/>
      <c r="F12703" s="1"/>
      <c r="G12703">
        <v>33</v>
      </c>
      <c r="H12703" s="1"/>
      <c r="K12703">
        <v>2</v>
      </c>
      <c r="L12703">
        <v>3</v>
      </c>
      <c r="N12703">
        <v>5</v>
      </c>
      <c r="O12703">
        <v>6</v>
      </c>
      <c r="P12703">
        <v>2</v>
      </c>
      <c r="Q12703">
        <v>1</v>
      </c>
      <c r="R12703">
        <v>1</v>
      </c>
      <c r="S12703">
        <v>2</v>
      </c>
      <c r="T12703">
        <v>1</v>
      </c>
      <c r="U12703">
        <v>2</v>
      </c>
      <c r="V12703">
        <v>1</v>
      </c>
      <c r="W12703">
        <v>7</v>
      </c>
      <c r="X12703">
        <v>-9</v>
      </c>
      <c r="Y12703">
        <v>2</v>
      </c>
      <c r="AA12703" s="1" t="s">
        <v>10406</v>
      </c>
      <c r="AB12703">
        <v>-9</v>
      </c>
      <c r="AC12703">
        <v>-9</v>
      </c>
      <c r="AD12703" s="1" t="s">
        <v>67</v>
      </c>
      <c r="AE12703">
        <v>-9</v>
      </c>
      <c r="AF12703">
        <v>-9</v>
      </c>
      <c r="AG12703">
        <v>-9</v>
      </c>
      <c r="AH12703">
        <v>-9</v>
      </c>
      <c r="AI12703">
        <v>-9</v>
      </c>
      <c r="AJ12703">
        <v>-9</v>
      </c>
      <c r="AK12703">
        <v>-9</v>
      </c>
      <c r="AL12703">
        <v>-9</v>
      </c>
      <c r="AM12703">
        <v>-9</v>
      </c>
      <c r="AN12703" s="1"/>
      <c r="AO12703">
        <v>-9</v>
      </c>
      <c r="AP12703" s="1" t="s">
        <v>67</v>
      </c>
      <c r="AQ12703">
        <v>-9</v>
      </c>
      <c r="AR12703">
        <v>-9</v>
      </c>
      <c r="AS12703">
        <v>-9</v>
      </c>
      <c r="AT12703">
        <v>-9</v>
      </c>
      <c r="AU12703">
        <v>-9</v>
      </c>
      <c r="AV12703">
        <v>-9</v>
      </c>
      <c r="AW12703">
        <v>-9</v>
      </c>
      <c r="AX12703">
        <v>-9</v>
      </c>
      <c r="AY12703">
        <v>0</v>
      </c>
      <c r="AZ12703">
        <v>-9</v>
      </c>
      <c r="BA12703">
        <v>-9</v>
      </c>
      <c r="BB12703" s="1" t="s">
        <v>67</v>
      </c>
      <c r="BC12703">
        <v>-9</v>
      </c>
      <c r="BD12703">
        <v>-9</v>
      </c>
      <c r="BE12703">
        <v>-9</v>
      </c>
      <c r="BF12703">
        <v>-9</v>
      </c>
      <c r="BG12703">
        <v>-9</v>
      </c>
      <c r="BH12703">
        <v>-9</v>
      </c>
      <c r="BI12703">
        <v>-9</v>
      </c>
      <c r="BJ12703">
        <v>-9</v>
      </c>
      <c r="BK12703">
        <v>1</v>
      </c>
      <c r="BL12703">
        <v>1</v>
      </c>
      <c r="BM12703">
        <v>-9</v>
      </c>
      <c r="BN12703">
        <v>2</v>
      </c>
      <c r="BO12703">
        <v>-9</v>
      </c>
      <c r="BP12703">
        <v>-9</v>
      </c>
      <c r="BQ12703" s="1" t="s">
        <v>67</v>
      </c>
      <c r="BR12703" s="1" t="s">
        <v>7741</v>
      </c>
      <c r="BT12703">
        <v>2</v>
      </c>
      <c r="BU12703">
        <v>-9</v>
      </c>
      <c r="BV12703">
        <v>160.02394910000001</v>
      </c>
      <c r="BW12703">
        <v>-9</v>
      </c>
      <c r="BX12703">
        <v>-9</v>
      </c>
      <c r="BY12703">
        <v>-9</v>
      </c>
      <c r="BZ12703">
        <v>-9</v>
      </c>
      <c r="CA12703">
        <v>2</v>
      </c>
      <c r="CB12703">
        <v>-9</v>
      </c>
    </row>
    <row r="12704" spans="1:80" x14ac:dyDescent="0.25">
      <c r="A12704" s="1" t="s">
        <v>5471</v>
      </c>
      <c r="B12704" s="1" t="s">
        <v>21052</v>
      </c>
      <c r="C12704">
        <v>3</v>
      </c>
      <c r="D12704" s="1"/>
      <c r="E12704" s="1"/>
      <c r="F12704" s="1"/>
      <c r="G12704">
        <v>33</v>
      </c>
      <c r="H12704" s="1"/>
      <c r="K12704">
        <v>2</v>
      </c>
      <c r="L12704">
        <v>3</v>
      </c>
      <c r="N12704">
        <v>5</v>
      </c>
      <c r="O12704">
        <v>6</v>
      </c>
      <c r="P12704">
        <v>1</v>
      </c>
      <c r="Q12704">
        <v>1</v>
      </c>
      <c r="R12704">
        <v>1</v>
      </c>
      <c r="S12704">
        <v>2</v>
      </c>
      <c r="T12704">
        <v>1</v>
      </c>
      <c r="U12704">
        <v>1</v>
      </c>
      <c r="V12704">
        <v>1</v>
      </c>
      <c r="W12704">
        <v>7</v>
      </c>
      <c r="X12704">
        <v>-9</v>
      </c>
      <c r="Y12704">
        <v>2</v>
      </c>
      <c r="AA12704" s="1" t="s">
        <v>10406</v>
      </c>
      <c r="AB12704">
        <v>-9</v>
      </c>
      <c r="AC12704">
        <v>-9</v>
      </c>
      <c r="AD12704" s="1" t="s">
        <v>67</v>
      </c>
      <c r="AE12704">
        <v>-9</v>
      </c>
      <c r="AF12704">
        <v>-9</v>
      </c>
      <c r="AG12704">
        <v>-9</v>
      </c>
      <c r="AH12704">
        <v>-9</v>
      </c>
      <c r="AI12704">
        <v>-9</v>
      </c>
      <c r="AJ12704">
        <v>-9</v>
      </c>
      <c r="AK12704">
        <v>-9</v>
      </c>
      <c r="AL12704">
        <v>-9</v>
      </c>
      <c r="AM12704">
        <v>-9</v>
      </c>
      <c r="AN12704" s="1"/>
      <c r="AO12704">
        <v>-9</v>
      </c>
      <c r="AP12704" s="1" t="s">
        <v>67</v>
      </c>
      <c r="AQ12704">
        <v>-9</v>
      </c>
      <c r="AR12704">
        <v>-9</v>
      </c>
      <c r="AS12704">
        <v>-9</v>
      </c>
      <c r="AT12704">
        <v>-9</v>
      </c>
      <c r="AU12704">
        <v>-9</v>
      </c>
      <c r="AV12704">
        <v>-9</v>
      </c>
      <c r="AW12704">
        <v>-9</v>
      </c>
      <c r="AX12704">
        <v>-9</v>
      </c>
      <c r="AY12704">
        <v>0</v>
      </c>
      <c r="AZ12704">
        <v>-9</v>
      </c>
      <c r="BA12704">
        <v>-9</v>
      </c>
      <c r="BB12704" s="1" t="s">
        <v>67</v>
      </c>
      <c r="BC12704">
        <v>-9</v>
      </c>
      <c r="BD12704">
        <v>-9</v>
      </c>
      <c r="BE12704">
        <v>-9</v>
      </c>
      <c r="BF12704">
        <v>-9</v>
      </c>
      <c r="BG12704">
        <v>-9</v>
      </c>
      <c r="BH12704">
        <v>-9</v>
      </c>
      <c r="BI12704">
        <v>-9</v>
      </c>
      <c r="BJ12704">
        <v>-9</v>
      </c>
      <c r="BK12704">
        <v>1</v>
      </c>
      <c r="BL12704">
        <v>1</v>
      </c>
      <c r="BM12704">
        <v>-9</v>
      </c>
      <c r="BN12704">
        <v>2</v>
      </c>
      <c r="BO12704">
        <v>-9</v>
      </c>
      <c r="BP12704">
        <v>-9</v>
      </c>
      <c r="BQ12704" s="1" t="s">
        <v>67</v>
      </c>
      <c r="BR12704" s="1" t="s">
        <v>7741</v>
      </c>
      <c r="BT12704">
        <v>2</v>
      </c>
      <c r="BU12704">
        <v>-9</v>
      </c>
      <c r="BV12704">
        <v>160.02394910000001</v>
      </c>
      <c r="BW12704">
        <v>-9</v>
      </c>
      <c r="BX12704">
        <v>-9</v>
      </c>
      <c r="BY12704">
        <v>-9</v>
      </c>
      <c r="BZ12704">
        <v>-9</v>
      </c>
      <c r="CA12704">
        <v>2</v>
      </c>
      <c r="CB12704">
        <v>-9</v>
      </c>
    </row>
    <row r="12705" spans="1:80" x14ac:dyDescent="0.25">
      <c r="A12705" s="1" t="s">
        <v>5472</v>
      </c>
      <c r="B12705" s="1" t="s">
        <v>21053</v>
      </c>
      <c r="C12705">
        <v>1</v>
      </c>
      <c r="D12705" s="1" t="s">
        <v>7928</v>
      </c>
      <c r="E12705" s="1"/>
      <c r="F12705" s="1"/>
      <c r="G12705">
        <v>49</v>
      </c>
      <c r="H12705" s="1"/>
      <c r="K12705">
        <v>3</v>
      </c>
      <c r="L12705">
        <v>2</v>
      </c>
      <c r="N12705">
        <v>6</v>
      </c>
      <c r="O12705">
        <v>8</v>
      </c>
      <c r="P12705">
        <v>1</v>
      </c>
      <c r="Q12705">
        <v>3</v>
      </c>
      <c r="R12705">
        <v>3</v>
      </c>
      <c r="S12705">
        <v>2</v>
      </c>
      <c r="T12705">
        <v>1</v>
      </c>
      <c r="U12705">
        <v>2</v>
      </c>
      <c r="V12705">
        <v>1</v>
      </c>
      <c r="W12705">
        <v>0</v>
      </c>
      <c r="X12705">
        <v>1</v>
      </c>
      <c r="Y12705">
        <v>7</v>
      </c>
      <c r="AA12705" s="1" t="s">
        <v>10406</v>
      </c>
      <c r="AB12705">
        <v>2</v>
      </c>
      <c r="AC12705">
        <v>-9</v>
      </c>
      <c r="AD12705" s="1" t="s">
        <v>67</v>
      </c>
      <c r="AE12705">
        <v>-9</v>
      </c>
      <c r="AF12705">
        <v>-9</v>
      </c>
      <c r="AG12705">
        <v>-9</v>
      </c>
      <c r="AH12705">
        <v>-9</v>
      </c>
      <c r="AI12705">
        <v>-9</v>
      </c>
      <c r="AJ12705">
        <v>-9</v>
      </c>
      <c r="AK12705">
        <v>-9</v>
      </c>
      <c r="AL12705">
        <v>4</v>
      </c>
      <c r="AM12705">
        <v>3</v>
      </c>
      <c r="AN12705" s="1" t="s">
        <v>7744</v>
      </c>
      <c r="AO12705">
        <v>1</v>
      </c>
      <c r="AP12705" s="1" t="s">
        <v>7743</v>
      </c>
      <c r="AQ12705">
        <v>1</v>
      </c>
      <c r="AR12705">
        <v>0</v>
      </c>
      <c r="AS12705">
        <v>1</v>
      </c>
      <c r="AT12705">
        <v>1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-9</v>
      </c>
      <c r="BA12705">
        <v>-9</v>
      </c>
      <c r="BB12705" s="1" t="s">
        <v>67</v>
      </c>
      <c r="BC12705">
        <v>-9</v>
      </c>
      <c r="BD12705">
        <v>-9</v>
      </c>
      <c r="BE12705">
        <v>-9</v>
      </c>
      <c r="BF12705">
        <v>-9</v>
      </c>
      <c r="BG12705">
        <v>-9</v>
      </c>
      <c r="BH12705">
        <v>-9</v>
      </c>
      <c r="BI12705">
        <v>-9</v>
      </c>
      <c r="BJ12705">
        <v>-9</v>
      </c>
      <c r="BK12705">
        <v>-9</v>
      </c>
      <c r="BL12705">
        <v>1</v>
      </c>
      <c r="BM12705">
        <v>-9</v>
      </c>
      <c r="BN12705">
        <v>2</v>
      </c>
      <c r="BO12705">
        <v>1</v>
      </c>
      <c r="BP12705">
        <v>2</v>
      </c>
      <c r="BQ12705" s="1" t="s">
        <v>7741</v>
      </c>
      <c r="BR12705" s="1" t="s">
        <v>7741</v>
      </c>
      <c r="BT12705">
        <v>6</v>
      </c>
      <c r="BU12705">
        <v>-9</v>
      </c>
      <c r="BV12705">
        <v>149.45776799999999</v>
      </c>
      <c r="BW12705">
        <v>-9</v>
      </c>
      <c r="BX12705">
        <v>-9</v>
      </c>
      <c r="BY12705">
        <v>-9</v>
      </c>
      <c r="BZ12705">
        <v>-9</v>
      </c>
      <c r="CA12705">
        <v>1</v>
      </c>
      <c r="CB12705">
        <v>-9</v>
      </c>
    </row>
    <row r="12706" spans="1:80" x14ac:dyDescent="0.25">
      <c r="A12706" s="1" t="s">
        <v>5472</v>
      </c>
      <c r="B12706" s="1" t="s">
        <v>21054</v>
      </c>
      <c r="C12706">
        <v>2</v>
      </c>
      <c r="D12706" s="1"/>
      <c r="E12706" s="1"/>
      <c r="F12706" s="1"/>
      <c r="G12706">
        <v>53</v>
      </c>
      <c r="H12706" s="1"/>
      <c r="K12706">
        <v>3</v>
      </c>
      <c r="L12706">
        <v>2</v>
      </c>
      <c r="N12706">
        <v>6</v>
      </c>
      <c r="O12706">
        <v>8</v>
      </c>
      <c r="P12706">
        <v>2</v>
      </c>
      <c r="Q12706">
        <v>1</v>
      </c>
      <c r="R12706">
        <v>1</v>
      </c>
      <c r="S12706">
        <v>2</v>
      </c>
      <c r="T12706">
        <v>1</v>
      </c>
      <c r="U12706">
        <v>2</v>
      </c>
      <c r="V12706">
        <v>1</v>
      </c>
      <c r="W12706">
        <v>4</v>
      </c>
      <c r="X12706">
        <v>-9</v>
      </c>
      <c r="Y12706">
        <v>7</v>
      </c>
      <c r="AA12706" s="1" t="s">
        <v>10406</v>
      </c>
      <c r="AB12706">
        <v>-9</v>
      </c>
      <c r="AC12706">
        <v>-9</v>
      </c>
      <c r="AD12706" s="1" t="s">
        <v>67</v>
      </c>
      <c r="AE12706">
        <v>-9</v>
      </c>
      <c r="AF12706">
        <v>-9</v>
      </c>
      <c r="AG12706">
        <v>-9</v>
      </c>
      <c r="AH12706">
        <v>-9</v>
      </c>
      <c r="AI12706">
        <v>-9</v>
      </c>
      <c r="AJ12706">
        <v>-9</v>
      </c>
      <c r="AK12706">
        <v>-9</v>
      </c>
      <c r="AL12706">
        <v>-9</v>
      </c>
      <c r="AM12706">
        <v>-9</v>
      </c>
      <c r="AN12706" s="1"/>
      <c r="AO12706">
        <v>-9</v>
      </c>
      <c r="AP12706" s="1" t="s">
        <v>67</v>
      </c>
      <c r="AQ12706">
        <v>-9</v>
      </c>
      <c r="AR12706">
        <v>-9</v>
      </c>
      <c r="AS12706">
        <v>-9</v>
      </c>
      <c r="AT12706">
        <v>-9</v>
      </c>
      <c r="AU12706">
        <v>-9</v>
      </c>
      <c r="AV12706">
        <v>-9</v>
      </c>
      <c r="AW12706">
        <v>-9</v>
      </c>
      <c r="AX12706">
        <v>-9</v>
      </c>
      <c r="AY12706">
        <v>0</v>
      </c>
      <c r="AZ12706">
        <v>-9</v>
      </c>
      <c r="BA12706">
        <v>-9</v>
      </c>
      <c r="BB12706" s="1" t="s">
        <v>67</v>
      </c>
      <c r="BC12706">
        <v>-9</v>
      </c>
      <c r="BD12706">
        <v>-9</v>
      </c>
      <c r="BE12706">
        <v>-9</v>
      </c>
      <c r="BF12706">
        <v>-9</v>
      </c>
      <c r="BG12706">
        <v>-9</v>
      </c>
      <c r="BH12706">
        <v>-9</v>
      </c>
      <c r="BI12706">
        <v>-9</v>
      </c>
      <c r="BJ12706">
        <v>-9</v>
      </c>
      <c r="BK12706">
        <v>1</v>
      </c>
      <c r="BL12706">
        <v>1</v>
      </c>
      <c r="BM12706">
        <v>-9</v>
      </c>
      <c r="BN12706">
        <v>2</v>
      </c>
      <c r="BO12706">
        <v>2</v>
      </c>
      <c r="BP12706">
        <v>2</v>
      </c>
      <c r="BQ12706" s="1" t="s">
        <v>67</v>
      </c>
      <c r="BR12706" s="1" t="s">
        <v>7741</v>
      </c>
      <c r="BT12706">
        <v>5</v>
      </c>
      <c r="BU12706">
        <v>-9</v>
      </c>
      <c r="BV12706">
        <v>149.45776799999999</v>
      </c>
      <c r="BW12706">
        <v>-9</v>
      </c>
      <c r="BX12706">
        <v>-9</v>
      </c>
      <c r="BY12706">
        <v>-9</v>
      </c>
      <c r="BZ12706">
        <v>-9</v>
      </c>
      <c r="CA12706">
        <v>2</v>
      </c>
      <c r="CB12706">
        <v>-9</v>
      </c>
    </row>
    <row r="12707" spans="1:80" x14ac:dyDescent="0.25">
      <c r="A12707" s="1" t="s">
        <v>5473</v>
      </c>
      <c r="B12707" s="1" t="s">
        <v>21055</v>
      </c>
      <c r="C12707">
        <v>1</v>
      </c>
      <c r="D12707" s="1"/>
      <c r="E12707" s="1"/>
      <c r="F12707" s="1"/>
      <c r="G12707">
        <v>65</v>
      </c>
      <c r="H12707" s="1"/>
      <c r="K12707">
        <v>5</v>
      </c>
      <c r="L12707">
        <v>2</v>
      </c>
      <c r="N12707">
        <v>7</v>
      </c>
      <c r="O12707">
        <v>10</v>
      </c>
      <c r="P12707">
        <v>1</v>
      </c>
      <c r="Q12707">
        <v>1</v>
      </c>
      <c r="R12707">
        <v>1</v>
      </c>
      <c r="S12707">
        <v>2</v>
      </c>
      <c r="T12707">
        <v>1</v>
      </c>
      <c r="U12707">
        <v>2</v>
      </c>
      <c r="V12707">
        <v>1</v>
      </c>
      <c r="W12707">
        <v>0</v>
      </c>
      <c r="X12707">
        <v>1</v>
      </c>
      <c r="Y12707">
        <v>5</v>
      </c>
      <c r="AA12707" s="1" t="s">
        <v>10406</v>
      </c>
      <c r="AB12707">
        <v>1</v>
      </c>
      <c r="AC12707">
        <v>24</v>
      </c>
      <c r="AD12707" s="1" t="s">
        <v>10406</v>
      </c>
      <c r="AE12707">
        <v>400</v>
      </c>
      <c r="AF12707">
        <v>3</v>
      </c>
      <c r="AG12707">
        <v>-77.721253000000004</v>
      </c>
      <c r="AH12707">
        <v>39.642190999999997</v>
      </c>
      <c r="AI12707">
        <v>-9</v>
      </c>
      <c r="AJ12707">
        <v>-9</v>
      </c>
      <c r="AK12707">
        <v>-9</v>
      </c>
      <c r="AL12707">
        <v>1</v>
      </c>
      <c r="AM12707">
        <v>3</v>
      </c>
      <c r="AN12707" s="1" t="s">
        <v>7744</v>
      </c>
      <c r="AO12707">
        <v>2</v>
      </c>
      <c r="AP12707" s="1" t="s">
        <v>67</v>
      </c>
      <c r="AQ12707">
        <v>1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-9</v>
      </c>
      <c r="BA12707">
        <v>-9</v>
      </c>
      <c r="BB12707" s="1" t="s">
        <v>67</v>
      </c>
      <c r="BC12707">
        <v>-9</v>
      </c>
      <c r="BD12707">
        <v>-9</v>
      </c>
      <c r="BE12707">
        <v>-9</v>
      </c>
      <c r="BF12707">
        <v>-9</v>
      </c>
      <c r="BG12707">
        <v>-9</v>
      </c>
      <c r="BH12707">
        <v>-9</v>
      </c>
      <c r="BI12707">
        <v>-9</v>
      </c>
      <c r="BJ12707">
        <v>-9</v>
      </c>
      <c r="BK12707">
        <v>-9</v>
      </c>
      <c r="BL12707">
        <v>1</v>
      </c>
      <c r="BM12707">
        <v>-9</v>
      </c>
      <c r="BN12707">
        <v>2</v>
      </c>
      <c r="BO12707">
        <v>2</v>
      </c>
      <c r="BP12707">
        <v>2</v>
      </c>
      <c r="BQ12707" s="1" t="s">
        <v>7741</v>
      </c>
      <c r="BR12707" s="1" t="s">
        <v>7741</v>
      </c>
      <c r="BT12707">
        <v>2</v>
      </c>
      <c r="BU12707">
        <v>-9</v>
      </c>
      <c r="BV12707">
        <v>104.0145723</v>
      </c>
      <c r="BW12707">
        <v>-9</v>
      </c>
      <c r="BX12707">
        <v>-9</v>
      </c>
      <c r="BY12707">
        <v>-9</v>
      </c>
      <c r="BZ12707">
        <v>-9</v>
      </c>
      <c r="CA12707">
        <v>1</v>
      </c>
      <c r="CB12707">
        <v>-9</v>
      </c>
    </row>
    <row r="12708" spans="1:80" x14ac:dyDescent="0.25">
      <c r="A12708" s="1" t="s">
        <v>5473</v>
      </c>
      <c r="B12708" s="1" t="s">
        <v>21056</v>
      </c>
      <c r="C12708">
        <v>2</v>
      </c>
      <c r="D12708" s="1"/>
      <c r="E12708" s="1"/>
      <c r="F12708" s="1"/>
      <c r="G12708">
        <v>67</v>
      </c>
      <c r="H12708" s="1"/>
      <c r="K12708">
        <v>5</v>
      </c>
      <c r="L12708">
        <v>2</v>
      </c>
      <c r="N12708">
        <v>7</v>
      </c>
      <c r="O12708">
        <v>10</v>
      </c>
      <c r="P12708">
        <v>2</v>
      </c>
      <c r="Q12708">
        <v>1</v>
      </c>
      <c r="R12708">
        <v>1</v>
      </c>
      <c r="S12708">
        <v>2</v>
      </c>
      <c r="T12708">
        <v>1</v>
      </c>
      <c r="U12708">
        <v>2</v>
      </c>
      <c r="V12708">
        <v>1</v>
      </c>
      <c r="W12708">
        <v>0</v>
      </c>
      <c r="X12708">
        <v>1</v>
      </c>
      <c r="Y12708">
        <v>5</v>
      </c>
      <c r="AA12708" s="1" t="s">
        <v>10406</v>
      </c>
      <c r="AB12708">
        <v>2</v>
      </c>
      <c r="AC12708">
        <v>-9</v>
      </c>
      <c r="AD12708" s="1" t="s">
        <v>67</v>
      </c>
      <c r="AE12708">
        <v>-9</v>
      </c>
      <c r="AF12708">
        <v>-9</v>
      </c>
      <c r="AG12708">
        <v>-9</v>
      </c>
      <c r="AH12708">
        <v>-9</v>
      </c>
      <c r="AI12708">
        <v>-9</v>
      </c>
      <c r="AJ12708">
        <v>-9</v>
      </c>
      <c r="AK12708">
        <v>-9</v>
      </c>
      <c r="AL12708">
        <v>5</v>
      </c>
      <c r="AM12708">
        <v>3</v>
      </c>
      <c r="AN12708" s="1" t="s">
        <v>7744</v>
      </c>
      <c r="AO12708">
        <v>2</v>
      </c>
      <c r="AP12708" s="1" t="s">
        <v>67</v>
      </c>
      <c r="AQ12708">
        <v>1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-9</v>
      </c>
      <c r="BA12708">
        <v>-9</v>
      </c>
      <c r="BB12708" s="1" t="s">
        <v>67</v>
      </c>
      <c r="BC12708">
        <v>-9</v>
      </c>
      <c r="BD12708">
        <v>-9</v>
      </c>
      <c r="BE12708">
        <v>-9</v>
      </c>
      <c r="BF12708">
        <v>-9</v>
      </c>
      <c r="BG12708">
        <v>-9</v>
      </c>
      <c r="BH12708">
        <v>-9</v>
      </c>
      <c r="BI12708">
        <v>-9</v>
      </c>
      <c r="BJ12708">
        <v>-9</v>
      </c>
      <c r="BK12708">
        <v>-9</v>
      </c>
      <c r="BL12708">
        <v>1</v>
      </c>
      <c r="BM12708">
        <v>-9</v>
      </c>
      <c r="BN12708">
        <v>2</v>
      </c>
      <c r="BO12708">
        <v>2</v>
      </c>
      <c r="BP12708">
        <v>2</v>
      </c>
      <c r="BQ12708" s="1" t="s">
        <v>7741</v>
      </c>
      <c r="BR12708" s="1" t="s">
        <v>7741</v>
      </c>
      <c r="BT12708">
        <v>4</v>
      </c>
      <c r="BU12708">
        <v>-9</v>
      </c>
      <c r="BV12708">
        <v>104.0145723</v>
      </c>
      <c r="BW12708">
        <v>-9</v>
      </c>
      <c r="BX12708">
        <v>-9</v>
      </c>
      <c r="BY12708">
        <v>-9</v>
      </c>
      <c r="BZ12708">
        <v>-9</v>
      </c>
      <c r="CA12708">
        <v>1</v>
      </c>
      <c r="CB12708">
        <v>-9</v>
      </c>
    </row>
    <row r="12709" spans="1:80" x14ac:dyDescent="0.25">
      <c r="A12709" s="1" t="s">
        <v>5474</v>
      </c>
      <c r="B12709" s="1" t="s">
        <v>21057</v>
      </c>
      <c r="C12709">
        <v>1</v>
      </c>
      <c r="D12709" s="1"/>
      <c r="E12709" s="1"/>
      <c r="F12709" s="1"/>
      <c r="G12709">
        <v>62</v>
      </c>
      <c r="H12709" s="1"/>
      <c r="K12709">
        <v>5</v>
      </c>
      <c r="L12709">
        <v>1</v>
      </c>
      <c r="N12709">
        <v>6</v>
      </c>
      <c r="O12709">
        <v>9</v>
      </c>
      <c r="P12709">
        <v>1</v>
      </c>
      <c r="Q12709">
        <v>1</v>
      </c>
      <c r="R12709">
        <v>1</v>
      </c>
      <c r="S12709">
        <v>2</v>
      </c>
      <c r="T12709">
        <v>1</v>
      </c>
      <c r="U12709">
        <v>2</v>
      </c>
      <c r="V12709">
        <v>1</v>
      </c>
      <c r="W12709">
        <v>3</v>
      </c>
      <c r="X12709">
        <v>-9</v>
      </c>
      <c r="Y12709">
        <v>4</v>
      </c>
      <c r="AA12709" s="1" t="s">
        <v>10406</v>
      </c>
      <c r="AB12709">
        <v>-9</v>
      </c>
      <c r="AC12709">
        <v>-9</v>
      </c>
      <c r="AD12709" s="1" t="s">
        <v>67</v>
      </c>
      <c r="AE12709">
        <v>-9</v>
      </c>
      <c r="AF12709">
        <v>-9</v>
      </c>
      <c r="AG12709">
        <v>-9</v>
      </c>
      <c r="AH12709">
        <v>-9</v>
      </c>
      <c r="AI12709">
        <v>-9</v>
      </c>
      <c r="AJ12709">
        <v>-9</v>
      </c>
      <c r="AK12709">
        <v>-9</v>
      </c>
      <c r="AL12709">
        <v>-9</v>
      </c>
      <c r="AM12709">
        <v>-9</v>
      </c>
      <c r="AN12709" s="1"/>
      <c r="AO12709">
        <v>-9</v>
      </c>
      <c r="AP12709" s="1" t="s">
        <v>67</v>
      </c>
      <c r="AQ12709">
        <v>-9</v>
      </c>
      <c r="AR12709">
        <v>-9</v>
      </c>
      <c r="AS12709">
        <v>-9</v>
      </c>
      <c r="AT12709">
        <v>-9</v>
      </c>
      <c r="AU12709">
        <v>-9</v>
      </c>
      <c r="AV12709">
        <v>-9</v>
      </c>
      <c r="AW12709">
        <v>-9</v>
      </c>
      <c r="AX12709">
        <v>-9</v>
      </c>
      <c r="AY12709">
        <v>0</v>
      </c>
      <c r="AZ12709">
        <v>-9</v>
      </c>
      <c r="BA12709">
        <v>-9</v>
      </c>
      <c r="BB12709" s="1" t="s">
        <v>67</v>
      </c>
      <c r="BC12709">
        <v>-9</v>
      </c>
      <c r="BD12709">
        <v>-9</v>
      </c>
      <c r="BE12709">
        <v>-9</v>
      </c>
      <c r="BF12709">
        <v>-9</v>
      </c>
      <c r="BG12709">
        <v>-9</v>
      </c>
      <c r="BH12709">
        <v>-9</v>
      </c>
      <c r="BI12709">
        <v>-9</v>
      </c>
      <c r="BJ12709">
        <v>-9</v>
      </c>
      <c r="BK12709">
        <v>1</v>
      </c>
      <c r="BL12709">
        <v>1</v>
      </c>
      <c r="BM12709">
        <v>-9</v>
      </c>
      <c r="BN12709">
        <v>2</v>
      </c>
      <c r="BO12709">
        <v>2</v>
      </c>
      <c r="BP12709">
        <v>2</v>
      </c>
      <c r="BQ12709" s="1" t="s">
        <v>67</v>
      </c>
      <c r="BR12709" s="1" t="s">
        <v>7741</v>
      </c>
      <c r="BT12709">
        <v>6</v>
      </c>
      <c r="BU12709">
        <v>-9</v>
      </c>
      <c r="BV12709">
        <v>107.5206697</v>
      </c>
      <c r="BW12709">
        <v>-9</v>
      </c>
      <c r="BX12709">
        <v>-9</v>
      </c>
      <c r="BY12709">
        <v>-9</v>
      </c>
      <c r="BZ12709">
        <v>-9</v>
      </c>
      <c r="CA12709">
        <v>2</v>
      </c>
      <c r="CB12709">
        <v>-9</v>
      </c>
    </row>
    <row r="12710" spans="1:80" x14ac:dyDescent="0.25">
      <c r="A12710" s="1" t="s">
        <v>5475</v>
      </c>
      <c r="B12710" s="1" t="s">
        <v>21058</v>
      </c>
      <c r="C12710">
        <v>1</v>
      </c>
      <c r="D12710" s="1"/>
      <c r="E12710" s="1"/>
      <c r="F12710" s="1"/>
      <c r="G12710">
        <v>67</v>
      </c>
      <c r="H12710" s="1" t="s">
        <v>7743</v>
      </c>
      <c r="K12710">
        <v>3</v>
      </c>
      <c r="L12710">
        <v>1</v>
      </c>
      <c r="N12710">
        <v>7</v>
      </c>
      <c r="O12710">
        <v>10</v>
      </c>
      <c r="P12710">
        <v>1</v>
      </c>
      <c r="Q12710">
        <v>1</v>
      </c>
      <c r="R12710">
        <v>1</v>
      </c>
      <c r="S12710">
        <v>2</v>
      </c>
      <c r="T12710">
        <v>1</v>
      </c>
      <c r="U12710">
        <v>2</v>
      </c>
      <c r="V12710">
        <v>2</v>
      </c>
      <c r="W12710">
        <v>0</v>
      </c>
      <c r="X12710">
        <v>1</v>
      </c>
      <c r="Y12710">
        <v>2</v>
      </c>
      <c r="AA12710" s="1" t="s">
        <v>10406</v>
      </c>
      <c r="AB12710">
        <v>1</v>
      </c>
      <c r="AC12710">
        <v>24</v>
      </c>
      <c r="AD12710" s="1" t="s">
        <v>10406</v>
      </c>
      <c r="AE12710">
        <v>10300</v>
      </c>
      <c r="AF12710">
        <v>3</v>
      </c>
      <c r="AG12710">
        <v>-77.701880000000003</v>
      </c>
      <c r="AH12710">
        <v>39.662937999999997</v>
      </c>
      <c r="AI12710">
        <v>-9</v>
      </c>
      <c r="AJ12710">
        <v>-9</v>
      </c>
      <c r="AK12710">
        <v>-9</v>
      </c>
      <c r="AL12710">
        <v>2</v>
      </c>
      <c r="AM12710">
        <v>3</v>
      </c>
      <c r="AN12710" s="1" t="s">
        <v>7744</v>
      </c>
      <c r="AO12710">
        <v>2</v>
      </c>
      <c r="AP12710" s="1" t="s">
        <v>67</v>
      </c>
      <c r="AQ12710">
        <v>1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-9</v>
      </c>
      <c r="BA12710">
        <v>-9</v>
      </c>
      <c r="BB12710" s="1" t="s">
        <v>67</v>
      </c>
      <c r="BC12710">
        <v>-9</v>
      </c>
      <c r="BD12710">
        <v>-9</v>
      </c>
      <c r="BE12710">
        <v>-9</v>
      </c>
      <c r="BF12710">
        <v>-9</v>
      </c>
      <c r="BG12710">
        <v>-9</v>
      </c>
      <c r="BH12710">
        <v>-9</v>
      </c>
      <c r="BI12710">
        <v>-9</v>
      </c>
      <c r="BJ12710">
        <v>-9</v>
      </c>
      <c r="BK12710">
        <v>-9</v>
      </c>
      <c r="BL12710">
        <v>1</v>
      </c>
      <c r="BM12710">
        <v>-9</v>
      </c>
      <c r="BN12710">
        <v>2</v>
      </c>
      <c r="BO12710">
        <v>2</v>
      </c>
      <c r="BP12710">
        <v>2</v>
      </c>
      <c r="BQ12710" s="1" t="s">
        <v>7741</v>
      </c>
      <c r="BR12710" s="1" t="s">
        <v>7741</v>
      </c>
      <c r="BT12710">
        <v>15</v>
      </c>
      <c r="BU12710">
        <v>12</v>
      </c>
      <c r="BV12710">
        <v>107.5206697</v>
      </c>
      <c r="BW12710">
        <v>-9</v>
      </c>
      <c r="BX12710">
        <v>-9</v>
      </c>
      <c r="BY12710">
        <v>-9</v>
      </c>
      <c r="BZ12710">
        <v>-9</v>
      </c>
      <c r="CA12710">
        <v>1</v>
      </c>
      <c r="CB12710">
        <v>-9</v>
      </c>
    </row>
    <row r="12711" spans="1:80" x14ac:dyDescent="0.25">
      <c r="A12711" s="1" t="s">
        <v>5476</v>
      </c>
      <c r="B12711" s="1" t="s">
        <v>21059</v>
      </c>
      <c r="C12711">
        <v>1</v>
      </c>
      <c r="D12711" s="1"/>
      <c r="E12711" s="1"/>
      <c r="F12711" s="1"/>
      <c r="G12711">
        <v>37</v>
      </c>
      <c r="H12711" s="1"/>
      <c r="K12711">
        <v>4</v>
      </c>
      <c r="L12711">
        <v>4</v>
      </c>
      <c r="N12711">
        <v>5</v>
      </c>
      <c r="O12711">
        <v>7</v>
      </c>
      <c r="P12711">
        <v>1</v>
      </c>
      <c r="Q12711">
        <v>1</v>
      </c>
      <c r="R12711">
        <v>1</v>
      </c>
      <c r="S12711">
        <v>2</v>
      </c>
      <c r="T12711">
        <v>1</v>
      </c>
      <c r="U12711">
        <v>2</v>
      </c>
      <c r="V12711">
        <v>1</v>
      </c>
      <c r="W12711">
        <v>3</v>
      </c>
      <c r="X12711">
        <v>-9</v>
      </c>
      <c r="Y12711">
        <v>6</v>
      </c>
      <c r="AA12711" s="1" t="s">
        <v>10406</v>
      </c>
      <c r="AB12711">
        <v>-9</v>
      </c>
      <c r="AC12711">
        <v>-9</v>
      </c>
      <c r="AD12711" s="1" t="s">
        <v>67</v>
      </c>
      <c r="AE12711">
        <v>-9</v>
      </c>
      <c r="AF12711">
        <v>-9</v>
      </c>
      <c r="AG12711">
        <v>-9</v>
      </c>
      <c r="AH12711">
        <v>-9</v>
      </c>
      <c r="AI12711">
        <v>-9</v>
      </c>
      <c r="AJ12711">
        <v>-9</v>
      </c>
      <c r="AK12711">
        <v>-9</v>
      </c>
      <c r="AL12711">
        <v>-9</v>
      </c>
      <c r="AM12711">
        <v>-9</v>
      </c>
      <c r="AN12711" s="1"/>
      <c r="AO12711">
        <v>-9</v>
      </c>
      <c r="AP12711" s="1" t="s">
        <v>67</v>
      </c>
      <c r="AQ12711">
        <v>-9</v>
      </c>
      <c r="AR12711">
        <v>-9</v>
      </c>
      <c r="AS12711">
        <v>-9</v>
      </c>
      <c r="AT12711">
        <v>-9</v>
      </c>
      <c r="AU12711">
        <v>-9</v>
      </c>
      <c r="AV12711">
        <v>-9</v>
      </c>
      <c r="AW12711">
        <v>-9</v>
      </c>
      <c r="AX12711">
        <v>-9</v>
      </c>
      <c r="AY12711">
        <v>0</v>
      </c>
      <c r="AZ12711">
        <v>-9</v>
      </c>
      <c r="BA12711">
        <v>-9</v>
      </c>
      <c r="BB12711" s="1" t="s">
        <v>67</v>
      </c>
      <c r="BC12711">
        <v>-9</v>
      </c>
      <c r="BD12711">
        <v>-9</v>
      </c>
      <c r="BE12711">
        <v>-9</v>
      </c>
      <c r="BF12711">
        <v>-9</v>
      </c>
      <c r="BG12711">
        <v>-9</v>
      </c>
      <c r="BH12711">
        <v>-9</v>
      </c>
      <c r="BI12711">
        <v>-9</v>
      </c>
      <c r="BJ12711">
        <v>-9</v>
      </c>
      <c r="BK12711">
        <v>1</v>
      </c>
      <c r="BL12711">
        <v>1</v>
      </c>
      <c r="BM12711">
        <v>-9</v>
      </c>
      <c r="BN12711">
        <v>2</v>
      </c>
      <c r="BO12711">
        <v>2</v>
      </c>
      <c r="BP12711">
        <v>2</v>
      </c>
      <c r="BQ12711" s="1" t="s">
        <v>67</v>
      </c>
      <c r="BR12711" s="1" t="s">
        <v>7741</v>
      </c>
      <c r="BT12711">
        <v>7</v>
      </c>
      <c r="BU12711">
        <v>-9</v>
      </c>
      <c r="BV12711">
        <v>277.65855069999998</v>
      </c>
      <c r="BW12711">
        <v>-9</v>
      </c>
      <c r="BX12711">
        <v>-9</v>
      </c>
      <c r="BY12711">
        <v>-9</v>
      </c>
      <c r="BZ12711">
        <v>-9</v>
      </c>
      <c r="CA12711">
        <v>2</v>
      </c>
      <c r="CB12711">
        <v>-9</v>
      </c>
    </row>
    <row r="12712" spans="1:80" x14ac:dyDescent="0.25">
      <c r="A12712" s="1" t="s">
        <v>5476</v>
      </c>
      <c r="B12712" s="1" t="s">
        <v>21060</v>
      </c>
      <c r="C12712">
        <v>2</v>
      </c>
      <c r="D12712" s="1"/>
      <c r="E12712" s="1"/>
      <c r="F12712" s="1"/>
      <c r="G12712">
        <v>43</v>
      </c>
      <c r="H12712" s="1"/>
      <c r="K12712">
        <v>4</v>
      </c>
      <c r="L12712">
        <v>4</v>
      </c>
      <c r="N12712">
        <v>5</v>
      </c>
      <c r="O12712">
        <v>7</v>
      </c>
      <c r="P12712">
        <v>2</v>
      </c>
      <c r="Q12712">
        <v>1</v>
      </c>
      <c r="R12712">
        <v>1</v>
      </c>
      <c r="S12712">
        <v>2</v>
      </c>
      <c r="T12712">
        <v>1</v>
      </c>
      <c r="U12712">
        <v>2</v>
      </c>
      <c r="V12712">
        <v>1</v>
      </c>
      <c r="W12712">
        <v>0</v>
      </c>
      <c r="X12712">
        <v>1</v>
      </c>
      <c r="Y12712">
        <v>6</v>
      </c>
      <c r="AA12712" s="1" t="s">
        <v>10406</v>
      </c>
      <c r="AB12712">
        <v>2</v>
      </c>
      <c r="AC12712">
        <v>-9</v>
      </c>
      <c r="AD12712" s="1" t="s">
        <v>67</v>
      </c>
      <c r="AE12712">
        <v>-9</v>
      </c>
      <c r="AF12712">
        <v>-9</v>
      </c>
      <c r="AG12712">
        <v>-9</v>
      </c>
      <c r="AH12712">
        <v>-9</v>
      </c>
      <c r="AI12712">
        <v>-9</v>
      </c>
      <c r="AJ12712">
        <v>-9</v>
      </c>
      <c r="AK12712">
        <v>-9</v>
      </c>
      <c r="AL12712">
        <v>5</v>
      </c>
      <c r="AM12712">
        <v>3</v>
      </c>
      <c r="AN12712" s="1" t="s">
        <v>7744</v>
      </c>
      <c r="AO12712">
        <v>1</v>
      </c>
      <c r="AP12712" s="1" t="s">
        <v>7743</v>
      </c>
      <c r="AQ12712">
        <v>1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-9</v>
      </c>
      <c r="BA12712">
        <v>-9</v>
      </c>
      <c r="BB12712" s="1" t="s">
        <v>67</v>
      </c>
      <c r="BC12712">
        <v>-9</v>
      </c>
      <c r="BD12712">
        <v>-9</v>
      </c>
      <c r="BE12712">
        <v>-9</v>
      </c>
      <c r="BF12712">
        <v>-9</v>
      </c>
      <c r="BG12712">
        <v>-9</v>
      </c>
      <c r="BH12712">
        <v>-9</v>
      </c>
      <c r="BI12712">
        <v>-9</v>
      </c>
      <c r="BJ12712">
        <v>-9</v>
      </c>
      <c r="BK12712">
        <v>-9</v>
      </c>
      <c r="BL12712">
        <v>1</v>
      </c>
      <c r="BM12712">
        <v>-9</v>
      </c>
      <c r="BN12712">
        <v>2</v>
      </c>
      <c r="BO12712">
        <v>2</v>
      </c>
      <c r="BP12712">
        <v>2</v>
      </c>
      <c r="BQ12712" s="1" t="s">
        <v>7743</v>
      </c>
      <c r="BR12712" s="1" t="s">
        <v>7741</v>
      </c>
      <c r="BT12712">
        <v>3</v>
      </c>
      <c r="BU12712">
        <v>-9</v>
      </c>
      <c r="BV12712">
        <v>277.65855069999998</v>
      </c>
      <c r="BW12712">
        <v>-9</v>
      </c>
      <c r="BX12712">
        <v>-9</v>
      </c>
      <c r="BY12712">
        <v>-9</v>
      </c>
      <c r="BZ12712">
        <v>-9</v>
      </c>
      <c r="CA12712">
        <v>1</v>
      </c>
      <c r="CB12712">
        <v>-9</v>
      </c>
    </row>
    <row r="12713" spans="1:80" x14ac:dyDescent="0.25">
      <c r="A12713" s="1" t="s">
        <v>5476</v>
      </c>
      <c r="B12713" s="1" t="s">
        <v>21061</v>
      </c>
      <c r="C12713">
        <v>3</v>
      </c>
      <c r="D12713" s="1"/>
      <c r="E12713" s="1"/>
      <c r="F12713" s="1"/>
      <c r="G12713">
        <v>6</v>
      </c>
      <c r="H12713" s="1"/>
      <c r="K12713">
        <v>4</v>
      </c>
      <c r="L12713">
        <v>4</v>
      </c>
      <c r="N12713">
        <v>2</v>
      </c>
      <c r="O12713">
        <v>2</v>
      </c>
      <c r="P12713">
        <v>2</v>
      </c>
      <c r="Q12713">
        <v>1</v>
      </c>
      <c r="R12713">
        <v>1</v>
      </c>
      <c r="S12713">
        <v>2</v>
      </c>
      <c r="T12713">
        <v>-9</v>
      </c>
      <c r="U12713">
        <v>2</v>
      </c>
      <c r="V12713">
        <v>-9</v>
      </c>
      <c r="W12713">
        <v>-9</v>
      </c>
      <c r="X12713">
        <v>-9</v>
      </c>
      <c r="Y12713">
        <v>6</v>
      </c>
      <c r="AA12713" s="1" t="s">
        <v>10406</v>
      </c>
      <c r="AB12713">
        <v>-9</v>
      </c>
      <c r="AC12713">
        <v>-9</v>
      </c>
      <c r="AD12713" s="1" t="s">
        <v>67</v>
      </c>
      <c r="AE12713">
        <v>-9</v>
      </c>
      <c r="AF12713">
        <v>-9</v>
      </c>
      <c r="AG12713">
        <v>-9</v>
      </c>
      <c r="AH12713">
        <v>-9</v>
      </c>
      <c r="AI12713">
        <v>-9</v>
      </c>
      <c r="AJ12713">
        <v>-9</v>
      </c>
      <c r="AK12713">
        <v>-9</v>
      </c>
      <c r="AL12713">
        <v>-9</v>
      </c>
      <c r="AM12713">
        <v>-9</v>
      </c>
      <c r="AN12713" s="1"/>
      <c r="AO12713">
        <v>-9</v>
      </c>
      <c r="AP12713" s="1" t="s">
        <v>67</v>
      </c>
      <c r="AQ12713">
        <v>-9</v>
      </c>
      <c r="AR12713">
        <v>-9</v>
      </c>
      <c r="AS12713">
        <v>-9</v>
      </c>
      <c r="AT12713">
        <v>-9</v>
      </c>
      <c r="AU12713">
        <v>-9</v>
      </c>
      <c r="AV12713">
        <v>-9</v>
      </c>
      <c r="AW12713">
        <v>-9</v>
      </c>
      <c r="AX12713">
        <v>-9</v>
      </c>
      <c r="AY12713">
        <v>1</v>
      </c>
      <c r="AZ12713">
        <v>2</v>
      </c>
      <c r="BA12713">
        <v>24</v>
      </c>
      <c r="BB12713" s="1" t="s">
        <v>10406</v>
      </c>
      <c r="BC12713">
        <v>11202</v>
      </c>
      <c r="BD12713">
        <v>3</v>
      </c>
      <c r="BE12713">
        <v>-77.616477000000003</v>
      </c>
      <c r="BF12713">
        <v>39.655937999999999</v>
      </c>
      <c r="BG12713">
        <v>-9</v>
      </c>
      <c r="BH12713">
        <v>-9</v>
      </c>
      <c r="BI12713">
        <v>-9</v>
      </c>
      <c r="BJ12713">
        <v>9</v>
      </c>
      <c r="BK12713">
        <v>-9</v>
      </c>
      <c r="BL12713">
        <v>1</v>
      </c>
      <c r="BM12713">
        <v>-9</v>
      </c>
      <c r="BN12713">
        <v>2</v>
      </c>
      <c r="BO12713">
        <v>-9</v>
      </c>
      <c r="BP12713">
        <v>-9</v>
      </c>
      <c r="BQ12713" s="1" t="s">
        <v>67</v>
      </c>
      <c r="BR12713" s="1" t="s">
        <v>67</v>
      </c>
      <c r="BT12713">
        <v>5</v>
      </c>
      <c r="BU12713">
        <v>-9</v>
      </c>
      <c r="BV12713">
        <v>277.65855069999998</v>
      </c>
      <c r="BW12713">
        <v>-9</v>
      </c>
      <c r="BX12713">
        <v>-9</v>
      </c>
      <c r="BY12713">
        <v>-9</v>
      </c>
      <c r="BZ12713">
        <v>-9</v>
      </c>
      <c r="CA12713">
        <v>2</v>
      </c>
      <c r="CB12713">
        <v>-9</v>
      </c>
    </row>
    <row r="12714" spans="1:80" x14ac:dyDescent="0.25">
      <c r="A12714" s="1" t="s">
        <v>5476</v>
      </c>
      <c r="B12714" s="1" t="s">
        <v>21062</v>
      </c>
      <c r="C12714">
        <v>4</v>
      </c>
      <c r="D12714" s="1"/>
      <c r="E12714" s="1"/>
      <c r="F12714" s="1"/>
      <c r="G12714">
        <v>3</v>
      </c>
      <c r="H12714" s="1"/>
      <c r="K12714">
        <v>4</v>
      </c>
      <c r="L12714">
        <v>4</v>
      </c>
      <c r="N12714">
        <v>1</v>
      </c>
      <c r="O12714">
        <v>1</v>
      </c>
      <c r="P12714">
        <v>2</v>
      </c>
      <c r="Q12714">
        <v>1</v>
      </c>
      <c r="R12714">
        <v>1</v>
      </c>
      <c r="S12714">
        <v>2</v>
      </c>
      <c r="T12714">
        <v>-9</v>
      </c>
      <c r="U12714">
        <v>-9</v>
      </c>
      <c r="V12714">
        <v>-9</v>
      </c>
      <c r="W12714">
        <v>-9</v>
      </c>
      <c r="X12714">
        <v>-9</v>
      </c>
      <c r="Y12714">
        <v>6</v>
      </c>
      <c r="AA12714" s="1" t="s">
        <v>10406</v>
      </c>
      <c r="AB12714">
        <v>-9</v>
      </c>
      <c r="AC12714">
        <v>-9</v>
      </c>
      <c r="AD12714" s="1" t="s">
        <v>67</v>
      </c>
      <c r="AE12714">
        <v>-9</v>
      </c>
      <c r="AF12714">
        <v>-9</v>
      </c>
      <c r="AG12714">
        <v>-9</v>
      </c>
      <c r="AH12714">
        <v>-9</v>
      </c>
      <c r="AI12714">
        <v>-9</v>
      </c>
      <c r="AJ12714">
        <v>-9</v>
      </c>
      <c r="AK12714">
        <v>-9</v>
      </c>
      <c r="AL12714">
        <v>-9</v>
      </c>
      <c r="AM12714">
        <v>-9</v>
      </c>
      <c r="AN12714" s="1"/>
      <c r="AO12714">
        <v>-9</v>
      </c>
      <c r="AP12714" s="1" t="s">
        <v>67</v>
      </c>
      <c r="AQ12714">
        <v>-9</v>
      </c>
      <c r="AR12714">
        <v>-9</v>
      </c>
      <c r="AS12714">
        <v>-9</v>
      </c>
      <c r="AT12714">
        <v>-9</v>
      </c>
      <c r="AU12714">
        <v>-9</v>
      </c>
      <c r="AV12714">
        <v>-9</v>
      </c>
      <c r="AW12714">
        <v>-9</v>
      </c>
      <c r="AX12714">
        <v>-9</v>
      </c>
      <c r="AY12714">
        <v>1</v>
      </c>
      <c r="AZ12714">
        <v>1</v>
      </c>
      <c r="BA12714">
        <v>24</v>
      </c>
      <c r="BB12714" s="1" t="s">
        <v>10406</v>
      </c>
      <c r="BC12714">
        <v>11301</v>
      </c>
      <c r="BD12714">
        <v>3</v>
      </c>
      <c r="BE12714">
        <v>-77.573228999999998</v>
      </c>
      <c r="BF12714">
        <v>39.655555</v>
      </c>
      <c r="BG12714">
        <v>-9</v>
      </c>
      <c r="BH12714">
        <v>-9</v>
      </c>
      <c r="BI12714">
        <v>-9</v>
      </c>
      <c r="BJ12714">
        <v>4</v>
      </c>
      <c r="BK12714">
        <v>-9</v>
      </c>
      <c r="BL12714">
        <v>1</v>
      </c>
      <c r="BM12714">
        <v>-9</v>
      </c>
      <c r="BN12714">
        <v>2</v>
      </c>
      <c r="BO12714">
        <v>-9</v>
      </c>
      <c r="BP12714">
        <v>-9</v>
      </c>
      <c r="BQ12714" s="1" t="s">
        <v>67</v>
      </c>
      <c r="BR12714" s="1" t="s">
        <v>67</v>
      </c>
      <c r="BT12714">
        <v>7</v>
      </c>
      <c r="BU12714">
        <v>-9</v>
      </c>
      <c r="BV12714">
        <v>277.65855069999998</v>
      </c>
      <c r="BW12714">
        <v>-9</v>
      </c>
      <c r="BX12714">
        <v>-9</v>
      </c>
      <c r="BY12714">
        <v>-9</v>
      </c>
      <c r="BZ12714">
        <v>-9</v>
      </c>
      <c r="CA12714">
        <v>2</v>
      </c>
      <c r="CB12714">
        <v>-9</v>
      </c>
    </row>
    <row r="12715" spans="1:80" x14ac:dyDescent="0.25">
      <c r="A12715" s="1" t="s">
        <v>5477</v>
      </c>
      <c r="B12715" s="1" t="s">
        <v>21063</v>
      </c>
      <c r="C12715">
        <v>1</v>
      </c>
      <c r="D12715" s="1"/>
      <c r="E12715" s="1"/>
      <c r="F12715" s="1"/>
      <c r="G12715">
        <v>27</v>
      </c>
      <c r="H12715" s="1"/>
      <c r="K12715">
        <v>1</v>
      </c>
      <c r="L12715">
        <v>2</v>
      </c>
      <c r="N12715">
        <v>5</v>
      </c>
      <c r="O12715">
        <v>6</v>
      </c>
      <c r="P12715">
        <v>1</v>
      </c>
      <c r="Q12715">
        <v>1</v>
      </c>
      <c r="R12715">
        <v>1</v>
      </c>
      <c r="S12715">
        <v>2</v>
      </c>
      <c r="T12715">
        <v>1</v>
      </c>
      <c r="U12715">
        <v>2</v>
      </c>
      <c r="V12715">
        <v>1</v>
      </c>
      <c r="W12715">
        <v>0</v>
      </c>
      <c r="X12715">
        <v>1</v>
      </c>
      <c r="Y12715">
        <v>3</v>
      </c>
      <c r="AA12715" s="1" t="s">
        <v>10406</v>
      </c>
      <c r="AB12715">
        <v>1</v>
      </c>
      <c r="AC12715">
        <v>24</v>
      </c>
      <c r="AD12715" s="1" t="s">
        <v>10406</v>
      </c>
      <c r="AE12715">
        <v>10300</v>
      </c>
      <c r="AF12715">
        <v>1</v>
      </c>
      <c r="AG12715">
        <v>-77.732606000000004</v>
      </c>
      <c r="AH12715">
        <v>39.719450999999999</v>
      </c>
      <c r="AI12715">
        <v>-9</v>
      </c>
      <c r="AJ12715">
        <v>-9</v>
      </c>
      <c r="AK12715">
        <v>-9</v>
      </c>
      <c r="AL12715">
        <v>5</v>
      </c>
      <c r="AM12715">
        <v>3</v>
      </c>
      <c r="AN12715" s="1" t="s">
        <v>7744</v>
      </c>
      <c r="AO12715">
        <v>2</v>
      </c>
      <c r="AP12715" s="1" t="s">
        <v>67</v>
      </c>
      <c r="AQ12715">
        <v>1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-9</v>
      </c>
      <c r="BA12715">
        <v>-9</v>
      </c>
      <c r="BB12715" s="1" t="s">
        <v>67</v>
      </c>
      <c r="BC12715">
        <v>-9</v>
      </c>
      <c r="BD12715">
        <v>-9</v>
      </c>
      <c r="BE12715">
        <v>-9</v>
      </c>
      <c r="BF12715">
        <v>-9</v>
      </c>
      <c r="BG12715">
        <v>-9</v>
      </c>
      <c r="BH12715">
        <v>-9</v>
      </c>
      <c r="BI12715">
        <v>-9</v>
      </c>
      <c r="BJ12715">
        <v>-9</v>
      </c>
      <c r="BK12715">
        <v>-9</v>
      </c>
      <c r="BL12715">
        <v>1</v>
      </c>
      <c r="BM12715">
        <v>-9</v>
      </c>
      <c r="BN12715">
        <v>2</v>
      </c>
      <c r="BO12715">
        <v>2</v>
      </c>
      <c r="BP12715">
        <v>2</v>
      </c>
      <c r="BQ12715" s="1" t="s">
        <v>7741</v>
      </c>
      <c r="BR12715" s="1" t="s">
        <v>7741</v>
      </c>
      <c r="BT12715">
        <v>2</v>
      </c>
      <c r="BU12715">
        <v>-9</v>
      </c>
      <c r="BV12715">
        <v>104.0145723</v>
      </c>
      <c r="BW12715">
        <v>-9</v>
      </c>
      <c r="BX12715">
        <v>-9</v>
      </c>
      <c r="BY12715">
        <v>-9</v>
      </c>
      <c r="BZ12715">
        <v>-9</v>
      </c>
      <c r="CA12715">
        <v>1</v>
      </c>
      <c r="CB12715">
        <v>-9</v>
      </c>
    </row>
    <row r="12716" spans="1:80" x14ac:dyDescent="0.25">
      <c r="A12716" s="1" t="s">
        <v>5477</v>
      </c>
      <c r="B12716" s="1" t="s">
        <v>21064</v>
      </c>
      <c r="C12716">
        <v>2</v>
      </c>
      <c r="D12716" s="1"/>
      <c r="E12716" s="1"/>
      <c r="F12716" s="1"/>
      <c r="G12716">
        <v>1</v>
      </c>
      <c r="H12716" s="1"/>
      <c r="K12716">
        <v>1</v>
      </c>
      <c r="L12716">
        <v>2</v>
      </c>
      <c r="N12716">
        <v>1</v>
      </c>
      <c r="O12716">
        <v>1</v>
      </c>
      <c r="P12716">
        <v>2</v>
      </c>
      <c r="Q12716">
        <v>1</v>
      </c>
      <c r="R12716">
        <v>1</v>
      </c>
      <c r="S12716">
        <v>2</v>
      </c>
      <c r="T12716">
        <v>-9</v>
      </c>
      <c r="U12716">
        <v>-9</v>
      </c>
      <c r="V12716">
        <v>-9</v>
      </c>
      <c r="W12716">
        <v>-9</v>
      </c>
      <c r="X12716">
        <v>-9</v>
      </c>
      <c r="Y12716">
        <v>3</v>
      </c>
      <c r="AA12716" s="1" t="s">
        <v>10406</v>
      </c>
      <c r="AB12716">
        <v>-9</v>
      </c>
      <c r="AC12716">
        <v>-9</v>
      </c>
      <c r="AD12716" s="1" t="s">
        <v>67</v>
      </c>
      <c r="AE12716">
        <v>-9</v>
      </c>
      <c r="AF12716">
        <v>-9</v>
      </c>
      <c r="AG12716">
        <v>-9</v>
      </c>
      <c r="AH12716">
        <v>-9</v>
      </c>
      <c r="AI12716">
        <v>-9</v>
      </c>
      <c r="AJ12716">
        <v>-9</v>
      </c>
      <c r="AK12716">
        <v>-9</v>
      </c>
      <c r="AL12716">
        <v>-9</v>
      </c>
      <c r="AM12716">
        <v>-9</v>
      </c>
      <c r="AN12716" s="1"/>
      <c r="AO12716">
        <v>-9</v>
      </c>
      <c r="AP12716" s="1" t="s">
        <v>67</v>
      </c>
      <c r="AQ12716">
        <v>-9</v>
      </c>
      <c r="AR12716">
        <v>-9</v>
      </c>
      <c r="AS12716">
        <v>-9</v>
      </c>
      <c r="AT12716">
        <v>-9</v>
      </c>
      <c r="AU12716">
        <v>-9</v>
      </c>
      <c r="AV12716">
        <v>-9</v>
      </c>
      <c r="AW12716">
        <v>-9</v>
      </c>
      <c r="AX12716">
        <v>-9</v>
      </c>
      <c r="AY12716">
        <v>1</v>
      </c>
      <c r="AZ12716">
        <v>1</v>
      </c>
      <c r="BA12716">
        <v>24</v>
      </c>
      <c r="BB12716" s="1" t="s">
        <v>10406</v>
      </c>
      <c r="BC12716">
        <v>10300</v>
      </c>
      <c r="BD12716">
        <v>1</v>
      </c>
      <c r="BE12716">
        <v>-77.728032999999996</v>
      </c>
      <c r="BF12716">
        <v>39.716653999999998</v>
      </c>
      <c r="BG12716">
        <v>-9</v>
      </c>
      <c r="BH12716">
        <v>-9</v>
      </c>
      <c r="BI12716">
        <v>-9</v>
      </c>
      <c r="BJ12716">
        <v>4</v>
      </c>
      <c r="BK12716">
        <v>-9</v>
      </c>
      <c r="BL12716">
        <v>1</v>
      </c>
      <c r="BM12716">
        <v>-9</v>
      </c>
      <c r="BN12716">
        <v>2</v>
      </c>
      <c r="BO12716">
        <v>-9</v>
      </c>
      <c r="BP12716">
        <v>-9</v>
      </c>
      <c r="BQ12716" s="1" t="s">
        <v>67</v>
      </c>
      <c r="BR12716" s="1" t="s">
        <v>67</v>
      </c>
      <c r="BT12716">
        <v>2</v>
      </c>
      <c r="BU12716">
        <v>-9</v>
      </c>
      <c r="BV12716">
        <v>104.0145723</v>
      </c>
      <c r="BW12716">
        <v>-9</v>
      </c>
      <c r="BX12716">
        <v>-9</v>
      </c>
      <c r="BY12716">
        <v>-9</v>
      </c>
      <c r="BZ12716">
        <v>-9</v>
      </c>
      <c r="CA12716">
        <v>2</v>
      </c>
      <c r="CB12716">
        <v>-9</v>
      </c>
    </row>
    <row r="12717" spans="1:80" x14ac:dyDescent="0.25">
      <c r="A12717" s="1" t="s">
        <v>5478</v>
      </c>
      <c r="B12717" s="1" t="s">
        <v>21065</v>
      </c>
      <c r="C12717">
        <v>1</v>
      </c>
      <c r="D12717" s="1"/>
      <c r="E12717" s="1"/>
      <c r="F12717" s="1"/>
      <c r="G12717">
        <v>50</v>
      </c>
      <c r="H12717" s="1"/>
      <c r="K12717">
        <v>1</v>
      </c>
      <c r="L12717">
        <v>2</v>
      </c>
      <c r="N12717">
        <v>6</v>
      </c>
      <c r="O12717">
        <v>8</v>
      </c>
      <c r="P12717">
        <v>2</v>
      </c>
      <c r="Q12717">
        <v>2</v>
      </c>
      <c r="R12717">
        <v>2</v>
      </c>
      <c r="S12717">
        <v>2</v>
      </c>
      <c r="T12717">
        <v>1</v>
      </c>
      <c r="U12717">
        <v>2</v>
      </c>
      <c r="V12717">
        <v>1</v>
      </c>
      <c r="W12717">
        <v>1</v>
      </c>
      <c r="X12717">
        <v>-9</v>
      </c>
      <c r="Y12717">
        <v>6</v>
      </c>
      <c r="AA12717" s="1" t="s">
        <v>10406</v>
      </c>
      <c r="AB12717">
        <v>-9</v>
      </c>
      <c r="AC12717">
        <v>-9</v>
      </c>
      <c r="AD12717" s="1" t="s">
        <v>67</v>
      </c>
      <c r="AE12717">
        <v>-9</v>
      </c>
      <c r="AF12717">
        <v>-9</v>
      </c>
      <c r="AG12717">
        <v>-9</v>
      </c>
      <c r="AH12717">
        <v>-9</v>
      </c>
      <c r="AI12717">
        <v>-9</v>
      </c>
      <c r="AJ12717">
        <v>-9</v>
      </c>
      <c r="AK12717">
        <v>-9</v>
      </c>
      <c r="AL12717">
        <v>-9</v>
      </c>
      <c r="AM12717">
        <v>-9</v>
      </c>
      <c r="AN12717" s="1"/>
      <c r="AO12717">
        <v>-9</v>
      </c>
      <c r="AP12717" s="1" t="s">
        <v>67</v>
      </c>
      <c r="AQ12717">
        <v>-9</v>
      </c>
      <c r="AR12717">
        <v>-9</v>
      </c>
      <c r="AS12717">
        <v>-9</v>
      </c>
      <c r="AT12717">
        <v>-9</v>
      </c>
      <c r="AU12717">
        <v>-9</v>
      </c>
      <c r="AV12717">
        <v>-9</v>
      </c>
      <c r="AW12717">
        <v>-9</v>
      </c>
      <c r="AX12717">
        <v>-9</v>
      </c>
      <c r="AY12717">
        <v>0</v>
      </c>
      <c r="AZ12717">
        <v>-9</v>
      </c>
      <c r="BA12717">
        <v>-9</v>
      </c>
      <c r="BB12717" s="1" t="s">
        <v>67</v>
      </c>
      <c r="BC12717">
        <v>-9</v>
      </c>
      <c r="BD12717">
        <v>-9</v>
      </c>
      <c r="BE12717">
        <v>-9</v>
      </c>
      <c r="BF12717">
        <v>-9</v>
      </c>
      <c r="BG12717">
        <v>-9</v>
      </c>
      <c r="BH12717">
        <v>-9</v>
      </c>
      <c r="BI12717">
        <v>-9</v>
      </c>
      <c r="BJ12717">
        <v>-9</v>
      </c>
      <c r="BK12717">
        <v>1</v>
      </c>
      <c r="BL12717">
        <v>1</v>
      </c>
      <c r="BM12717">
        <v>-9</v>
      </c>
      <c r="BN12717">
        <v>2</v>
      </c>
      <c r="BO12717">
        <v>2</v>
      </c>
      <c r="BP12717">
        <v>2</v>
      </c>
      <c r="BQ12717" s="1" t="s">
        <v>67</v>
      </c>
      <c r="BR12717" s="1" t="s">
        <v>67</v>
      </c>
      <c r="BT12717">
        <v>3</v>
      </c>
      <c r="BU12717">
        <v>-9</v>
      </c>
      <c r="BV12717">
        <v>149.45776799999999</v>
      </c>
      <c r="BW12717">
        <v>-9</v>
      </c>
      <c r="BX12717">
        <v>-9</v>
      </c>
      <c r="BY12717">
        <v>-9</v>
      </c>
      <c r="BZ12717">
        <v>-9</v>
      </c>
      <c r="CA12717">
        <v>2</v>
      </c>
      <c r="CB12717">
        <v>-9</v>
      </c>
    </row>
    <row r="12718" spans="1:80" x14ac:dyDescent="0.25">
      <c r="A12718" s="1" t="s">
        <v>5478</v>
      </c>
      <c r="B12718" s="1" t="s">
        <v>21066</v>
      </c>
      <c r="C12718">
        <v>2</v>
      </c>
      <c r="D12718" s="1"/>
      <c r="E12718" s="1"/>
      <c r="F12718" s="1"/>
      <c r="G12718">
        <v>49</v>
      </c>
      <c r="H12718" s="1"/>
      <c r="K12718">
        <v>1</v>
      </c>
      <c r="L12718">
        <v>2</v>
      </c>
      <c r="N12718">
        <v>6</v>
      </c>
      <c r="O12718">
        <v>8</v>
      </c>
      <c r="P12718">
        <v>1</v>
      </c>
      <c r="Q12718">
        <v>2</v>
      </c>
      <c r="R12718">
        <v>2</v>
      </c>
      <c r="S12718">
        <v>2</v>
      </c>
      <c r="T12718">
        <v>1</v>
      </c>
      <c r="U12718">
        <v>2</v>
      </c>
      <c r="V12718">
        <v>1</v>
      </c>
      <c r="W12718">
        <v>0</v>
      </c>
      <c r="X12718">
        <v>1</v>
      </c>
      <c r="Y12718">
        <v>6</v>
      </c>
      <c r="AA12718" s="1" t="s">
        <v>10406</v>
      </c>
      <c r="AB12718">
        <v>1</v>
      </c>
      <c r="AC12718">
        <v>24</v>
      </c>
      <c r="AD12718" s="1" t="s">
        <v>7971</v>
      </c>
      <c r="AE12718">
        <v>752900</v>
      </c>
      <c r="AF12718">
        <v>1</v>
      </c>
      <c r="AG12718">
        <v>-77.457288000000005</v>
      </c>
      <c r="AH12718">
        <v>39.711081999999998</v>
      </c>
      <c r="AI12718">
        <v>2850</v>
      </c>
      <c r="AJ12718">
        <v>2835</v>
      </c>
      <c r="AK12718">
        <v>-9</v>
      </c>
      <c r="AL12718">
        <v>5</v>
      </c>
      <c r="AM12718">
        <v>3</v>
      </c>
      <c r="AN12718" s="1" t="s">
        <v>7744</v>
      </c>
      <c r="AO12718">
        <v>2</v>
      </c>
      <c r="AP12718" s="1" t="s">
        <v>67</v>
      </c>
      <c r="AQ12718">
        <v>1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-9</v>
      </c>
      <c r="BA12718">
        <v>-9</v>
      </c>
      <c r="BB12718" s="1" t="s">
        <v>67</v>
      </c>
      <c r="BC12718">
        <v>-9</v>
      </c>
      <c r="BD12718">
        <v>-9</v>
      </c>
      <c r="BE12718">
        <v>-9</v>
      </c>
      <c r="BF12718">
        <v>-9</v>
      </c>
      <c r="BG12718">
        <v>-9</v>
      </c>
      <c r="BH12718">
        <v>-9</v>
      </c>
      <c r="BI12718">
        <v>-9</v>
      </c>
      <c r="BJ12718">
        <v>-9</v>
      </c>
      <c r="BK12718">
        <v>-9</v>
      </c>
      <c r="BL12718">
        <v>1</v>
      </c>
      <c r="BM12718">
        <v>-9</v>
      </c>
      <c r="BN12718">
        <v>2</v>
      </c>
      <c r="BO12718">
        <v>2</v>
      </c>
      <c r="BP12718">
        <v>2</v>
      </c>
      <c r="BQ12718" s="1" t="s">
        <v>7741</v>
      </c>
      <c r="BR12718" s="1" t="s">
        <v>7745</v>
      </c>
      <c r="BT12718">
        <v>7</v>
      </c>
      <c r="BU12718">
        <v>-9</v>
      </c>
      <c r="BV12718">
        <v>149.45776799999999</v>
      </c>
      <c r="BW12718">
        <v>-9</v>
      </c>
      <c r="BX12718">
        <v>-9</v>
      </c>
      <c r="BY12718">
        <v>-9</v>
      </c>
      <c r="BZ12718">
        <v>-9</v>
      </c>
      <c r="CA12718">
        <v>1</v>
      </c>
      <c r="CB12718">
        <v>-9</v>
      </c>
    </row>
    <row r="12719" spans="1:80" x14ac:dyDescent="0.25">
      <c r="A12719" s="1" t="s">
        <v>5479</v>
      </c>
      <c r="B12719" s="1" t="s">
        <v>21067</v>
      </c>
      <c r="C12719">
        <v>1</v>
      </c>
      <c r="D12719" s="1"/>
      <c r="E12719" s="1"/>
      <c r="F12719" s="1"/>
      <c r="G12719">
        <v>45</v>
      </c>
      <c r="H12719" s="1"/>
      <c r="K12719">
        <v>3</v>
      </c>
      <c r="L12719">
        <v>3</v>
      </c>
      <c r="N12719">
        <v>6</v>
      </c>
      <c r="O12719">
        <v>8</v>
      </c>
      <c r="P12719">
        <v>1</v>
      </c>
      <c r="Q12719">
        <v>1</v>
      </c>
      <c r="R12719">
        <v>1</v>
      </c>
      <c r="S12719">
        <v>2</v>
      </c>
      <c r="T12719">
        <v>1</v>
      </c>
      <c r="U12719">
        <v>2</v>
      </c>
      <c r="V12719">
        <v>1</v>
      </c>
      <c r="W12719">
        <v>0</v>
      </c>
      <c r="X12719">
        <v>1</v>
      </c>
      <c r="Y12719">
        <v>5</v>
      </c>
      <c r="AA12719" s="1" t="s">
        <v>10406</v>
      </c>
      <c r="AB12719">
        <v>1</v>
      </c>
      <c r="AC12719">
        <v>24</v>
      </c>
      <c r="AD12719" s="1" t="s">
        <v>10406</v>
      </c>
      <c r="AE12719">
        <v>1001</v>
      </c>
      <c r="AF12719">
        <v>3</v>
      </c>
      <c r="AG12719">
        <v>-77.744292000000002</v>
      </c>
      <c r="AH12719">
        <v>39.612856000000001</v>
      </c>
      <c r="AI12719">
        <v>-9</v>
      </c>
      <c r="AJ12719">
        <v>-9</v>
      </c>
      <c r="AK12719">
        <v>-9</v>
      </c>
      <c r="AL12719">
        <v>5</v>
      </c>
      <c r="AM12719">
        <v>3</v>
      </c>
      <c r="AN12719" s="1" t="s">
        <v>7744</v>
      </c>
      <c r="AO12719">
        <v>2</v>
      </c>
      <c r="AP12719" s="1" t="s">
        <v>67</v>
      </c>
      <c r="AQ12719">
        <v>1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-9</v>
      </c>
      <c r="BA12719">
        <v>-9</v>
      </c>
      <c r="BB12719" s="1" t="s">
        <v>67</v>
      </c>
      <c r="BC12719">
        <v>-9</v>
      </c>
      <c r="BD12719">
        <v>-9</v>
      </c>
      <c r="BE12719">
        <v>-9</v>
      </c>
      <c r="BF12719">
        <v>-9</v>
      </c>
      <c r="BG12719">
        <v>-9</v>
      </c>
      <c r="BH12719">
        <v>-9</v>
      </c>
      <c r="BI12719">
        <v>-9</v>
      </c>
      <c r="BJ12719">
        <v>-9</v>
      </c>
      <c r="BK12719">
        <v>-9</v>
      </c>
      <c r="BL12719">
        <v>1</v>
      </c>
      <c r="BM12719">
        <v>-9</v>
      </c>
      <c r="BN12719">
        <v>2</v>
      </c>
      <c r="BO12719">
        <v>2</v>
      </c>
      <c r="BP12719">
        <v>2</v>
      </c>
      <c r="BQ12719" s="1" t="s">
        <v>7741</v>
      </c>
      <c r="BR12719" s="1" t="s">
        <v>7741</v>
      </c>
      <c r="BT12719">
        <v>6</v>
      </c>
      <c r="BU12719">
        <v>-9</v>
      </c>
      <c r="BV12719">
        <v>160.02394910000001</v>
      </c>
      <c r="BW12719">
        <v>-9</v>
      </c>
      <c r="BX12719">
        <v>-9</v>
      </c>
      <c r="BY12719">
        <v>-9</v>
      </c>
      <c r="BZ12719">
        <v>-9</v>
      </c>
      <c r="CA12719">
        <v>1</v>
      </c>
      <c r="CB12719">
        <v>-9</v>
      </c>
    </row>
    <row r="12720" spans="1:80" x14ac:dyDescent="0.25">
      <c r="A12720" s="1" t="s">
        <v>5479</v>
      </c>
      <c r="B12720" s="1" t="s">
        <v>21068</v>
      </c>
      <c r="C12720">
        <v>2</v>
      </c>
      <c r="D12720" s="1"/>
      <c r="E12720" s="1"/>
      <c r="F12720" s="1"/>
      <c r="G12720">
        <v>51</v>
      </c>
      <c r="H12720" s="1"/>
      <c r="K12720">
        <v>3</v>
      </c>
      <c r="L12720">
        <v>3</v>
      </c>
      <c r="N12720">
        <v>6</v>
      </c>
      <c r="O12720">
        <v>8</v>
      </c>
      <c r="P12720">
        <v>2</v>
      </c>
      <c r="Q12720">
        <v>1</v>
      </c>
      <c r="R12720">
        <v>1</v>
      </c>
      <c r="S12720">
        <v>2</v>
      </c>
      <c r="T12720">
        <v>1</v>
      </c>
      <c r="U12720">
        <v>2</v>
      </c>
      <c r="V12720">
        <v>1</v>
      </c>
      <c r="W12720">
        <v>0</v>
      </c>
      <c r="X12720">
        <v>1</v>
      </c>
      <c r="Y12720">
        <v>5</v>
      </c>
      <c r="AA12720" s="1" t="s">
        <v>10406</v>
      </c>
      <c r="AB12720">
        <v>1</v>
      </c>
      <c r="AC12720">
        <v>24</v>
      </c>
      <c r="AD12720" s="1" t="s">
        <v>7971</v>
      </c>
      <c r="AE12720">
        <v>751003</v>
      </c>
      <c r="AF12720">
        <v>3</v>
      </c>
      <c r="AG12720">
        <v>-77.387601000000004</v>
      </c>
      <c r="AH12720">
        <v>39.399701</v>
      </c>
      <c r="AI12720">
        <v>2914</v>
      </c>
      <c r="AJ12720">
        <v>2899</v>
      </c>
      <c r="AK12720">
        <v>-9</v>
      </c>
      <c r="AL12720">
        <v>5</v>
      </c>
      <c r="AM12720">
        <v>3</v>
      </c>
      <c r="AN12720" s="1" t="s">
        <v>7744</v>
      </c>
      <c r="AO12720">
        <v>2</v>
      </c>
      <c r="AP12720" s="1" t="s">
        <v>67</v>
      </c>
      <c r="AQ12720">
        <v>1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-9</v>
      </c>
      <c r="BA12720">
        <v>-9</v>
      </c>
      <c r="BB12720" s="1" t="s">
        <v>67</v>
      </c>
      <c r="BC12720">
        <v>-9</v>
      </c>
      <c r="BD12720">
        <v>-9</v>
      </c>
      <c r="BE12720">
        <v>-9</v>
      </c>
      <c r="BF12720">
        <v>-9</v>
      </c>
      <c r="BG12720">
        <v>-9</v>
      </c>
      <c r="BH12720">
        <v>-9</v>
      </c>
      <c r="BI12720">
        <v>-9</v>
      </c>
      <c r="BJ12720">
        <v>-9</v>
      </c>
      <c r="BK12720">
        <v>-9</v>
      </c>
      <c r="BL12720">
        <v>1</v>
      </c>
      <c r="BM12720">
        <v>-9</v>
      </c>
      <c r="BN12720">
        <v>2</v>
      </c>
      <c r="BO12720">
        <v>2</v>
      </c>
      <c r="BP12720">
        <v>2</v>
      </c>
      <c r="BQ12720" s="1" t="s">
        <v>7741</v>
      </c>
      <c r="BR12720" s="1" t="s">
        <v>7741</v>
      </c>
      <c r="BT12720">
        <v>4</v>
      </c>
      <c r="BU12720">
        <v>-9</v>
      </c>
      <c r="BV12720">
        <v>160.02394910000001</v>
      </c>
      <c r="BW12720">
        <v>-9</v>
      </c>
      <c r="BX12720">
        <v>-9</v>
      </c>
      <c r="BY12720">
        <v>-9</v>
      </c>
      <c r="BZ12720">
        <v>-9</v>
      </c>
      <c r="CA12720">
        <v>1</v>
      </c>
      <c r="CB12720">
        <v>-9</v>
      </c>
    </row>
    <row r="12721" spans="1:80" x14ac:dyDescent="0.25">
      <c r="A12721" s="1" t="s">
        <v>5479</v>
      </c>
      <c r="B12721" s="1" t="s">
        <v>21069</v>
      </c>
      <c r="C12721">
        <v>3</v>
      </c>
      <c r="D12721" s="1"/>
      <c r="E12721" s="1"/>
      <c r="F12721" s="1"/>
      <c r="G12721">
        <v>16</v>
      </c>
      <c r="H12721" s="1"/>
      <c r="K12721">
        <v>3</v>
      </c>
      <c r="L12721">
        <v>3</v>
      </c>
      <c r="N12721">
        <v>4</v>
      </c>
      <c r="O12721">
        <v>4</v>
      </c>
      <c r="P12721">
        <v>1</v>
      </c>
      <c r="Q12721">
        <v>1</v>
      </c>
      <c r="R12721">
        <v>1</v>
      </c>
      <c r="S12721">
        <v>2</v>
      </c>
      <c r="T12721">
        <v>2</v>
      </c>
      <c r="U12721">
        <v>2</v>
      </c>
      <c r="V12721">
        <v>1</v>
      </c>
      <c r="W12721">
        <v>6</v>
      </c>
      <c r="X12721">
        <v>-9</v>
      </c>
      <c r="Y12721">
        <v>5</v>
      </c>
      <c r="AA12721" s="1" t="s">
        <v>10406</v>
      </c>
      <c r="AB12721">
        <v>-9</v>
      </c>
      <c r="AC12721">
        <v>-9</v>
      </c>
      <c r="AD12721" s="1" t="s">
        <v>67</v>
      </c>
      <c r="AE12721">
        <v>-9</v>
      </c>
      <c r="AF12721">
        <v>-9</v>
      </c>
      <c r="AG12721">
        <v>-9</v>
      </c>
      <c r="AH12721">
        <v>-9</v>
      </c>
      <c r="AI12721">
        <v>-9</v>
      </c>
      <c r="AJ12721">
        <v>-9</v>
      </c>
      <c r="AK12721">
        <v>-9</v>
      </c>
      <c r="AL12721">
        <v>-9</v>
      </c>
      <c r="AM12721">
        <v>-9</v>
      </c>
      <c r="AN12721" s="1"/>
      <c r="AO12721">
        <v>-9</v>
      </c>
      <c r="AP12721" s="1" t="s">
        <v>67</v>
      </c>
      <c r="AQ12721">
        <v>-9</v>
      </c>
      <c r="AR12721">
        <v>-9</v>
      </c>
      <c r="AS12721">
        <v>-9</v>
      </c>
      <c r="AT12721">
        <v>-9</v>
      </c>
      <c r="AU12721">
        <v>-9</v>
      </c>
      <c r="AV12721">
        <v>-9</v>
      </c>
      <c r="AW12721">
        <v>-9</v>
      </c>
      <c r="AX12721">
        <v>-9</v>
      </c>
      <c r="AY12721">
        <v>1</v>
      </c>
      <c r="AZ12721">
        <v>3</v>
      </c>
      <c r="BA12721">
        <v>24</v>
      </c>
      <c r="BB12721" s="1" t="s">
        <v>10406</v>
      </c>
      <c r="BC12721">
        <v>200</v>
      </c>
      <c r="BD12721">
        <v>2</v>
      </c>
      <c r="BE12721">
        <v>-77.716311000000005</v>
      </c>
      <c r="BF12721">
        <v>39.662353000000003</v>
      </c>
      <c r="BG12721">
        <v>-9</v>
      </c>
      <c r="BH12721">
        <v>-9</v>
      </c>
      <c r="BI12721">
        <v>-9</v>
      </c>
      <c r="BJ12721">
        <v>9</v>
      </c>
      <c r="BK12721">
        <v>1</v>
      </c>
      <c r="BL12721">
        <v>1</v>
      </c>
      <c r="BM12721">
        <v>-9</v>
      </c>
      <c r="BN12721">
        <v>2</v>
      </c>
      <c r="BO12721">
        <v>-9</v>
      </c>
      <c r="BP12721">
        <v>-9</v>
      </c>
      <c r="BQ12721" s="1" t="s">
        <v>67</v>
      </c>
      <c r="BR12721" s="1" t="s">
        <v>7741</v>
      </c>
      <c r="BT12721">
        <v>2</v>
      </c>
      <c r="BU12721">
        <v>-9</v>
      </c>
      <c r="BV12721">
        <v>160.02394910000001</v>
      </c>
      <c r="BW12721">
        <v>-9</v>
      </c>
      <c r="BX12721">
        <v>-9</v>
      </c>
      <c r="BY12721">
        <v>-9</v>
      </c>
      <c r="BZ12721">
        <v>-9</v>
      </c>
      <c r="CA12721">
        <v>2</v>
      </c>
      <c r="CB12721">
        <v>-9</v>
      </c>
    </row>
    <row r="12722" spans="1:80" x14ac:dyDescent="0.25">
      <c r="A12722" s="1" t="s">
        <v>5480</v>
      </c>
      <c r="B12722" s="1" t="s">
        <v>21070</v>
      </c>
      <c r="C12722">
        <v>1</v>
      </c>
      <c r="D12722" s="1"/>
      <c r="E12722" s="1"/>
      <c r="F12722" s="1"/>
      <c r="G12722">
        <v>62</v>
      </c>
      <c r="H12722" s="1"/>
      <c r="K12722">
        <v>4</v>
      </c>
      <c r="L12722">
        <v>2</v>
      </c>
      <c r="N12722">
        <v>6</v>
      </c>
      <c r="O12722">
        <v>9</v>
      </c>
      <c r="P12722">
        <v>2</v>
      </c>
      <c r="Q12722">
        <v>1</v>
      </c>
      <c r="R12722">
        <v>1</v>
      </c>
      <c r="S12722">
        <v>2</v>
      </c>
      <c r="T12722">
        <v>1</v>
      </c>
      <c r="U12722">
        <v>2</v>
      </c>
      <c r="V12722">
        <v>2</v>
      </c>
      <c r="W12722">
        <v>1</v>
      </c>
      <c r="X12722">
        <v>-9</v>
      </c>
      <c r="Y12722">
        <v>6</v>
      </c>
      <c r="AA12722" s="1" t="s">
        <v>10406</v>
      </c>
      <c r="AB12722">
        <v>-9</v>
      </c>
      <c r="AC12722">
        <v>-9</v>
      </c>
      <c r="AD12722" s="1" t="s">
        <v>67</v>
      </c>
      <c r="AE12722">
        <v>-9</v>
      </c>
      <c r="AF12722">
        <v>-9</v>
      </c>
      <c r="AG12722">
        <v>-9</v>
      </c>
      <c r="AH12722">
        <v>-9</v>
      </c>
      <c r="AI12722">
        <v>-9</v>
      </c>
      <c r="AJ12722">
        <v>-9</v>
      </c>
      <c r="AK12722">
        <v>-9</v>
      </c>
      <c r="AL12722">
        <v>-9</v>
      </c>
      <c r="AM12722">
        <v>-9</v>
      </c>
      <c r="AN12722" s="1"/>
      <c r="AO12722">
        <v>-9</v>
      </c>
      <c r="AP12722" s="1" t="s">
        <v>67</v>
      </c>
      <c r="AQ12722">
        <v>-9</v>
      </c>
      <c r="AR12722">
        <v>-9</v>
      </c>
      <c r="AS12722">
        <v>-9</v>
      </c>
      <c r="AT12722">
        <v>-9</v>
      </c>
      <c r="AU12722">
        <v>-9</v>
      </c>
      <c r="AV12722">
        <v>-9</v>
      </c>
      <c r="AW12722">
        <v>-9</v>
      </c>
      <c r="AX12722">
        <v>-9</v>
      </c>
      <c r="AY12722">
        <v>0</v>
      </c>
      <c r="AZ12722">
        <v>-9</v>
      </c>
      <c r="BA12722">
        <v>-9</v>
      </c>
      <c r="BB12722" s="1" t="s">
        <v>67</v>
      </c>
      <c r="BC12722">
        <v>-9</v>
      </c>
      <c r="BD12722">
        <v>-9</v>
      </c>
      <c r="BE12722">
        <v>-9</v>
      </c>
      <c r="BF12722">
        <v>-9</v>
      </c>
      <c r="BG12722">
        <v>-9</v>
      </c>
      <c r="BH12722">
        <v>-9</v>
      </c>
      <c r="BI12722">
        <v>-9</v>
      </c>
      <c r="BJ12722">
        <v>-9</v>
      </c>
      <c r="BK12722">
        <v>1</v>
      </c>
      <c r="BL12722">
        <v>1</v>
      </c>
      <c r="BM12722">
        <v>-9</v>
      </c>
      <c r="BN12722">
        <v>2</v>
      </c>
      <c r="BO12722">
        <v>2</v>
      </c>
      <c r="BP12722">
        <v>2</v>
      </c>
      <c r="BQ12722" s="1" t="s">
        <v>67</v>
      </c>
      <c r="BR12722" s="1" t="s">
        <v>7745</v>
      </c>
      <c r="BT12722">
        <v>3</v>
      </c>
      <c r="BU12722">
        <v>-9</v>
      </c>
      <c r="BV12722">
        <v>104.0145723</v>
      </c>
      <c r="BW12722">
        <v>-9</v>
      </c>
      <c r="BX12722">
        <v>-9</v>
      </c>
      <c r="BY12722">
        <v>-9</v>
      </c>
      <c r="BZ12722">
        <v>-9</v>
      </c>
      <c r="CA12722">
        <v>2</v>
      </c>
      <c r="CB12722">
        <v>-9</v>
      </c>
    </row>
    <row r="12723" spans="1:80" x14ac:dyDescent="0.25">
      <c r="A12723" s="1" t="s">
        <v>5480</v>
      </c>
      <c r="B12723" s="1" t="s">
        <v>21071</v>
      </c>
      <c r="C12723">
        <v>2</v>
      </c>
      <c r="D12723" s="1"/>
      <c r="E12723" s="1"/>
      <c r="F12723" s="1"/>
      <c r="G12723">
        <v>61</v>
      </c>
      <c r="H12723" s="1"/>
      <c r="K12723">
        <v>4</v>
      </c>
      <c r="L12723">
        <v>2</v>
      </c>
      <c r="N12723">
        <v>6</v>
      </c>
      <c r="O12723">
        <v>9</v>
      </c>
      <c r="P12723">
        <v>1</v>
      </c>
      <c r="Q12723">
        <v>1</v>
      </c>
      <c r="R12723">
        <v>1</v>
      </c>
      <c r="S12723">
        <v>2</v>
      </c>
      <c r="T12723">
        <v>1</v>
      </c>
      <c r="U12723">
        <v>2</v>
      </c>
      <c r="V12723">
        <v>2</v>
      </c>
      <c r="W12723">
        <v>0</v>
      </c>
      <c r="X12723">
        <v>1</v>
      </c>
      <c r="Y12723">
        <v>6</v>
      </c>
      <c r="AA12723" s="1" t="s">
        <v>10406</v>
      </c>
      <c r="AB12723">
        <v>1</v>
      </c>
      <c r="AC12723">
        <v>24</v>
      </c>
      <c r="AD12723" s="1" t="s">
        <v>10406</v>
      </c>
      <c r="AE12723">
        <v>1001</v>
      </c>
      <c r="AF12723">
        <v>1</v>
      </c>
      <c r="AG12723">
        <v>-77.730481999999995</v>
      </c>
      <c r="AH12723">
        <v>39.615772999999997</v>
      </c>
      <c r="AI12723">
        <v>-9</v>
      </c>
      <c r="AJ12723">
        <v>-9</v>
      </c>
      <c r="AK12723">
        <v>-9</v>
      </c>
      <c r="AL12723">
        <v>5</v>
      </c>
      <c r="AM12723">
        <v>3</v>
      </c>
      <c r="AN12723" s="1" t="s">
        <v>7744</v>
      </c>
      <c r="AO12723">
        <v>2</v>
      </c>
      <c r="AP12723" s="1" t="s">
        <v>67</v>
      </c>
      <c r="AQ12723">
        <v>1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-9</v>
      </c>
      <c r="BA12723">
        <v>-9</v>
      </c>
      <c r="BB12723" s="1" t="s">
        <v>67</v>
      </c>
      <c r="BC12723">
        <v>-9</v>
      </c>
      <c r="BD12723">
        <v>-9</v>
      </c>
      <c r="BE12723">
        <v>-9</v>
      </c>
      <c r="BF12723">
        <v>-9</v>
      </c>
      <c r="BG12723">
        <v>-9</v>
      </c>
      <c r="BH12723">
        <v>-9</v>
      </c>
      <c r="BI12723">
        <v>-9</v>
      </c>
      <c r="BJ12723">
        <v>-9</v>
      </c>
      <c r="BK12723">
        <v>-9</v>
      </c>
      <c r="BL12723">
        <v>1</v>
      </c>
      <c r="BM12723">
        <v>-9</v>
      </c>
      <c r="BN12723">
        <v>2</v>
      </c>
      <c r="BO12723">
        <v>2</v>
      </c>
      <c r="BP12723">
        <v>2</v>
      </c>
      <c r="BQ12723" s="1" t="s">
        <v>7741</v>
      </c>
      <c r="BR12723" s="1" t="s">
        <v>7741</v>
      </c>
      <c r="BT12723">
        <v>5</v>
      </c>
      <c r="BU12723">
        <v>-9</v>
      </c>
      <c r="BV12723">
        <v>104.0145723</v>
      </c>
      <c r="BW12723">
        <v>-9</v>
      </c>
      <c r="BX12723">
        <v>-9</v>
      </c>
      <c r="BY12723">
        <v>-9</v>
      </c>
      <c r="BZ12723">
        <v>-9</v>
      </c>
      <c r="CA12723">
        <v>1</v>
      </c>
      <c r="CB12723">
        <v>-9</v>
      </c>
    </row>
    <row r="12724" spans="1:80" x14ac:dyDescent="0.25">
      <c r="A12724" s="1" t="s">
        <v>5481</v>
      </c>
      <c r="B12724" s="1" t="s">
        <v>21072</v>
      </c>
      <c r="C12724">
        <v>1</v>
      </c>
      <c r="D12724" s="1"/>
      <c r="E12724" s="1"/>
      <c r="F12724" s="1"/>
      <c r="G12724">
        <v>70</v>
      </c>
      <c r="H12724" s="1"/>
      <c r="K12724">
        <v>5</v>
      </c>
      <c r="L12724">
        <v>1</v>
      </c>
      <c r="N12724">
        <v>7</v>
      </c>
      <c r="O12724">
        <v>10</v>
      </c>
      <c r="P12724">
        <v>1</v>
      </c>
      <c r="Q12724">
        <v>1</v>
      </c>
      <c r="R12724">
        <v>1</v>
      </c>
      <c r="S12724">
        <v>2</v>
      </c>
      <c r="T12724">
        <v>1</v>
      </c>
      <c r="U12724">
        <v>1</v>
      </c>
      <c r="V12724">
        <v>1</v>
      </c>
      <c r="W12724">
        <v>1</v>
      </c>
      <c r="X12724">
        <v>-9</v>
      </c>
      <c r="Y12724">
        <v>4</v>
      </c>
      <c r="AA12724" s="1" t="s">
        <v>10406</v>
      </c>
      <c r="AB12724">
        <v>-9</v>
      </c>
      <c r="AC12724">
        <v>-9</v>
      </c>
      <c r="AD12724" s="1" t="s">
        <v>67</v>
      </c>
      <c r="AE12724">
        <v>-9</v>
      </c>
      <c r="AF12724">
        <v>-9</v>
      </c>
      <c r="AG12724">
        <v>-9</v>
      </c>
      <c r="AH12724">
        <v>-9</v>
      </c>
      <c r="AI12724">
        <v>-9</v>
      </c>
      <c r="AJ12724">
        <v>-9</v>
      </c>
      <c r="AK12724">
        <v>-9</v>
      </c>
      <c r="AL12724">
        <v>-9</v>
      </c>
      <c r="AM12724">
        <v>-9</v>
      </c>
      <c r="AN12724" s="1"/>
      <c r="AO12724">
        <v>-9</v>
      </c>
      <c r="AP12724" s="1" t="s">
        <v>67</v>
      </c>
      <c r="AQ12724">
        <v>-9</v>
      </c>
      <c r="AR12724">
        <v>-9</v>
      </c>
      <c r="AS12724">
        <v>-9</v>
      </c>
      <c r="AT12724">
        <v>-9</v>
      </c>
      <c r="AU12724">
        <v>-9</v>
      </c>
      <c r="AV12724">
        <v>-9</v>
      </c>
      <c r="AW12724">
        <v>-9</v>
      </c>
      <c r="AX12724">
        <v>-9</v>
      </c>
      <c r="AY12724">
        <v>0</v>
      </c>
      <c r="AZ12724">
        <v>-9</v>
      </c>
      <c r="BA12724">
        <v>-9</v>
      </c>
      <c r="BB12724" s="1" t="s">
        <v>67</v>
      </c>
      <c r="BC12724">
        <v>-9</v>
      </c>
      <c r="BD12724">
        <v>-9</v>
      </c>
      <c r="BE12724">
        <v>-9</v>
      </c>
      <c r="BF12724">
        <v>-9</v>
      </c>
      <c r="BG12724">
        <v>-9</v>
      </c>
      <c r="BH12724">
        <v>-9</v>
      </c>
      <c r="BI12724">
        <v>-9</v>
      </c>
      <c r="BJ12724">
        <v>-9</v>
      </c>
      <c r="BK12724">
        <v>1</v>
      </c>
      <c r="BL12724">
        <v>1</v>
      </c>
      <c r="BM12724">
        <v>-9</v>
      </c>
      <c r="BN12724">
        <v>2</v>
      </c>
      <c r="BO12724">
        <v>2</v>
      </c>
      <c r="BP12724">
        <v>2</v>
      </c>
      <c r="BQ12724" s="1" t="s">
        <v>67</v>
      </c>
      <c r="BR12724" s="1" t="s">
        <v>7741</v>
      </c>
      <c r="BT12724">
        <v>4</v>
      </c>
      <c r="BU12724">
        <v>-9</v>
      </c>
      <c r="BV12724">
        <v>107.5206697</v>
      </c>
      <c r="BW12724">
        <v>-9</v>
      </c>
      <c r="BX12724">
        <v>-9</v>
      </c>
      <c r="BY12724">
        <v>-9</v>
      </c>
      <c r="BZ12724">
        <v>-9</v>
      </c>
      <c r="CA12724">
        <v>2</v>
      </c>
      <c r="CB12724">
        <v>-9</v>
      </c>
    </row>
    <row r="12725" spans="1:80" x14ac:dyDescent="0.25">
      <c r="A12725" s="1" t="s">
        <v>5482</v>
      </c>
      <c r="B12725" s="1" t="s">
        <v>21073</v>
      </c>
      <c r="C12725">
        <v>1</v>
      </c>
      <c r="D12725" s="1"/>
      <c r="E12725" s="1"/>
      <c r="F12725" s="1"/>
      <c r="G12725">
        <v>60</v>
      </c>
      <c r="H12725" s="1"/>
      <c r="K12725">
        <v>4</v>
      </c>
      <c r="L12725">
        <v>2</v>
      </c>
      <c r="N12725">
        <v>6</v>
      </c>
      <c r="O12725">
        <v>9</v>
      </c>
      <c r="P12725">
        <v>2</v>
      </c>
      <c r="Q12725">
        <v>1</v>
      </c>
      <c r="R12725">
        <v>1</v>
      </c>
      <c r="S12725">
        <v>2</v>
      </c>
      <c r="T12725">
        <v>1</v>
      </c>
      <c r="U12725">
        <v>2</v>
      </c>
      <c r="V12725">
        <v>1</v>
      </c>
      <c r="W12725">
        <v>0</v>
      </c>
      <c r="X12725">
        <v>1</v>
      </c>
      <c r="Y12725">
        <v>6</v>
      </c>
      <c r="AA12725" s="1" t="s">
        <v>10406</v>
      </c>
      <c r="AB12725">
        <v>3</v>
      </c>
      <c r="AC12725">
        <v>-9</v>
      </c>
      <c r="AD12725" s="1" t="s">
        <v>67</v>
      </c>
      <c r="AE12725">
        <v>-9</v>
      </c>
      <c r="AF12725">
        <v>-9</v>
      </c>
      <c r="AG12725">
        <v>-9</v>
      </c>
      <c r="AH12725">
        <v>-9</v>
      </c>
      <c r="AI12725">
        <v>-9</v>
      </c>
      <c r="AJ12725">
        <v>-9</v>
      </c>
      <c r="AK12725">
        <v>-9</v>
      </c>
      <c r="AL12725">
        <v>-9</v>
      </c>
      <c r="AM12725">
        <v>-9</v>
      </c>
      <c r="AN12725" s="1"/>
      <c r="AO12725">
        <v>1</v>
      </c>
      <c r="AP12725" s="1" t="s">
        <v>7759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1</v>
      </c>
      <c r="AY12725">
        <v>0</v>
      </c>
      <c r="AZ12725">
        <v>-9</v>
      </c>
      <c r="BA12725">
        <v>-9</v>
      </c>
      <c r="BB12725" s="1" t="s">
        <v>67</v>
      </c>
      <c r="BC12725">
        <v>-9</v>
      </c>
      <c r="BD12725">
        <v>-9</v>
      </c>
      <c r="BE12725">
        <v>-9</v>
      </c>
      <c r="BF12725">
        <v>-9</v>
      </c>
      <c r="BG12725">
        <v>-9</v>
      </c>
      <c r="BH12725">
        <v>-9</v>
      </c>
      <c r="BI12725">
        <v>-9</v>
      </c>
      <c r="BJ12725">
        <v>-9</v>
      </c>
      <c r="BK12725">
        <v>-9</v>
      </c>
      <c r="BL12725">
        <v>1</v>
      </c>
      <c r="BM12725">
        <v>-9</v>
      </c>
      <c r="BN12725">
        <v>2</v>
      </c>
      <c r="BO12725">
        <v>2</v>
      </c>
      <c r="BP12725">
        <v>2</v>
      </c>
      <c r="BQ12725" s="1" t="s">
        <v>7746</v>
      </c>
      <c r="BR12725" s="1" t="s">
        <v>7741</v>
      </c>
      <c r="BT12725">
        <v>3</v>
      </c>
      <c r="BU12725">
        <v>-9</v>
      </c>
      <c r="BV12725">
        <v>104.0145723</v>
      </c>
      <c r="BW12725">
        <v>-9</v>
      </c>
      <c r="BX12725">
        <v>-9</v>
      </c>
      <c r="BY12725">
        <v>-9</v>
      </c>
      <c r="BZ12725">
        <v>-9</v>
      </c>
      <c r="CA12725">
        <v>1</v>
      </c>
      <c r="CB12725">
        <v>-9</v>
      </c>
    </row>
    <row r="12726" spans="1:80" x14ac:dyDescent="0.25">
      <c r="A12726" s="1" t="s">
        <v>5482</v>
      </c>
      <c r="B12726" s="1" t="s">
        <v>21074</v>
      </c>
      <c r="C12726">
        <v>2</v>
      </c>
      <c r="D12726" s="1"/>
      <c r="E12726" s="1"/>
      <c r="F12726" s="1"/>
      <c r="G12726">
        <v>62</v>
      </c>
      <c r="H12726" s="1"/>
      <c r="K12726">
        <v>4</v>
      </c>
      <c r="L12726">
        <v>2</v>
      </c>
      <c r="N12726">
        <v>6</v>
      </c>
      <c r="O12726">
        <v>9</v>
      </c>
      <c r="P12726">
        <v>1</v>
      </c>
      <c r="Q12726">
        <v>1</v>
      </c>
      <c r="R12726">
        <v>1</v>
      </c>
      <c r="S12726">
        <v>2</v>
      </c>
      <c r="T12726">
        <v>1</v>
      </c>
      <c r="U12726">
        <v>2</v>
      </c>
      <c r="V12726">
        <v>1</v>
      </c>
      <c r="W12726">
        <v>0</v>
      </c>
      <c r="X12726">
        <v>1</v>
      </c>
      <c r="Y12726">
        <v>6</v>
      </c>
      <c r="AA12726" s="1" t="s">
        <v>10406</v>
      </c>
      <c r="AB12726">
        <v>1</v>
      </c>
      <c r="AC12726">
        <v>24</v>
      </c>
      <c r="AD12726" s="1" t="s">
        <v>10406</v>
      </c>
      <c r="AE12726">
        <v>10300</v>
      </c>
      <c r="AF12726">
        <v>2</v>
      </c>
      <c r="AG12726">
        <v>-77.7196</v>
      </c>
      <c r="AH12726">
        <v>39.686669999999999</v>
      </c>
      <c r="AI12726">
        <v>-9</v>
      </c>
      <c r="AJ12726">
        <v>-9</v>
      </c>
      <c r="AK12726">
        <v>-9</v>
      </c>
      <c r="AL12726">
        <v>4</v>
      </c>
      <c r="AM12726">
        <v>3</v>
      </c>
      <c r="AN12726" s="1" t="s">
        <v>7744</v>
      </c>
      <c r="AO12726">
        <v>2</v>
      </c>
      <c r="AP12726" s="1" t="s">
        <v>67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1</v>
      </c>
      <c r="AY12726">
        <v>0</v>
      </c>
      <c r="AZ12726">
        <v>-9</v>
      </c>
      <c r="BA12726">
        <v>-9</v>
      </c>
      <c r="BB12726" s="1" t="s">
        <v>67</v>
      </c>
      <c r="BC12726">
        <v>-9</v>
      </c>
      <c r="BD12726">
        <v>-9</v>
      </c>
      <c r="BE12726">
        <v>-9</v>
      </c>
      <c r="BF12726">
        <v>-9</v>
      </c>
      <c r="BG12726">
        <v>-9</v>
      </c>
      <c r="BH12726">
        <v>-9</v>
      </c>
      <c r="BI12726">
        <v>-9</v>
      </c>
      <c r="BJ12726">
        <v>-9</v>
      </c>
      <c r="BK12726">
        <v>-9</v>
      </c>
      <c r="BL12726">
        <v>2</v>
      </c>
      <c r="BM12726">
        <v>1</v>
      </c>
      <c r="BN12726">
        <v>-9</v>
      </c>
      <c r="BO12726">
        <v>-9</v>
      </c>
      <c r="BP12726">
        <v>-9</v>
      </c>
      <c r="BQ12726" s="1" t="s">
        <v>7741</v>
      </c>
      <c r="BR12726" s="1" t="s">
        <v>7741</v>
      </c>
      <c r="BT12726">
        <v>0</v>
      </c>
      <c r="BU12726">
        <v>-9</v>
      </c>
      <c r="BV12726">
        <v>104.0145723</v>
      </c>
      <c r="BW12726">
        <v>-9</v>
      </c>
      <c r="BX12726">
        <v>-9</v>
      </c>
      <c r="BY12726">
        <v>-9</v>
      </c>
      <c r="BZ12726">
        <v>-9</v>
      </c>
      <c r="CA12726">
        <v>1</v>
      </c>
      <c r="CB12726">
        <v>-9</v>
      </c>
    </row>
    <row r="12727" spans="1:80" x14ac:dyDescent="0.25">
      <c r="A12727" s="1" t="s">
        <v>5483</v>
      </c>
      <c r="B12727" s="1" t="s">
        <v>21075</v>
      </c>
      <c r="C12727">
        <v>1</v>
      </c>
      <c r="D12727" s="1"/>
      <c r="E12727" s="1"/>
      <c r="F12727" s="1"/>
      <c r="G12727">
        <v>48</v>
      </c>
      <c r="H12727" s="1"/>
      <c r="K12727">
        <v>2</v>
      </c>
      <c r="L12727">
        <v>3</v>
      </c>
      <c r="N12727">
        <v>6</v>
      </c>
      <c r="O12727">
        <v>8</v>
      </c>
      <c r="P12727">
        <v>1</v>
      </c>
      <c r="Q12727">
        <v>1</v>
      </c>
      <c r="R12727">
        <v>1</v>
      </c>
      <c r="S12727">
        <v>2</v>
      </c>
      <c r="T12727">
        <v>1</v>
      </c>
      <c r="U12727">
        <v>2</v>
      </c>
      <c r="V12727">
        <v>1</v>
      </c>
      <c r="W12727">
        <v>0</v>
      </c>
      <c r="X12727">
        <v>1</v>
      </c>
      <c r="Y12727">
        <v>-9</v>
      </c>
      <c r="AA12727" s="1" t="s">
        <v>10406</v>
      </c>
      <c r="AB12727">
        <v>2</v>
      </c>
      <c r="AC12727">
        <v>-9</v>
      </c>
      <c r="AD12727" s="1" t="s">
        <v>67</v>
      </c>
      <c r="AE12727">
        <v>-9</v>
      </c>
      <c r="AF12727">
        <v>-9</v>
      </c>
      <c r="AG12727">
        <v>-9</v>
      </c>
      <c r="AH12727">
        <v>-9</v>
      </c>
      <c r="AI12727">
        <v>-9</v>
      </c>
      <c r="AJ12727">
        <v>-9</v>
      </c>
      <c r="AK12727">
        <v>-9</v>
      </c>
      <c r="AL12727">
        <v>4</v>
      </c>
      <c r="AM12727">
        <v>3</v>
      </c>
      <c r="AN12727" s="1" t="s">
        <v>7744</v>
      </c>
      <c r="AO12727">
        <v>2</v>
      </c>
      <c r="AP12727" s="1" t="s">
        <v>67</v>
      </c>
      <c r="AQ12727">
        <v>1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-9</v>
      </c>
      <c r="BA12727">
        <v>-9</v>
      </c>
      <c r="BB12727" s="1" t="s">
        <v>67</v>
      </c>
      <c r="BC12727">
        <v>-9</v>
      </c>
      <c r="BD12727">
        <v>-9</v>
      </c>
      <c r="BE12727">
        <v>-9</v>
      </c>
      <c r="BF12727">
        <v>-9</v>
      </c>
      <c r="BG12727">
        <v>-9</v>
      </c>
      <c r="BH12727">
        <v>-9</v>
      </c>
      <c r="BI12727">
        <v>-9</v>
      </c>
      <c r="BJ12727">
        <v>-9</v>
      </c>
      <c r="BK12727">
        <v>-9</v>
      </c>
      <c r="BL12727">
        <v>1</v>
      </c>
      <c r="BM12727">
        <v>-9</v>
      </c>
      <c r="BN12727">
        <v>2</v>
      </c>
      <c r="BO12727">
        <v>2</v>
      </c>
      <c r="BP12727">
        <v>2</v>
      </c>
      <c r="BQ12727" s="1" t="s">
        <v>7741</v>
      </c>
      <c r="BR12727" s="1" t="s">
        <v>7741</v>
      </c>
      <c r="BT12727">
        <v>4</v>
      </c>
      <c r="BU12727">
        <v>-9</v>
      </c>
      <c r="BV12727">
        <v>160.02394910000001</v>
      </c>
      <c r="BW12727">
        <v>-9</v>
      </c>
      <c r="BX12727">
        <v>-9</v>
      </c>
      <c r="BY12727">
        <v>-9</v>
      </c>
      <c r="BZ12727">
        <v>-9</v>
      </c>
      <c r="CA12727">
        <v>1</v>
      </c>
      <c r="CB12727">
        <v>-9</v>
      </c>
    </row>
    <row r="12728" spans="1:80" x14ac:dyDescent="0.25">
      <c r="A12728" s="1" t="s">
        <v>5483</v>
      </c>
      <c r="B12728" s="1" t="s">
        <v>21076</v>
      </c>
      <c r="C12728">
        <v>2</v>
      </c>
      <c r="D12728" s="1"/>
      <c r="E12728" s="1"/>
      <c r="F12728" s="1"/>
      <c r="G12728">
        <v>50</v>
      </c>
      <c r="H12728" s="1"/>
      <c r="K12728">
        <v>2</v>
      </c>
      <c r="L12728">
        <v>3</v>
      </c>
      <c r="N12728">
        <v>6</v>
      </c>
      <c r="O12728">
        <v>8</v>
      </c>
      <c r="P12728">
        <v>2</v>
      </c>
      <c r="Q12728">
        <v>1</v>
      </c>
      <c r="R12728">
        <v>1</v>
      </c>
      <c r="S12728">
        <v>2</v>
      </c>
      <c r="T12728">
        <v>1</v>
      </c>
      <c r="U12728">
        <v>2</v>
      </c>
      <c r="V12728">
        <v>1</v>
      </c>
      <c r="W12728">
        <v>0</v>
      </c>
      <c r="X12728">
        <v>2</v>
      </c>
      <c r="Y12728">
        <v>-9</v>
      </c>
      <c r="AA12728" s="1" t="s">
        <v>10406</v>
      </c>
      <c r="AB12728">
        <v>1</v>
      </c>
      <c r="AC12728">
        <v>24</v>
      </c>
      <c r="AD12728" s="1" t="s">
        <v>7971</v>
      </c>
      <c r="AE12728">
        <v>752601</v>
      </c>
      <c r="AF12728">
        <v>2</v>
      </c>
      <c r="AG12728">
        <v>-77.546582000000001</v>
      </c>
      <c r="AH12728">
        <v>39.444046999999998</v>
      </c>
      <c r="AI12728">
        <v>2831</v>
      </c>
      <c r="AJ12728">
        <v>2816</v>
      </c>
      <c r="AK12728">
        <v>-9</v>
      </c>
      <c r="AL12728">
        <v>5</v>
      </c>
      <c r="AM12728">
        <v>3</v>
      </c>
      <c r="AN12728" s="1" t="s">
        <v>7744</v>
      </c>
      <c r="AO12728">
        <v>2</v>
      </c>
      <c r="AP12728" s="1" t="s">
        <v>67</v>
      </c>
      <c r="AQ12728">
        <v>1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-9</v>
      </c>
      <c r="BA12728">
        <v>-9</v>
      </c>
      <c r="BB12728" s="1" t="s">
        <v>67</v>
      </c>
      <c r="BC12728">
        <v>-9</v>
      </c>
      <c r="BD12728">
        <v>-9</v>
      </c>
      <c r="BE12728">
        <v>-9</v>
      </c>
      <c r="BF12728">
        <v>-9</v>
      </c>
      <c r="BG12728">
        <v>-9</v>
      </c>
      <c r="BH12728">
        <v>-9</v>
      </c>
      <c r="BI12728">
        <v>-9</v>
      </c>
      <c r="BJ12728">
        <v>-9</v>
      </c>
      <c r="BK12728">
        <v>-9</v>
      </c>
      <c r="BL12728">
        <v>1</v>
      </c>
      <c r="BM12728">
        <v>-9</v>
      </c>
      <c r="BN12728">
        <v>2</v>
      </c>
      <c r="BO12728">
        <v>2</v>
      </c>
      <c r="BP12728">
        <v>2</v>
      </c>
      <c r="BQ12728" s="1" t="s">
        <v>7741</v>
      </c>
      <c r="BR12728" s="1" t="s">
        <v>7741</v>
      </c>
      <c r="BT12728">
        <v>4</v>
      </c>
      <c r="BU12728">
        <v>-9</v>
      </c>
      <c r="BV12728">
        <v>160.02394910000001</v>
      </c>
      <c r="BW12728">
        <v>-9</v>
      </c>
      <c r="BX12728">
        <v>-9</v>
      </c>
      <c r="BY12728">
        <v>-9</v>
      </c>
      <c r="BZ12728">
        <v>-9</v>
      </c>
      <c r="CA12728">
        <v>1</v>
      </c>
      <c r="CB12728">
        <v>-9</v>
      </c>
    </row>
    <row r="12729" spans="1:80" x14ac:dyDescent="0.25">
      <c r="A12729" s="1" t="s">
        <v>5483</v>
      </c>
      <c r="B12729" s="1" t="s">
        <v>21077</v>
      </c>
      <c r="C12729">
        <v>3</v>
      </c>
      <c r="D12729" s="1"/>
      <c r="E12729" s="1"/>
      <c r="F12729" s="1"/>
      <c r="G12729">
        <v>17</v>
      </c>
      <c r="H12729" s="1"/>
      <c r="K12729">
        <v>2</v>
      </c>
      <c r="L12729">
        <v>3</v>
      </c>
      <c r="N12729">
        <v>4</v>
      </c>
      <c r="O12729">
        <v>4</v>
      </c>
      <c r="P12729">
        <v>2</v>
      </c>
      <c r="Q12729">
        <v>1</v>
      </c>
      <c r="R12729">
        <v>1</v>
      </c>
      <c r="S12729">
        <v>2</v>
      </c>
      <c r="T12729">
        <v>1</v>
      </c>
      <c r="U12729">
        <v>2</v>
      </c>
      <c r="V12729">
        <v>1</v>
      </c>
      <c r="W12729">
        <v>6</v>
      </c>
      <c r="X12729">
        <v>-9</v>
      </c>
      <c r="Y12729">
        <v>-9</v>
      </c>
      <c r="AA12729" s="1" t="s">
        <v>10406</v>
      </c>
      <c r="AB12729">
        <v>-9</v>
      </c>
      <c r="AC12729">
        <v>-9</v>
      </c>
      <c r="AD12729" s="1" t="s">
        <v>67</v>
      </c>
      <c r="AE12729">
        <v>-9</v>
      </c>
      <c r="AF12729">
        <v>-9</v>
      </c>
      <c r="AG12729">
        <v>-9</v>
      </c>
      <c r="AH12729">
        <v>-9</v>
      </c>
      <c r="AI12729">
        <v>-9</v>
      </c>
      <c r="AJ12729">
        <v>-9</v>
      </c>
      <c r="AK12729">
        <v>-9</v>
      </c>
      <c r="AL12729">
        <v>-9</v>
      </c>
      <c r="AM12729">
        <v>-9</v>
      </c>
      <c r="AN12729" s="1"/>
      <c r="AO12729">
        <v>-9</v>
      </c>
      <c r="AP12729" s="1" t="s">
        <v>67</v>
      </c>
      <c r="AQ12729">
        <v>-9</v>
      </c>
      <c r="AR12729">
        <v>-9</v>
      </c>
      <c r="AS12729">
        <v>-9</v>
      </c>
      <c r="AT12729">
        <v>-9</v>
      </c>
      <c r="AU12729">
        <v>-9</v>
      </c>
      <c r="AV12729">
        <v>-9</v>
      </c>
      <c r="AW12729">
        <v>-9</v>
      </c>
      <c r="AX12729">
        <v>-9</v>
      </c>
      <c r="AY12729">
        <v>1</v>
      </c>
      <c r="AZ12729">
        <v>3</v>
      </c>
      <c r="BA12729">
        <v>24</v>
      </c>
      <c r="BB12729" s="1" t="s">
        <v>10406</v>
      </c>
      <c r="BC12729">
        <v>200</v>
      </c>
      <c r="BD12729">
        <v>2</v>
      </c>
      <c r="BE12729">
        <v>-77.716311000000005</v>
      </c>
      <c r="BF12729">
        <v>39.662353000000003</v>
      </c>
      <c r="BG12729">
        <v>-9</v>
      </c>
      <c r="BH12729">
        <v>-9</v>
      </c>
      <c r="BI12729">
        <v>-9</v>
      </c>
      <c r="BJ12729">
        <v>3</v>
      </c>
      <c r="BK12729">
        <v>1</v>
      </c>
      <c r="BL12729">
        <v>1</v>
      </c>
      <c r="BM12729">
        <v>-9</v>
      </c>
      <c r="BN12729">
        <v>2</v>
      </c>
      <c r="BO12729">
        <v>2</v>
      </c>
      <c r="BP12729">
        <v>2</v>
      </c>
      <c r="BQ12729" s="1" t="s">
        <v>67</v>
      </c>
      <c r="BR12729" s="1" t="s">
        <v>7741</v>
      </c>
      <c r="BT12729">
        <v>2</v>
      </c>
      <c r="BU12729">
        <v>-9</v>
      </c>
      <c r="BV12729">
        <v>160.02394910000001</v>
      </c>
      <c r="BW12729">
        <v>-9</v>
      </c>
      <c r="BX12729">
        <v>-9</v>
      </c>
      <c r="BY12729">
        <v>-9</v>
      </c>
      <c r="BZ12729">
        <v>-9</v>
      </c>
      <c r="CA12729">
        <v>2</v>
      </c>
      <c r="CB12729">
        <v>-9</v>
      </c>
    </row>
    <row r="12730" spans="1:80" x14ac:dyDescent="0.25">
      <c r="A12730" s="1" t="s">
        <v>5484</v>
      </c>
      <c r="B12730" s="1" t="s">
        <v>21078</v>
      </c>
      <c r="C12730">
        <v>1</v>
      </c>
      <c r="D12730" s="1"/>
      <c r="E12730" s="1"/>
      <c r="F12730" s="1"/>
      <c r="G12730">
        <v>78</v>
      </c>
      <c r="H12730" s="1"/>
      <c r="K12730">
        <v>1</v>
      </c>
      <c r="L12730">
        <v>2</v>
      </c>
      <c r="N12730">
        <v>7</v>
      </c>
      <c r="O12730">
        <v>11</v>
      </c>
      <c r="P12730">
        <v>2</v>
      </c>
      <c r="Q12730">
        <v>1</v>
      </c>
      <c r="R12730">
        <v>1</v>
      </c>
      <c r="S12730">
        <v>2</v>
      </c>
      <c r="T12730">
        <v>1</v>
      </c>
      <c r="U12730">
        <v>2</v>
      </c>
      <c r="V12730">
        <v>1</v>
      </c>
      <c r="W12730">
        <v>0</v>
      </c>
      <c r="X12730">
        <v>1</v>
      </c>
      <c r="Y12730">
        <v>8</v>
      </c>
      <c r="AA12730" s="1" t="s">
        <v>10406</v>
      </c>
      <c r="AB12730">
        <v>1</v>
      </c>
      <c r="AC12730">
        <v>24</v>
      </c>
      <c r="AD12730" s="1" t="s">
        <v>10406</v>
      </c>
      <c r="AE12730">
        <v>11400</v>
      </c>
      <c r="AF12730">
        <v>1</v>
      </c>
      <c r="AG12730">
        <v>-77.647081999999997</v>
      </c>
      <c r="AH12730">
        <v>39.549289000000002</v>
      </c>
      <c r="AI12730">
        <v>-9</v>
      </c>
      <c r="AJ12730">
        <v>-9</v>
      </c>
      <c r="AK12730">
        <v>-9</v>
      </c>
      <c r="AL12730">
        <v>2</v>
      </c>
      <c r="AM12730">
        <v>3</v>
      </c>
      <c r="AN12730" s="1" t="s">
        <v>7744</v>
      </c>
      <c r="AO12730">
        <v>2</v>
      </c>
      <c r="AP12730" s="1" t="s">
        <v>67</v>
      </c>
      <c r="AQ12730">
        <v>1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-9</v>
      </c>
      <c r="BA12730">
        <v>-9</v>
      </c>
      <c r="BB12730" s="1" t="s">
        <v>67</v>
      </c>
      <c r="BC12730">
        <v>-9</v>
      </c>
      <c r="BD12730">
        <v>-9</v>
      </c>
      <c r="BE12730">
        <v>-9</v>
      </c>
      <c r="BF12730">
        <v>-9</v>
      </c>
      <c r="BG12730">
        <v>-9</v>
      </c>
      <c r="BH12730">
        <v>-9</v>
      </c>
      <c r="BI12730">
        <v>-9</v>
      </c>
      <c r="BJ12730">
        <v>-9</v>
      </c>
      <c r="BK12730">
        <v>-9</v>
      </c>
      <c r="BL12730">
        <v>1</v>
      </c>
      <c r="BM12730">
        <v>-9</v>
      </c>
      <c r="BN12730">
        <v>2</v>
      </c>
      <c r="BO12730">
        <v>-9</v>
      </c>
      <c r="BP12730">
        <v>-9</v>
      </c>
      <c r="BQ12730" s="1" t="s">
        <v>7743</v>
      </c>
      <c r="BR12730" s="1" t="s">
        <v>7741</v>
      </c>
      <c r="BT12730">
        <v>3</v>
      </c>
      <c r="BU12730">
        <v>-9</v>
      </c>
      <c r="BV12730">
        <v>104.0145723</v>
      </c>
      <c r="BW12730">
        <v>-9</v>
      </c>
      <c r="BX12730">
        <v>-9</v>
      </c>
      <c r="BY12730">
        <v>-9</v>
      </c>
      <c r="BZ12730">
        <v>-9</v>
      </c>
      <c r="CA12730">
        <v>1</v>
      </c>
      <c r="CB12730">
        <v>-9</v>
      </c>
    </row>
    <row r="12731" spans="1:80" x14ac:dyDescent="0.25">
      <c r="A12731" s="1" t="s">
        <v>5484</v>
      </c>
      <c r="B12731" s="1" t="s">
        <v>21079</v>
      </c>
      <c r="C12731">
        <v>2</v>
      </c>
      <c r="D12731" s="1"/>
      <c r="E12731" s="1"/>
      <c r="F12731" s="1"/>
      <c r="G12731">
        <v>72</v>
      </c>
      <c r="H12731" s="1"/>
      <c r="K12731">
        <v>1</v>
      </c>
      <c r="L12731">
        <v>2</v>
      </c>
      <c r="N12731">
        <v>7</v>
      </c>
      <c r="O12731">
        <v>10</v>
      </c>
      <c r="P12731">
        <v>1</v>
      </c>
      <c r="Q12731">
        <v>1</v>
      </c>
      <c r="R12731">
        <v>1</v>
      </c>
      <c r="S12731">
        <v>2</v>
      </c>
      <c r="T12731">
        <v>1</v>
      </c>
      <c r="U12731">
        <v>2</v>
      </c>
      <c r="V12731">
        <v>1</v>
      </c>
      <c r="W12731">
        <v>2</v>
      </c>
      <c r="X12731">
        <v>-9</v>
      </c>
      <c r="Y12731">
        <v>8</v>
      </c>
      <c r="AA12731" s="1" t="s">
        <v>10406</v>
      </c>
      <c r="AB12731">
        <v>-9</v>
      </c>
      <c r="AC12731">
        <v>-9</v>
      </c>
      <c r="AD12731" s="1" t="s">
        <v>67</v>
      </c>
      <c r="AE12731">
        <v>-9</v>
      </c>
      <c r="AF12731">
        <v>-9</v>
      </c>
      <c r="AG12731">
        <v>-9</v>
      </c>
      <c r="AH12731">
        <v>-9</v>
      </c>
      <c r="AI12731">
        <v>-9</v>
      </c>
      <c r="AJ12731">
        <v>-9</v>
      </c>
      <c r="AK12731">
        <v>-9</v>
      </c>
      <c r="AL12731">
        <v>-9</v>
      </c>
      <c r="AM12731">
        <v>-9</v>
      </c>
      <c r="AN12731" s="1"/>
      <c r="AO12731">
        <v>-9</v>
      </c>
      <c r="AP12731" s="1" t="s">
        <v>67</v>
      </c>
      <c r="AQ12731">
        <v>-9</v>
      </c>
      <c r="AR12731">
        <v>-9</v>
      </c>
      <c r="AS12731">
        <v>-9</v>
      </c>
      <c r="AT12731">
        <v>-9</v>
      </c>
      <c r="AU12731">
        <v>-9</v>
      </c>
      <c r="AV12731">
        <v>-9</v>
      </c>
      <c r="AW12731">
        <v>-9</v>
      </c>
      <c r="AX12731">
        <v>-9</v>
      </c>
      <c r="AY12731">
        <v>0</v>
      </c>
      <c r="AZ12731">
        <v>-9</v>
      </c>
      <c r="BA12731">
        <v>-9</v>
      </c>
      <c r="BB12731" s="1" t="s">
        <v>67</v>
      </c>
      <c r="BC12731">
        <v>-9</v>
      </c>
      <c r="BD12731">
        <v>-9</v>
      </c>
      <c r="BE12731">
        <v>-9</v>
      </c>
      <c r="BF12731">
        <v>-9</v>
      </c>
      <c r="BG12731">
        <v>-9</v>
      </c>
      <c r="BH12731">
        <v>-9</v>
      </c>
      <c r="BI12731">
        <v>-9</v>
      </c>
      <c r="BJ12731">
        <v>-9</v>
      </c>
      <c r="BK12731">
        <v>2</v>
      </c>
      <c r="BL12731">
        <v>1</v>
      </c>
      <c r="BM12731">
        <v>-9</v>
      </c>
      <c r="BN12731">
        <v>2</v>
      </c>
      <c r="BO12731">
        <v>2</v>
      </c>
      <c r="BP12731">
        <v>2</v>
      </c>
      <c r="BQ12731" s="1" t="s">
        <v>67</v>
      </c>
      <c r="BR12731" s="1" t="s">
        <v>7741</v>
      </c>
      <c r="BT12731">
        <v>12</v>
      </c>
      <c r="BU12731">
        <v>-9</v>
      </c>
      <c r="BV12731">
        <v>104.0145723</v>
      </c>
      <c r="BW12731">
        <v>-9</v>
      </c>
      <c r="BX12731">
        <v>-9</v>
      </c>
      <c r="BY12731">
        <v>-9</v>
      </c>
      <c r="BZ12731">
        <v>-9</v>
      </c>
      <c r="CA12731">
        <v>2</v>
      </c>
      <c r="CB12731">
        <v>-9</v>
      </c>
    </row>
    <row r="12732" spans="1:80" x14ac:dyDescent="0.25">
      <c r="A12732" s="1" t="s">
        <v>5485</v>
      </c>
      <c r="B12732" s="1" t="s">
        <v>21080</v>
      </c>
      <c r="C12732">
        <v>1</v>
      </c>
      <c r="D12732" s="1"/>
      <c r="E12732" s="1"/>
      <c r="F12732" s="1"/>
      <c r="G12732">
        <v>49</v>
      </c>
      <c r="H12732" s="1" t="s">
        <v>7743</v>
      </c>
      <c r="K12732">
        <v>1</v>
      </c>
      <c r="L12732">
        <v>2</v>
      </c>
      <c r="N12732">
        <v>6</v>
      </c>
      <c r="O12732">
        <v>8</v>
      </c>
      <c r="P12732">
        <v>1</v>
      </c>
      <c r="Q12732">
        <v>1</v>
      </c>
      <c r="R12732">
        <v>1</v>
      </c>
      <c r="S12732">
        <v>2</v>
      </c>
      <c r="T12732">
        <v>1</v>
      </c>
      <c r="U12732">
        <v>2</v>
      </c>
      <c r="V12732">
        <v>1</v>
      </c>
      <c r="W12732">
        <v>0</v>
      </c>
      <c r="X12732">
        <v>2</v>
      </c>
      <c r="Y12732">
        <v>5</v>
      </c>
      <c r="AA12732" s="1" t="s">
        <v>10406</v>
      </c>
      <c r="AB12732">
        <v>3</v>
      </c>
      <c r="AC12732">
        <v>-9</v>
      </c>
      <c r="AD12732" s="1" t="s">
        <v>67</v>
      </c>
      <c r="AE12732">
        <v>-9</v>
      </c>
      <c r="AF12732">
        <v>-9</v>
      </c>
      <c r="AG12732">
        <v>-9</v>
      </c>
      <c r="AH12732">
        <v>-9</v>
      </c>
      <c r="AI12732">
        <v>-9</v>
      </c>
      <c r="AJ12732">
        <v>-9</v>
      </c>
      <c r="AK12732">
        <v>-9</v>
      </c>
      <c r="AL12732">
        <v>-9</v>
      </c>
      <c r="AM12732">
        <v>-9</v>
      </c>
      <c r="AN12732" s="1"/>
      <c r="AO12732">
        <v>2</v>
      </c>
      <c r="AP12732" s="1" t="s">
        <v>67</v>
      </c>
      <c r="AQ12732">
        <v>1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-9</v>
      </c>
      <c r="BA12732">
        <v>-9</v>
      </c>
      <c r="BB12732" s="1" t="s">
        <v>67</v>
      </c>
      <c r="BC12732">
        <v>-9</v>
      </c>
      <c r="BD12732">
        <v>-9</v>
      </c>
      <c r="BE12732">
        <v>-9</v>
      </c>
      <c r="BF12732">
        <v>-9</v>
      </c>
      <c r="BG12732">
        <v>-9</v>
      </c>
      <c r="BH12732">
        <v>-9</v>
      </c>
      <c r="BI12732">
        <v>-9</v>
      </c>
      <c r="BJ12732">
        <v>-9</v>
      </c>
      <c r="BK12732">
        <v>-9</v>
      </c>
      <c r="BL12732">
        <v>1</v>
      </c>
      <c r="BM12732">
        <v>-9</v>
      </c>
      <c r="BN12732">
        <v>2</v>
      </c>
      <c r="BO12732">
        <v>2</v>
      </c>
      <c r="BP12732">
        <v>2</v>
      </c>
      <c r="BQ12732" s="1" t="s">
        <v>7743</v>
      </c>
      <c r="BR12732" s="1" t="s">
        <v>7741</v>
      </c>
      <c r="BT12732">
        <v>10</v>
      </c>
      <c r="BU12732">
        <v>4</v>
      </c>
      <c r="BV12732">
        <v>104.0145723</v>
      </c>
      <c r="BW12732">
        <v>-9</v>
      </c>
      <c r="BX12732">
        <v>-9</v>
      </c>
      <c r="BY12732">
        <v>-9</v>
      </c>
      <c r="BZ12732">
        <v>-9</v>
      </c>
      <c r="CA12732">
        <v>1</v>
      </c>
      <c r="CB12732">
        <v>-9</v>
      </c>
    </row>
    <row r="12733" spans="1:80" x14ac:dyDescent="0.25">
      <c r="A12733" s="1" t="s">
        <v>5485</v>
      </c>
      <c r="B12733" s="1" t="s">
        <v>21081</v>
      </c>
      <c r="C12733">
        <v>2</v>
      </c>
      <c r="D12733" s="1"/>
      <c r="E12733" s="1"/>
      <c r="F12733" s="1"/>
      <c r="G12733">
        <v>47</v>
      </c>
      <c r="H12733" s="1" t="s">
        <v>7743</v>
      </c>
      <c r="K12733">
        <v>1</v>
      </c>
      <c r="L12733">
        <v>2</v>
      </c>
      <c r="N12733">
        <v>6</v>
      </c>
      <c r="O12733">
        <v>8</v>
      </c>
      <c r="P12733">
        <v>2</v>
      </c>
      <c r="Q12733">
        <v>1</v>
      </c>
      <c r="R12733">
        <v>1</v>
      </c>
      <c r="S12733">
        <v>2</v>
      </c>
      <c r="T12733">
        <v>1</v>
      </c>
      <c r="U12733">
        <v>2</v>
      </c>
      <c r="V12733">
        <v>1</v>
      </c>
      <c r="W12733">
        <v>0</v>
      </c>
      <c r="X12733">
        <v>2</v>
      </c>
      <c r="Y12733">
        <v>5</v>
      </c>
      <c r="AA12733" s="1" t="s">
        <v>10406</v>
      </c>
      <c r="AB12733">
        <v>2</v>
      </c>
      <c r="AC12733">
        <v>-9</v>
      </c>
      <c r="AD12733" s="1" t="s">
        <v>67</v>
      </c>
      <c r="AE12733">
        <v>-9</v>
      </c>
      <c r="AF12733">
        <v>-9</v>
      </c>
      <c r="AG12733">
        <v>-9</v>
      </c>
      <c r="AH12733">
        <v>-9</v>
      </c>
      <c r="AI12733">
        <v>-9</v>
      </c>
      <c r="AJ12733">
        <v>-9</v>
      </c>
      <c r="AK12733">
        <v>-9</v>
      </c>
      <c r="AL12733">
        <v>5</v>
      </c>
      <c r="AM12733">
        <v>3</v>
      </c>
      <c r="AN12733" s="1" t="s">
        <v>7744</v>
      </c>
      <c r="AO12733">
        <v>2</v>
      </c>
      <c r="AP12733" s="1" t="s">
        <v>67</v>
      </c>
      <c r="AQ12733">
        <v>1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-9</v>
      </c>
      <c r="BA12733">
        <v>-9</v>
      </c>
      <c r="BB12733" s="1" t="s">
        <v>67</v>
      </c>
      <c r="BC12733">
        <v>-9</v>
      </c>
      <c r="BD12733">
        <v>-9</v>
      </c>
      <c r="BE12733">
        <v>-9</v>
      </c>
      <c r="BF12733">
        <v>-9</v>
      </c>
      <c r="BG12733">
        <v>-9</v>
      </c>
      <c r="BH12733">
        <v>-9</v>
      </c>
      <c r="BI12733">
        <v>-9</v>
      </c>
      <c r="BJ12733">
        <v>-9</v>
      </c>
      <c r="BK12733">
        <v>-9</v>
      </c>
      <c r="BL12733">
        <v>1</v>
      </c>
      <c r="BM12733">
        <v>-9</v>
      </c>
      <c r="BN12733">
        <v>2</v>
      </c>
      <c r="BO12733">
        <v>2</v>
      </c>
      <c r="BP12733">
        <v>2</v>
      </c>
      <c r="BQ12733" s="1" t="s">
        <v>7743</v>
      </c>
      <c r="BR12733" s="1" t="s">
        <v>7741</v>
      </c>
      <c r="BT12733">
        <v>11</v>
      </c>
      <c r="BU12733">
        <v>2</v>
      </c>
      <c r="BV12733">
        <v>104.0145723</v>
      </c>
      <c r="BW12733">
        <v>-9</v>
      </c>
      <c r="BX12733">
        <v>-9</v>
      </c>
      <c r="BY12733">
        <v>-9</v>
      </c>
      <c r="BZ12733">
        <v>-9</v>
      </c>
      <c r="CA12733">
        <v>1</v>
      </c>
      <c r="CB12733">
        <v>-9</v>
      </c>
    </row>
    <row r="12734" spans="1:80" x14ac:dyDescent="0.25">
      <c r="A12734" s="1" t="s">
        <v>5486</v>
      </c>
      <c r="B12734" s="1" t="s">
        <v>21082</v>
      </c>
      <c r="C12734">
        <v>1</v>
      </c>
      <c r="D12734" s="1"/>
      <c r="E12734" s="1"/>
      <c r="F12734" s="1"/>
      <c r="G12734">
        <v>69</v>
      </c>
      <c r="H12734" s="1"/>
      <c r="K12734">
        <v>1</v>
      </c>
      <c r="L12734">
        <v>2</v>
      </c>
      <c r="N12734">
        <v>7</v>
      </c>
      <c r="O12734">
        <v>10</v>
      </c>
      <c r="P12734">
        <v>2</v>
      </c>
      <c r="Q12734">
        <v>1</v>
      </c>
      <c r="R12734">
        <v>1</v>
      </c>
      <c r="S12734">
        <v>2</v>
      </c>
      <c r="T12734">
        <v>1</v>
      </c>
      <c r="U12734">
        <v>1</v>
      </c>
      <c r="V12734">
        <v>1</v>
      </c>
      <c r="W12734">
        <v>0</v>
      </c>
      <c r="X12734">
        <v>1</v>
      </c>
      <c r="Y12734">
        <v>2</v>
      </c>
      <c r="AA12734" s="1" t="s">
        <v>10406</v>
      </c>
      <c r="AB12734">
        <v>1</v>
      </c>
      <c r="AC12734">
        <v>24</v>
      </c>
      <c r="AD12734" s="1" t="s">
        <v>10406</v>
      </c>
      <c r="AE12734">
        <v>800</v>
      </c>
      <c r="AF12734">
        <v>3</v>
      </c>
      <c r="AG12734">
        <v>-77.727256999999994</v>
      </c>
      <c r="AH12734">
        <v>39.629877</v>
      </c>
      <c r="AI12734">
        <v>-9</v>
      </c>
      <c r="AJ12734">
        <v>-9</v>
      </c>
      <c r="AK12734">
        <v>-9</v>
      </c>
      <c r="AL12734">
        <v>3</v>
      </c>
      <c r="AM12734">
        <v>3</v>
      </c>
      <c r="AN12734" s="1" t="s">
        <v>7744</v>
      </c>
      <c r="AO12734">
        <v>2</v>
      </c>
      <c r="AP12734" s="1" t="s">
        <v>67</v>
      </c>
      <c r="AQ12734">
        <v>1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-9</v>
      </c>
      <c r="BA12734">
        <v>-9</v>
      </c>
      <c r="BB12734" s="1" t="s">
        <v>67</v>
      </c>
      <c r="BC12734">
        <v>-9</v>
      </c>
      <c r="BD12734">
        <v>-9</v>
      </c>
      <c r="BE12734">
        <v>-9</v>
      </c>
      <c r="BF12734">
        <v>-9</v>
      </c>
      <c r="BG12734">
        <v>-9</v>
      </c>
      <c r="BH12734">
        <v>-9</v>
      </c>
      <c r="BI12734">
        <v>-9</v>
      </c>
      <c r="BJ12734">
        <v>-9</v>
      </c>
      <c r="BK12734">
        <v>-9</v>
      </c>
      <c r="BL12734">
        <v>1</v>
      </c>
      <c r="BM12734">
        <v>-9</v>
      </c>
      <c r="BN12734">
        <v>2</v>
      </c>
      <c r="BO12734">
        <v>2</v>
      </c>
      <c r="BP12734">
        <v>2</v>
      </c>
      <c r="BQ12734" s="1" t="s">
        <v>7741</v>
      </c>
      <c r="BR12734" s="1" t="s">
        <v>7741</v>
      </c>
      <c r="BT12734">
        <v>2</v>
      </c>
      <c r="BU12734">
        <v>-9</v>
      </c>
      <c r="BV12734">
        <v>104.0145723</v>
      </c>
      <c r="BW12734">
        <v>-9</v>
      </c>
      <c r="BX12734">
        <v>-9</v>
      </c>
      <c r="BY12734">
        <v>-9</v>
      </c>
      <c r="BZ12734">
        <v>-9</v>
      </c>
      <c r="CA12734">
        <v>1</v>
      </c>
      <c r="CB12734">
        <v>-9</v>
      </c>
    </row>
    <row r="12735" spans="1:80" x14ac:dyDescent="0.25">
      <c r="A12735" s="1" t="s">
        <v>5486</v>
      </c>
      <c r="B12735" s="1" t="s">
        <v>21083</v>
      </c>
      <c r="C12735">
        <v>2</v>
      </c>
      <c r="D12735" s="1"/>
      <c r="E12735" s="1"/>
      <c r="F12735" s="1"/>
      <c r="G12735">
        <v>67</v>
      </c>
      <c r="H12735" s="1" t="s">
        <v>7743</v>
      </c>
      <c r="K12735">
        <v>1</v>
      </c>
      <c r="L12735">
        <v>2</v>
      </c>
      <c r="N12735">
        <v>7</v>
      </c>
      <c r="O12735">
        <v>10</v>
      </c>
      <c r="P12735">
        <v>1</v>
      </c>
      <c r="Q12735">
        <v>1</v>
      </c>
      <c r="R12735">
        <v>1</v>
      </c>
      <c r="S12735">
        <v>2</v>
      </c>
      <c r="T12735">
        <v>1</v>
      </c>
      <c r="U12735">
        <v>1</v>
      </c>
      <c r="V12735">
        <v>1</v>
      </c>
      <c r="W12735">
        <v>1</v>
      </c>
      <c r="X12735">
        <v>-9</v>
      </c>
      <c r="Y12735">
        <v>2</v>
      </c>
      <c r="AA12735" s="1" t="s">
        <v>10406</v>
      </c>
      <c r="AB12735">
        <v>-9</v>
      </c>
      <c r="AC12735">
        <v>-9</v>
      </c>
      <c r="AD12735" s="1" t="s">
        <v>67</v>
      </c>
      <c r="AE12735">
        <v>-9</v>
      </c>
      <c r="AF12735">
        <v>-9</v>
      </c>
      <c r="AG12735">
        <v>-9</v>
      </c>
      <c r="AH12735">
        <v>-9</v>
      </c>
      <c r="AI12735">
        <v>-9</v>
      </c>
      <c r="AJ12735">
        <v>-9</v>
      </c>
      <c r="AK12735">
        <v>-9</v>
      </c>
      <c r="AL12735">
        <v>-9</v>
      </c>
      <c r="AM12735">
        <v>-9</v>
      </c>
      <c r="AN12735" s="1"/>
      <c r="AO12735">
        <v>-9</v>
      </c>
      <c r="AP12735" s="1" t="s">
        <v>67</v>
      </c>
      <c r="AQ12735">
        <v>-9</v>
      </c>
      <c r="AR12735">
        <v>-9</v>
      </c>
      <c r="AS12735">
        <v>-9</v>
      </c>
      <c r="AT12735">
        <v>-9</v>
      </c>
      <c r="AU12735">
        <v>-9</v>
      </c>
      <c r="AV12735">
        <v>-9</v>
      </c>
      <c r="AW12735">
        <v>-9</v>
      </c>
      <c r="AX12735">
        <v>-9</v>
      </c>
      <c r="AY12735">
        <v>0</v>
      </c>
      <c r="AZ12735">
        <v>-9</v>
      </c>
      <c r="BA12735">
        <v>-9</v>
      </c>
      <c r="BB12735" s="1" t="s">
        <v>67</v>
      </c>
      <c r="BC12735">
        <v>-9</v>
      </c>
      <c r="BD12735">
        <v>-9</v>
      </c>
      <c r="BE12735">
        <v>-9</v>
      </c>
      <c r="BF12735">
        <v>-9</v>
      </c>
      <c r="BG12735">
        <v>-9</v>
      </c>
      <c r="BH12735">
        <v>-9</v>
      </c>
      <c r="BI12735">
        <v>-9</v>
      </c>
      <c r="BJ12735">
        <v>-9</v>
      </c>
      <c r="BK12735">
        <v>1</v>
      </c>
      <c r="BL12735">
        <v>1</v>
      </c>
      <c r="BM12735">
        <v>-9</v>
      </c>
      <c r="BN12735">
        <v>-9</v>
      </c>
      <c r="BO12735">
        <v>-9</v>
      </c>
      <c r="BP12735">
        <v>-9</v>
      </c>
      <c r="BQ12735" s="1" t="s">
        <v>67</v>
      </c>
      <c r="BR12735" s="1" t="s">
        <v>7741</v>
      </c>
      <c r="BT12735">
        <v>2</v>
      </c>
      <c r="BU12735">
        <v>2</v>
      </c>
      <c r="BV12735">
        <v>104.0145723</v>
      </c>
      <c r="BW12735">
        <v>-9</v>
      </c>
      <c r="BX12735">
        <v>-9</v>
      </c>
      <c r="BY12735">
        <v>-9</v>
      </c>
      <c r="BZ12735">
        <v>-9</v>
      </c>
      <c r="CA12735">
        <v>2</v>
      </c>
      <c r="CB12735">
        <v>-9</v>
      </c>
    </row>
    <row r="12736" spans="1:80" x14ac:dyDescent="0.25">
      <c r="A12736" s="1" t="s">
        <v>5487</v>
      </c>
      <c r="B12736" s="1" t="s">
        <v>21084</v>
      </c>
      <c r="C12736">
        <v>1</v>
      </c>
      <c r="D12736" s="1"/>
      <c r="E12736" s="1"/>
      <c r="F12736" s="1"/>
      <c r="G12736">
        <v>33</v>
      </c>
      <c r="H12736" s="1"/>
      <c r="K12736">
        <v>5</v>
      </c>
      <c r="L12736">
        <v>3</v>
      </c>
      <c r="N12736">
        <v>5</v>
      </c>
      <c r="O12736">
        <v>6</v>
      </c>
      <c r="P12736">
        <v>1</v>
      </c>
      <c r="Q12736">
        <v>1</v>
      </c>
      <c r="R12736">
        <v>1</v>
      </c>
      <c r="S12736">
        <v>2</v>
      </c>
      <c r="T12736">
        <v>2</v>
      </c>
      <c r="U12736">
        <v>2</v>
      </c>
      <c r="V12736">
        <v>2</v>
      </c>
      <c r="W12736">
        <v>3</v>
      </c>
      <c r="X12736">
        <v>-9</v>
      </c>
      <c r="Y12736">
        <v>2</v>
      </c>
      <c r="AA12736" s="1" t="s">
        <v>10406</v>
      </c>
      <c r="AB12736">
        <v>-9</v>
      </c>
      <c r="AC12736">
        <v>-9</v>
      </c>
      <c r="AD12736" s="1" t="s">
        <v>67</v>
      </c>
      <c r="AE12736">
        <v>-9</v>
      </c>
      <c r="AF12736">
        <v>-9</v>
      </c>
      <c r="AG12736">
        <v>-9</v>
      </c>
      <c r="AH12736">
        <v>-9</v>
      </c>
      <c r="AI12736">
        <v>-9</v>
      </c>
      <c r="AJ12736">
        <v>-9</v>
      </c>
      <c r="AK12736">
        <v>-9</v>
      </c>
      <c r="AL12736">
        <v>-9</v>
      </c>
      <c r="AM12736">
        <v>-9</v>
      </c>
      <c r="AN12736" s="1"/>
      <c r="AO12736">
        <v>-9</v>
      </c>
      <c r="AP12736" s="1" t="s">
        <v>67</v>
      </c>
      <c r="AQ12736">
        <v>-9</v>
      </c>
      <c r="AR12736">
        <v>-9</v>
      </c>
      <c r="AS12736">
        <v>-9</v>
      </c>
      <c r="AT12736">
        <v>-9</v>
      </c>
      <c r="AU12736">
        <v>-9</v>
      </c>
      <c r="AV12736">
        <v>-9</v>
      </c>
      <c r="AW12736">
        <v>-9</v>
      </c>
      <c r="AX12736">
        <v>-9</v>
      </c>
      <c r="AY12736">
        <v>0</v>
      </c>
      <c r="AZ12736">
        <v>-9</v>
      </c>
      <c r="BA12736">
        <v>-9</v>
      </c>
      <c r="BB12736" s="1" t="s">
        <v>67</v>
      </c>
      <c r="BC12736">
        <v>-9</v>
      </c>
      <c r="BD12736">
        <v>-9</v>
      </c>
      <c r="BE12736">
        <v>-9</v>
      </c>
      <c r="BF12736">
        <v>-9</v>
      </c>
      <c r="BG12736">
        <v>-9</v>
      </c>
      <c r="BH12736">
        <v>-9</v>
      </c>
      <c r="BI12736">
        <v>-9</v>
      </c>
      <c r="BJ12736">
        <v>-9</v>
      </c>
      <c r="BK12736">
        <v>1</v>
      </c>
      <c r="BL12736">
        <v>1</v>
      </c>
      <c r="BM12736">
        <v>-9</v>
      </c>
      <c r="BN12736">
        <v>2</v>
      </c>
      <c r="BO12736">
        <v>-9</v>
      </c>
      <c r="BP12736">
        <v>-9</v>
      </c>
      <c r="BQ12736" s="1" t="s">
        <v>67</v>
      </c>
      <c r="BR12736" s="1" t="s">
        <v>7741</v>
      </c>
      <c r="BT12736">
        <v>9</v>
      </c>
      <c r="BU12736">
        <v>-9</v>
      </c>
      <c r="BV12736">
        <v>280.07244980000002</v>
      </c>
      <c r="BW12736">
        <v>-9</v>
      </c>
      <c r="BX12736">
        <v>-9</v>
      </c>
      <c r="BY12736">
        <v>-9</v>
      </c>
      <c r="BZ12736">
        <v>-9</v>
      </c>
      <c r="CA12736">
        <v>2</v>
      </c>
      <c r="CB12736">
        <v>-9</v>
      </c>
    </row>
    <row r="12737" spans="1:80" x14ac:dyDescent="0.25">
      <c r="A12737" s="1" t="s">
        <v>5487</v>
      </c>
      <c r="B12737" s="1" t="s">
        <v>21085</v>
      </c>
      <c r="C12737">
        <v>2</v>
      </c>
      <c r="D12737" s="1"/>
      <c r="E12737" s="1"/>
      <c r="F12737" s="1"/>
      <c r="G12737">
        <v>32</v>
      </c>
      <c r="H12737" s="1"/>
      <c r="K12737">
        <v>5</v>
      </c>
      <c r="L12737">
        <v>3</v>
      </c>
      <c r="N12737">
        <v>5</v>
      </c>
      <c r="O12737">
        <v>6</v>
      </c>
      <c r="P12737">
        <v>2</v>
      </c>
      <c r="Q12737">
        <v>1</v>
      </c>
      <c r="R12737">
        <v>1</v>
      </c>
      <c r="S12737">
        <v>2</v>
      </c>
      <c r="T12737">
        <v>1</v>
      </c>
      <c r="U12737">
        <v>2</v>
      </c>
      <c r="V12737">
        <v>2</v>
      </c>
      <c r="W12737">
        <v>0</v>
      </c>
      <c r="X12737">
        <v>1</v>
      </c>
      <c r="Y12737">
        <v>2</v>
      </c>
      <c r="AA12737" s="1" t="s">
        <v>10406</v>
      </c>
      <c r="AB12737">
        <v>1</v>
      </c>
      <c r="AC12737">
        <v>24</v>
      </c>
      <c r="AD12737" s="1" t="s">
        <v>10406</v>
      </c>
      <c r="AE12737">
        <v>10500</v>
      </c>
      <c r="AF12737">
        <v>3</v>
      </c>
      <c r="AG12737">
        <v>-77.815235000000001</v>
      </c>
      <c r="AH12737">
        <v>39.638997000000003</v>
      </c>
      <c r="AI12737">
        <v>-9</v>
      </c>
      <c r="AJ12737">
        <v>-9</v>
      </c>
      <c r="AK12737">
        <v>-9</v>
      </c>
      <c r="AL12737">
        <v>5</v>
      </c>
      <c r="AM12737">
        <v>3</v>
      </c>
      <c r="AN12737" s="1" t="s">
        <v>7744</v>
      </c>
      <c r="AO12737">
        <v>2</v>
      </c>
      <c r="AP12737" s="1" t="s">
        <v>67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1</v>
      </c>
      <c r="AY12737">
        <v>0</v>
      </c>
      <c r="AZ12737">
        <v>-9</v>
      </c>
      <c r="BA12737">
        <v>-9</v>
      </c>
      <c r="BB12737" s="1" t="s">
        <v>67</v>
      </c>
      <c r="BC12737">
        <v>-9</v>
      </c>
      <c r="BD12737">
        <v>-9</v>
      </c>
      <c r="BE12737">
        <v>-9</v>
      </c>
      <c r="BF12737">
        <v>-9</v>
      </c>
      <c r="BG12737">
        <v>-9</v>
      </c>
      <c r="BH12737">
        <v>-9</v>
      </c>
      <c r="BI12737">
        <v>-9</v>
      </c>
      <c r="BJ12737">
        <v>-9</v>
      </c>
      <c r="BK12737">
        <v>-9</v>
      </c>
      <c r="BL12737">
        <v>1</v>
      </c>
      <c r="BM12737">
        <v>-9</v>
      </c>
      <c r="BN12737">
        <v>2</v>
      </c>
      <c r="BO12737">
        <v>2</v>
      </c>
      <c r="BP12737">
        <v>2</v>
      </c>
      <c r="BQ12737" s="1" t="s">
        <v>7741</v>
      </c>
      <c r="BR12737" s="1" t="s">
        <v>7741</v>
      </c>
      <c r="BT12737">
        <v>9</v>
      </c>
      <c r="BU12737">
        <v>-9</v>
      </c>
      <c r="BV12737">
        <v>280.07244980000002</v>
      </c>
      <c r="BW12737">
        <v>-9</v>
      </c>
      <c r="BX12737">
        <v>-9</v>
      </c>
      <c r="BY12737">
        <v>-9</v>
      </c>
      <c r="BZ12737">
        <v>-9</v>
      </c>
      <c r="CA12737">
        <v>1</v>
      </c>
      <c r="CB12737">
        <v>-9</v>
      </c>
    </row>
    <row r="12738" spans="1:80" x14ac:dyDescent="0.25">
      <c r="A12738" s="1" t="s">
        <v>5487</v>
      </c>
      <c r="B12738" s="1" t="s">
        <v>21086</v>
      </c>
      <c r="C12738">
        <v>3</v>
      </c>
      <c r="D12738" s="1"/>
      <c r="E12738" s="1"/>
      <c r="F12738" s="1"/>
      <c r="G12738">
        <v>10</v>
      </c>
      <c r="H12738" s="1"/>
      <c r="K12738">
        <v>5</v>
      </c>
      <c r="L12738">
        <v>3</v>
      </c>
      <c r="N12738">
        <v>2</v>
      </c>
      <c r="O12738">
        <v>2</v>
      </c>
      <c r="P12738">
        <v>1</v>
      </c>
      <c r="Q12738">
        <v>1</v>
      </c>
      <c r="R12738">
        <v>1</v>
      </c>
      <c r="S12738">
        <v>2</v>
      </c>
      <c r="T12738">
        <v>-9</v>
      </c>
      <c r="U12738">
        <v>2</v>
      </c>
      <c r="V12738">
        <v>-9</v>
      </c>
      <c r="W12738">
        <v>-9</v>
      </c>
      <c r="X12738">
        <v>-9</v>
      </c>
      <c r="Y12738">
        <v>2</v>
      </c>
      <c r="AA12738" s="1" t="s">
        <v>10406</v>
      </c>
      <c r="AB12738">
        <v>-9</v>
      </c>
      <c r="AC12738">
        <v>-9</v>
      </c>
      <c r="AD12738" s="1" t="s">
        <v>67</v>
      </c>
      <c r="AE12738">
        <v>-9</v>
      </c>
      <c r="AF12738">
        <v>-9</v>
      </c>
      <c r="AG12738">
        <v>-9</v>
      </c>
      <c r="AH12738">
        <v>-9</v>
      </c>
      <c r="AI12738">
        <v>-9</v>
      </c>
      <c r="AJ12738">
        <v>-9</v>
      </c>
      <c r="AK12738">
        <v>-9</v>
      </c>
      <c r="AL12738">
        <v>-9</v>
      </c>
      <c r="AM12738">
        <v>-9</v>
      </c>
      <c r="AN12738" s="1"/>
      <c r="AO12738">
        <v>-9</v>
      </c>
      <c r="AP12738" s="1" t="s">
        <v>67</v>
      </c>
      <c r="AQ12738">
        <v>-9</v>
      </c>
      <c r="AR12738">
        <v>-9</v>
      </c>
      <c r="AS12738">
        <v>-9</v>
      </c>
      <c r="AT12738">
        <v>-9</v>
      </c>
      <c r="AU12738">
        <v>-9</v>
      </c>
      <c r="AV12738">
        <v>-9</v>
      </c>
      <c r="AW12738">
        <v>-9</v>
      </c>
      <c r="AX12738">
        <v>-9</v>
      </c>
      <c r="AY12738">
        <v>1</v>
      </c>
      <c r="AZ12738">
        <v>2</v>
      </c>
      <c r="BA12738">
        <v>24</v>
      </c>
      <c r="BB12738" s="1" t="s">
        <v>10406</v>
      </c>
      <c r="BC12738">
        <v>10400</v>
      </c>
      <c r="BD12738">
        <v>2</v>
      </c>
      <c r="BE12738">
        <v>-77.741213000000002</v>
      </c>
      <c r="BF12738">
        <v>39.690328000000001</v>
      </c>
      <c r="BG12738">
        <v>-9</v>
      </c>
      <c r="BH12738">
        <v>-9</v>
      </c>
      <c r="BI12738">
        <v>-9</v>
      </c>
      <c r="BJ12738">
        <v>9</v>
      </c>
      <c r="BK12738">
        <v>-9</v>
      </c>
      <c r="BL12738">
        <v>1</v>
      </c>
      <c r="BM12738">
        <v>-9</v>
      </c>
      <c r="BN12738">
        <v>2</v>
      </c>
      <c r="BO12738">
        <v>-9</v>
      </c>
      <c r="BP12738">
        <v>-9</v>
      </c>
      <c r="BQ12738" s="1" t="s">
        <v>67</v>
      </c>
      <c r="BR12738" s="1" t="s">
        <v>67</v>
      </c>
      <c r="BT12738">
        <v>9</v>
      </c>
      <c r="BU12738">
        <v>-9</v>
      </c>
      <c r="BV12738">
        <v>280.07244980000002</v>
      </c>
      <c r="BW12738">
        <v>-9</v>
      </c>
      <c r="BX12738">
        <v>-9</v>
      </c>
      <c r="BY12738">
        <v>-9</v>
      </c>
      <c r="BZ12738">
        <v>-9</v>
      </c>
      <c r="CA12738">
        <v>2</v>
      </c>
      <c r="CB12738">
        <v>-9</v>
      </c>
    </row>
    <row r="12739" spans="1:80" x14ac:dyDescent="0.25">
      <c r="A12739" s="1" t="s">
        <v>5488</v>
      </c>
      <c r="B12739" s="1" t="s">
        <v>21087</v>
      </c>
      <c r="C12739">
        <v>1</v>
      </c>
      <c r="D12739" s="1"/>
      <c r="E12739" s="1"/>
      <c r="F12739" s="1"/>
      <c r="G12739">
        <v>38</v>
      </c>
      <c r="H12739" s="1" t="s">
        <v>7743</v>
      </c>
      <c r="K12739">
        <v>4</v>
      </c>
      <c r="L12739">
        <v>5</v>
      </c>
      <c r="N12739">
        <v>5</v>
      </c>
      <c r="O12739">
        <v>7</v>
      </c>
      <c r="P12739">
        <v>1</v>
      </c>
      <c r="Q12739">
        <v>1</v>
      </c>
      <c r="R12739">
        <v>1</v>
      </c>
      <c r="S12739">
        <v>2</v>
      </c>
      <c r="T12739">
        <v>1</v>
      </c>
      <c r="U12739">
        <v>2</v>
      </c>
      <c r="V12739">
        <v>1</v>
      </c>
      <c r="W12739">
        <v>0</v>
      </c>
      <c r="X12739">
        <v>1</v>
      </c>
      <c r="Y12739">
        <v>6</v>
      </c>
      <c r="AA12739" s="1" t="s">
        <v>10406</v>
      </c>
      <c r="AB12739">
        <v>3</v>
      </c>
      <c r="AC12739">
        <v>-9</v>
      </c>
      <c r="AD12739" s="1" t="s">
        <v>67</v>
      </c>
      <c r="AE12739">
        <v>-9</v>
      </c>
      <c r="AF12739">
        <v>-9</v>
      </c>
      <c r="AG12739">
        <v>-9</v>
      </c>
      <c r="AH12739">
        <v>-9</v>
      </c>
      <c r="AI12739">
        <v>-9</v>
      </c>
      <c r="AJ12739">
        <v>-9</v>
      </c>
      <c r="AK12739">
        <v>-9</v>
      </c>
      <c r="AL12739">
        <v>-9</v>
      </c>
      <c r="AM12739">
        <v>-9</v>
      </c>
      <c r="AN12739" s="1"/>
      <c r="AO12739">
        <v>1</v>
      </c>
      <c r="AP12739" s="1" t="s">
        <v>7759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-9</v>
      </c>
      <c r="BA12739">
        <v>-9</v>
      </c>
      <c r="BB12739" s="1" t="s">
        <v>67</v>
      </c>
      <c r="BC12739">
        <v>-9</v>
      </c>
      <c r="BD12739">
        <v>-9</v>
      </c>
      <c r="BE12739">
        <v>-9</v>
      </c>
      <c r="BF12739">
        <v>-9</v>
      </c>
      <c r="BG12739">
        <v>-9</v>
      </c>
      <c r="BH12739">
        <v>-9</v>
      </c>
      <c r="BI12739">
        <v>-9</v>
      </c>
      <c r="BJ12739">
        <v>-9</v>
      </c>
      <c r="BK12739">
        <v>-9</v>
      </c>
      <c r="BL12739">
        <v>1</v>
      </c>
      <c r="BM12739">
        <v>-9</v>
      </c>
      <c r="BN12739">
        <v>1</v>
      </c>
      <c r="BO12739">
        <v>2</v>
      </c>
      <c r="BP12739">
        <v>2</v>
      </c>
      <c r="BQ12739" s="1" t="s">
        <v>7752</v>
      </c>
      <c r="BR12739" s="1" t="s">
        <v>7743</v>
      </c>
      <c r="BT12739">
        <v>8</v>
      </c>
      <c r="BU12739">
        <v>3</v>
      </c>
      <c r="BV12739">
        <v>275.65811739999998</v>
      </c>
      <c r="BW12739">
        <v>-9</v>
      </c>
      <c r="BX12739">
        <v>-9</v>
      </c>
      <c r="BY12739">
        <v>-9</v>
      </c>
      <c r="BZ12739">
        <v>-9</v>
      </c>
      <c r="CA12739">
        <v>1</v>
      </c>
      <c r="CB12739">
        <v>-9</v>
      </c>
    </row>
    <row r="12740" spans="1:80" x14ac:dyDescent="0.25">
      <c r="A12740" s="1" t="s">
        <v>5488</v>
      </c>
      <c r="B12740" s="1" t="s">
        <v>21088</v>
      </c>
      <c r="C12740">
        <v>2</v>
      </c>
      <c r="D12740" s="1"/>
      <c r="E12740" s="1"/>
      <c r="F12740" s="1"/>
      <c r="G12740">
        <v>39</v>
      </c>
      <c r="H12740" s="1"/>
      <c r="K12740">
        <v>4</v>
      </c>
      <c r="L12740">
        <v>5</v>
      </c>
      <c r="N12740">
        <v>5</v>
      </c>
      <c r="O12740">
        <v>7</v>
      </c>
      <c r="P12740">
        <v>2</v>
      </c>
      <c r="Q12740">
        <v>2</v>
      </c>
      <c r="R12740">
        <v>2</v>
      </c>
      <c r="S12740">
        <v>2</v>
      </c>
      <c r="T12740">
        <v>1</v>
      </c>
      <c r="U12740">
        <v>2</v>
      </c>
      <c r="V12740">
        <v>1</v>
      </c>
      <c r="W12740">
        <v>0</v>
      </c>
      <c r="X12740">
        <v>1</v>
      </c>
      <c r="Y12740">
        <v>6</v>
      </c>
      <c r="AA12740" s="1" t="s">
        <v>10406</v>
      </c>
      <c r="AB12740">
        <v>1</v>
      </c>
      <c r="AC12740">
        <v>51</v>
      </c>
      <c r="AD12740" s="1" t="s">
        <v>21089</v>
      </c>
      <c r="AE12740">
        <v>201</v>
      </c>
      <c r="AF12740">
        <v>2</v>
      </c>
      <c r="AG12740">
        <v>-78.174880000000002</v>
      </c>
      <c r="AH12740">
        <v>39.200412</v>
      </c>
      <c r="AI12740">
        <v>-9</v>
      </c>
      <c r="AJ12740">
        <v>-9</v>
      </c>
      <c r="AK12740">
        <v>-9</v>
      </c>
      <c r="AL12740">
        <v>5</v>
      </c>
      <c r="AM12740">
        <v>3</v>
      </c>
      <c r="AN12740" s="1" t="s">
        <v>7744</v>
      </c>
      <c r="AO12740">
        <v>2</v>
      </c>
      <c r="AP12740" s="1" t="s">
        <v>67</v>
      </c>
      <c r="AQ12740">
        <v>1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-9</v>
      </c>
      <c r="BA12740">
        <v>-9</v>
      </c>
      <c r="BB12740" s="1" t="s">
        <v>67</v>
      </c>
      <c r="BC12740">
        <v>-9</v>
      </c>
      <c r="BD12740">
        <v>-9</v>
      </c>
      <c r="BE12740">
        <v>-9</v>
      </c>
      <c r="BF12740">
        <v>-9</v>
      </c>
      <c r="BG12740">
        <v>-9</v>
      </c>
      <c r="BH12740">
        <v>-9</v>
      </c>
      <c r="BI12740">
        <v>-9</v>
      </c>
      <c r="BJ12740">
        <v>-9</v>
      </c>
      <c r="BK12740">
        <v>-9</v>
      </c>
      <c r="BL12740">
        <v>1</v>
      </c>
      <c r="BM12740">
        <v>-9</v>
      </c>
      <c r="BN12740">
        <v>2</v>
      </c>
      <c r="BO12740">
        <v>2</v>
      </c>
      <c r="BP12740">
        <v>2</v>
      </c>
      <c r="BQ12740" s="1" t="s">
        <v>7746</v>
      </c>
      <c r="BR12740" s="1" t="s">
        <v>7743</v>
      </c>
      <c r="BT12740">
        <v>4</v>
      </c>
      <c r="BU12740">
        <v>1</v>
      </c>
      <c r="BV12740">
        <v>275.65811739999998</v>
      </c>
      <c r="BW12740">
        <v>-9</v>
      </c>
      <c r="BX12740">
        <v>-9</v>
      </c>
      <c r="BY12740">
        <v>-9</v>
      </c>
      <c r="BZ12740">
        <v>-9</v>
      </c>
      <c r="CA12740">
        <v>1</v>
      </c>
      <c r="CB12740">
        <v>-9</v>
      </c>
    </row>
    <row r="12741" spans="1:80" x14ac:dyDescent="0.25">
      <c r="A12741" s="1" t="s">
        <v>5488</v>
      </c>
      <c r="B12741" s="1" t="s">
        <v>21090</v>
      </c>
      <c r="C12741">
        <v>3</v>
      </c>
      <c r="D12741" s="1"/>
      <c r="E12741" s="1"/>
      <c r="F12741" s="1"/>
      <c r="G12741">
        <v>59</v>
      </c>
      <c r="H12741" s="1"/>
      <c r="K12741">
        <v>4</v>
      </c>
      <c r="L12741">
        <v>5</v>
      </c>
      <c r="N12741">
        <v>6</v>
      </c>
      <c r="O12741">
        <v>9</v>
      </c>
      <c r="P12741">
        <v>1</v>
      </c>
      <c r="Q12741">
        <v>2</v>
      </c>
      <c r="R12741">
        <v>2</v>
      </c>
      <c r="S12741">
        <v>2</v>
      </c>
      <c r="T12741">
        <v>2</v>
      </c>
      <c r="U12741">
        <v>1</v>
      </c>
      <c r="V12741">
        <v>1</v>
      </c>
      <c r="W12741">
        <v>5</v>
      </c>
      <c r="X12741">
        <v>-9</v>
      </c>
      <c r="Y12741">
        <v>6</v>
      </c>
      <c r="AA12741" s="1" t="s">
        <v>10406</v>
      </c>
      <c r="AB12741">
        <v>-9</v>
      </c>
      <c r="AC12741">
        <v>-9</v>
      </c>
      <c r="AD12741" s="1" t="s">
        <v>67</v>
      </c>
      <c r="AE12741">
        <v>-9</v>
      </c>
      <c r="AF12741">
        <v>-9</v>
      </c>
      <c r="AG12741">
        <v>-9</v>
      </c>
      <c r="AH12741">
        <v>-9</v>
      </c>
      <c r="AI12741">
        <v>-9</v>
      </c>
      <c r="AJ12741">
        <v>-9</v>
      </c>
      <c r="AK12741">
        <v>-9</v>
      </c>
      <c r="AL12741">
        <v>-9</v>
      </c>
      <c r="AM12741">
        <v>-9</v>
      </c>
      <c r="AN12741" s="1"/>
      <c r="AO12741">
        <v>-9</v>
      </c>
      <c r="AP12741" s="1" t="s">
        <v>67</v>
      </c>
      <c r="AQ12741">
        <v>-9</v>
      </c>
      <c r="AR12741">
        <v>-9</v>
      </c>
      <c r="AS12741">
        <v>-9</v>
      </c>
      <c r="AT12741">
        <v>-9</v>
      </c>
      <c r="AU12741">
        <v>-9</v>
      </c>
      <c r="AV12741">
        <v>-9</v>
      </c>
      <c r="AW12741">
        <v>-9</v>
      </c>
      <c r="AX12741">
        <v>-9</v>
      </c>
      <c r="AY12741">
        <v>0</v>
      </c>
      <c r="AZ12741">
        <v>-9</v>
      </c>
      <c r="BA12741">
        <v>-9</v>
      </c>
      <c r="BB12741" s="1" t="s">
        <v>67</v>
      </c>
      <c r="BC12741">
        <v>-9</v>
      </c>
      <c r="BD12741">
        <v>-9</v>
      </c>
      <c r="BE12741">
        <v>-9</v>
      </c>
      <c r="BF12741">
        <v>-9</v>
      </c>
      <c r="BG12741">
        <v>-9</v>
      </c>
      <c r="BH12741">
        <v>-9</v>
      </c>
      <c r="BI12741">
        <v>-9</v>
      </c>
      <c r="BJ12741">
        <v>-9</v>
      </c>
      <c r="BK12741">
        <v>1</v>
      </c>
      <c r="BL12741">
        <v>2</v>
      </c>
      <c r="BM12741">
        <v>3</v>
      </c>
      <c r="BN12741">
        <v>-9</v>
      </c>
      <c r="BO12741">
        <v>-9</v>
      </c>
      <c r="BP12741">
        <v>-9</v>
      </c>
      <c r="BQ12741" s="1" t="s">
        <v>67</v>
      </c>
      <c r="BR12741" s="1" t="s">
        <v>7741</v>
      </c>
      <c r="BT12741">
        <v>0</v>
      </c>
      <c r="BU12741">
        <v>-9</v>
      </c>
      <c r="BV12741">
        <v>275.65811739999998</v>
      </c>
      <c r="BW12741">
        <v>-9</v>
      </c>
      <c r="BX12741">
        <v>-9</v>
      </c>
      <c r="BY12741">
        <v>-9</v>
      </c>
      <c r="BZ12741">
        <v>-9</v>
      </c>
      <c r="CA12741">
        <v>2</v>
      </c>
      <c r="CB12741">
        <v>-9</v>
      </c>
    </row>
    <row r="12742" spans="1:80" x14ac:dyDescent="0.25">
      <c r="A12742" s="1" t="s">
        <v>5488</v>
      </c>
      <c r="B12742" s="1" t="s">
        <v>21091</v>
      </c>
      <c r="C12742">
        <v>4</v>
      </c>
      <c r="D12742" s="1"/>
      <c r="E12742" s="1"/>
      <c r="F12742" s="1"/>
      <c r="G12742">
        <v>16</v>
      </c>
      <c r="H12742" s="1"/>
      <c r="K12742">
        <v>4</v>
      </c>
      <c r="L12742">
        <v>5</v>
      </c>
      <c r="N12742">
        <v>4</v>
      </c>
      <c r="O12742">
        <v>4</v>
      </c>
      <c r="P12742">
        <v>2</v>
      </c>
      <c r="Q12742">
        <v>6</v>
      </c>
      <c r="R12742">
        <v>6</v>
      </c>
      <c r="S12742">
        <v>2</v>
      </c>
      <c r="T12742">
        <v>2</v>
      </c>
      <c r="U12742">
        <v>2</v>
      </c>
      <c r="V12742">
        <v>1</v>
      </c>
      <c r="W12742">
        <v>6</v>
      </c>
      <c r="X12742">
        <v>-9</v>
      </c>
      <c r="Y12742">
        <v>6</v>
      </c>
      <c r="AA12742" s="1" t="s">
        <v>10406</v>
      </c>
      <c r="AB12742">
        <v>-9</v>
      </c>
      <c r="AC12742">
        <v>-9</v>
      </c>
      <c r="AD12742" s="1" t="s">
        <v>67</v>
      </c>
      <c r="AE12742">
        <v>-9</v>
      </c>
      <c r="AF12742">
        <v>-9</v>
      </c>
      <c r="AG12742">
        <v>-9</v>
      </c>
      <c r="AH12742">
        <v>-9</v>
      </c>
      <c r="AI12742">
        <v>-9</v>
      </c>
      <c r="AJ12742">
        <v>-9</v>
      </c>
      <c r="AK12742">
        <v>-9</v>
      </c>
      <c r="AL12742">
        <v>-9</v>
      </c>
      <c r="AM12742">
        <v>-9</v>
      </c>
      <c r="AN12742" s="1"/>
      <c r="AO12742">
        <v>-9</v>
      </c>
      <c r="AP12742" s="1" t="s">
        <v>67</v>
      </c>
      <c r="AQ12742">
        <v>-9</v>
      </c>
      <c r="AR12742">
        <v>-9</v>
      </c>
      <c r="AS12742">
        <v>-9</v>
      </c>
      <c r="AT12742">
        <v>-9</v>
      </c>
      <c r="AU12742">
        <v>-9</v>
      </c>
      <c r="AV12742">
        <v>-9</v>
      </c>
      <c r="AW12742">
        <v>-9</v>
      </c>
      <c r="AX12742">
        <v>-9</v>
      </c>
      <c r="AY12742">
        <v>1</v>
      </c>
      <c r="AZ12742">
        <v>3</v>
      </c>
      <c r="BA12742">
        <v>24</v>
      </c>
      <c r="BB12742" s="1" t="s">
        <v>10406</v>
      </c>
      <c r="BC12742">
        <v>200</v>
      </c>
      <c r="BD12742">
        <v>2</v>
      </c>
      <c r="BE12742">
        <v>-77.716311000000005</v>
      </c>
      <c r="BF12742">
        <v>39.662353000000003</v>
      </c>
      <c r="BG12742">
        <v>-9</v>
      </c>
      <c r="BH12742">
        <v>-9</v>
      </c>
      <c r="BI12742">
        <v>-9</v>
      </c>
      <c r="BJ12742">
        <v>9</v>
      </c>
      <c r="BK12742">
        <v>1</v>
      </c>
      <c r="BL12742">
        <v>1</v>
      </c>
      <c r="BM12742">
        <v>-9</v>
      </c>
      <c r="BN12742">
        <v>-9</v>
      </c>
      <c r="BO12742">
        <v>-9</v>
      </c>
      <c r="BP12742">
        <v>-9</v>
      </c>
      <c r="BQ12742" s="1" t="s">
        <v>67</v>
      </c>
      <c r="BR12742" s="1" t="s">
        <v>7743</v>
      </c>
      <c r="BT12742">
        <v>4</v>
      </c>
      <c r="BU12742">
        <v>2</v>
      </c>
      <c r="BV12742">
        <v>275.65811739999998</v>
      </c>
      <c r="BW12742">
        <v>-9</v>
      </c>
      <c r="BX12742">
        <v>-9</v>
      </c>
      <c r="BY12742">
        <v>-9</v>
      </c>
      <c r="BZ12742">
        <v>-9</v>
      </c>
      <c r="CA12742">
        <v>2</v>
      </c>
      <c r="CB12742">
        <v>-9</v>
      </c>
    </row>
    <row r="12743" spans="1:80" x14ac:dyDescent="0.25">
      <c r="A12743" s="1" t="s">
        <v>5488</v>
      </c>
      <c r="B12743" s="1" t="s">
        <v>21092</v>
      </c>
      <c r="C12743">
        <v>5</v>
      </c>
      <c r="D12743" s="1"/>
      <c r="E12743" s="1"/>
      <c r="F12743" s="1"/>
      <c r="G12743">
        <v>4</v>
      </c>
      <c r="H12743" s="1" t="s">
        <v>7743</v>
      </c>
      <c r="K12743">
        <v>4</v>
      </c>
      <c r="L12743">
        <v>5</v>
      </c>
      <c r="N12743">
        <v>1</v>
      </c>
      <c r="O12743">
        <v>1</v>
      </c>
      <c r="P12743">
        <v>2</v>
      </c>
      <c r="Q12743">
        <v>6</v>
      </c>
      <c r="R12743">
        <v>6</v>
      </c>
      <c r="S12743">
        <v>2</v>
      </c>
      <c r="T12743">
        <v>-9</v>
      </c>
      <c r="U12743">
        <v>-9</v>
      </c>
      <c r="V12743">
        <v>-9</v>
      </c>
      <c r="W12743">
        <v>-9</v>
      </c>
      <c r="X12743">
        <v>-9</v>
      </c>
      <c r="Y12743">
        <v>6</v>
      </c>
      <c r="AA12743" s="1" t="s">
        <v>10406</v>
      </c>
      <c r="AB12743">
        <v>-9</v>
      </c>
      <c r="AC12743">
        <v>-9</v>
      </c>
      <c r="AD12743" s="1" t="s">
        <v>67</v>
      </c>
      <c r="AE12743">
        <v>-9</v>
      </c>
      <c r="AF12743">
        <v>-9</v>
      </c>
      <c r="AG12743">
        <v>-9</v>
      </c>
      <c r="AH12743">
        <v>-9</v>
      </c>
      <c r="AI12743">
        <v>-9</v>
      </c>
      <c r="AJ12743">
        <v>-9</v>
      </c>
      <c r="AK12743">
        <v>-9</v>
      </c>
      <c r="AL12743">
        <v>-9</v>
      </c>
      <c r="AM12743">
        <v>-9</v>
      </c>
      <c r="AN12743" s="1"/>
      <c r="AO12743">
        <v>-9</v>
      </c>
      <c r="AP12743" s="1" t="s">
        <v>67</v>
      </c>
      <c r="AQ12743">
        <v>-9</v>
      </c>
      <c r="AR12743">
        <v>-9</v>
      </c>
      <c r="AS12743">
        <v>-9</v>
      </c>
      <c r="AT12743">
        <v>-9</v>
      </c>
      <c r="AU12743">
        <v>-9</v>
      </c>
      <c r="AV12743">
        <v>-9</v>
      </c>
      <c r="AW12743">
        <v>-9</v>
      </c>
      <c r="AX12743">
        <v>-9</v>
      </c>
      <c r="AY12743">
        <v>0</v>
      </c>
      <c r="AZ12743">
        <v>-9</v>
      </c>
      <c r="BA12743">
        <v>-9</v>
      </c>
      <c r="BB12743" s="1" t="s">
        <v>67</v>
      </c>
      <c r="BC12743">
        <v>-9</v>
      </c>
      <c r="BD12743">
        <v>-9</v>
      </c>
      <c r="BE12743">
        <v>-9</v>
      </c>
      <c r="BF12743">
        <v>-9</v>
      </c>
      <c r="BG12743">
        <v>-9</v>
      </c>
      <c r="BH12743">
        <v>-9</v>
      </c>
      <c r="BI12743">
        <v>-9</v>
      </c>
      <c r="BJ12743">
        <v>-9</v>
      </c>
      <c r="BK12743">
        <v>-9</v>
      </c>
      <c r="BL12743">
        <v>1</v>
      </c>
      <c r="BM12743">
        <v>-9</v>
      </c>
      <c r="BN12743">
        <v>2</v>
      </c>
      <c r="BO12743">
        <v>-9</v>
      </c>
      <c r="BP12743">
        <v>-9</v>
      </c>
      <c r="BQ12743" s="1" t="s">
        <v>67</v>
      </c>
      <c r="BR12743" s="1" t="s">
        <v>67</v>
      </c>
      <c r="BT12743">
        <v>5</v>
      </c>
      <c r="BU12743">
        <v>2</v>
      </c>
      <c r="BV12743">
        <v>275.65811739999998</v>
      </c>
      <c r="BW12743">
        <v>-9</v>
      </c>
      <c r="BX12743">
        <v>-9</v>
      </c>
      <c r="BY12743">
        <v>-9</v>
      </c>
      <c r="BZ12743">
        <v>-9</v>
      </c>
      <c r="CA12743">
        <v>2</v>
      </c>
      <c r="CB12743">
        <v>-9</v>
      </c>
    </row>
    <row r="12744" spans="1:80" x14ac:dyDescent="0.25">
      <c r="A12744" s="1" t="s">
        <v>5489</v>
      </c>
      <c r="B12744" s="1" t="s">
        <v>21093</v>
      </c>
      <c r="C12744">
        <v>1</v>
      </c>
      <c r="D12744" s="1"/>
      <c r="E12744" s="1"/>
      <c r="F12744" s="1"/>
      <c r="G12744">
        <v>54</v>
      </c>
      <c r="H12744" s="1"/>
      <c r="K12744">
        <v>3</v>
      </c>
      <c r="L12744">
        <v>4</v>
      </c>
      <c r="N12744">
        <v>6</v>
      </c>
      <c r="O12744">
        <v>8</v>
      </c>
      <c r="P12744">
        <v>1</v>
      </c>
      <c r="Q12744">
        <v>2</v>
      </c>
      <c r="R12744">
        <v>2</v>
      </c>
      <c r="S12744">
        <v>2</v>
      </c>
      <c r="T12744">
        <v>1</v>
      </c>
      <c r="U12744">
        <v>2</v>
      </c>
      <c r="V12744">
        <v>1</v>
      </c>
      <c r="W12744">
        <v>0</v>
      </c>
      <c r="X12744">
        <v>1</v>
      </c>
      <c r="Y12744">
        <v>6</v>
      </c>
      <c r="AA12744" s="1" t="s">
        <v>10406</v>
      </c>
      <c r="AB12744">
        <v>1</v>
      </c>
      <c r="AC12744">
        <v>24</v>
      </c>
      <c r="AD12744" s="1" t="s">
        <v>7971</v>
      </c>
      <c r="AE12744">
        <v>751003</v>
      </c>
      <c r="AF12744">
        <v>1</v>
      </c>
      <c r="AG12744">
        <v>-77.415486000000001</v>
      </c>
      <c r="AH12744">
        <v>39.387082999999997</v>
      </c>
      <c r="AI12744">
        <v>2936</v>
      </c>
      <c r="AJ12744">
        <v>2921</v>
      </c>
      <c r="AK12744">
        <v>-9</v>
      </c>
      <c r="AL12744">
        <v>5</v>
      </c>
      <c r="AM12744">
        <v>3</v>
      </c>
      <c r="AN12744" s="1" t="s">
        <v>7744</v>
      </c>
      <c r="AO12744">
        <v>2</v>
      </c>
      <c r="AP12744" s="1" t="s">
        <v>67</v>
      </c>
      <c r="AQ12744">
        <v>1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-9</v>
      </c>
      <c r="BA12744">
        <v>-9</v>
      </c>
      <c r="BB12744" s="1" t="s">
        <v>67</v>
      </c>
      <c r="BC12744">
        <v>-9</v>
      </c>
      <c r="BD12744">
        <v>-9</v>
      </c>
      <c r="BE12744">
        <v>-9</v>
      </c>
      <c r="BF12744">
        <v>-9</v>
      </c>
      <c r="BG12744">
        <v>-9</v>
      </c>
      <c r="BH12744">
        <v>-9</v>
      </c>
      <c r="BI12744">
        <v>-9</v>
      </c>
      <c r="BJ12744">
        <v>-9</v>
      </c>
      <c r="BK12744">
        <v>-9</v>
      </c>
      <c r="BL12744">
        <v>1</v>
      </c>
      <c r="BM12744">
        <v>-9</v>
      </c>
      <c r="BN12744">
        <v>2</v>
      </c>
      <c r="BO12744">
        <v>2</v>
      </c>
      <c r="BP12744">
        <v>2</v>
      </c>
      <c r="BQ12744" s="1" t="s">
        <v>7741</v>
      </c>
      <c r="BR12744" s="1" t="s">
        <v>7741</v>
      </c>
      <c r="BT12744">
        <v>3</v>
      </c>
      <c r="BU12744">
        <v>-9</v>
      </c>
      <c r="BV12744">
        <v>193.23542549999999</v>
      </c>
      <c r="BW12744">
        <v>-9</v>
      </c>
      <c r="BX12744">
        <v>-9</v>
      </c>
      <c r="BY12744">
        <v>-9</v>
      </c>
      <c r="BZ12744">
        <v>-9</v>
      </c>
      <c r="CA12744">
        <v>1</v>
      </c>
      <c r="CB12744">
        <v>-9</v>
      </c>
    </row>
    <row r="12745" spans="1:80" x14ac:dyDescent="0.25">
      <c r="A12745" s="1" t="s">
        <v>5489</v>
      </c>
      <c r="B12745" s="1" t="s">
        <v>21094</v>
      </c>
      <c r="C12745">
        <v>2</v>
      </c>
      <c r="D12745" s="1"/>
      <c r="E12745" s="1"/>
      <c r="F12745" s="1"/>
      <c r="G12745">
        <v>55</v>
      </c>
      <c r="H12745" s="1"/>
      <c r="K12745">
        <v>3</v>
      </c>
      <c r="L12745">
        <v>4</v>
      </c>
      <c r="N12745">
        <v>6</v>
      </c>
      <c r="O12745">
        <v>9</v>
      </c>
      <c r="P12745">
        <v>2</v>
      </c>
      <c r="Q12745">
        <v>2</v>
      </c>
      <c r="R12745">
        <v>2</v>
      </c>
      <c r="S12745">
        <v>2</v>
      </c>
      <c r="T12745">
        <v>1</v>
      </c>
      <c r="U12745">
        <v>2</v>
      </c>
      <c r="V12745">
        <v>2</v>
      </c>
      <c r="W12745">
        <v>0</v>
      </c>
      <c r="X12745">
        <v>1</v>
      </c>
      <c r="Y12745">
        <v>6</v>
      </c>
      <c r="AA12745" s="1" t="s">
        <v>10406</v>
      </c>
      <c r="AB12745">
        <v>2</v>
      </c>
      <c r="AC12745">
        <v>-9</v>
      </c>
      <c r="AD12745" s="1" t="s">
        <v>67</v>
      </c>
      <c r="AE12745">
        <v>-9</v>
      </c>
      <c r="AF12745">
        <v>-9</v>
      </c>
      <c r="AG12745">
        <v>-9</v>
      </c>
      <c r="AH12745">
        <v>-9</v>
      </c>
      <c r="AI12745">
        <v>-9</v>
      </c>
      <c r="AJ12745">
        <v>-9</v>
      </c>
      <c r="AK12745">
        <v>-9</v>
      </c>
      <c r="AL12745">
        <v>6</v>
      </c>
      <c r="AM12745">
        <v>4</v>
      </c>
      <c r="AN12745" s="1" t="s">
        <v>7763</v>
      </c>
      <c r="AO12745">
        <v>2</v>
      </c>
      <c r="AP12745" s="1" t="s">
        <v>67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1</v>
      </c>
      <c r="AY12745">
        <v>0</v>
      </c>
      <c r="AZ12745">
        <v>-9</v>
      </c>
      <c r="BA12745">
        <v>-9</v>
      </c>
      <c r="BB12745" s="1" t="s">
        <v>67</v>
      </c>
      <c r="BC12745">
        <v>-9</v>
      </c>
      <c r="BD12745">
        <v>-9</v>
      </c>
      <c r="BE12745">
        <v>-9</v>
      </c>
      <c r="BF12745">
        <v>-9</v>
      </c>
      <c r="BG12745">
        <v>-9</v>
      </c>
      <c r="BH12745">
        <v>-9</v>
      </c>
      <c r="BI12745">
        <v>-9</v>
      </c>
      <c r="BJ12745">
        <v>-9</v>
      </c>
      <c r="BK12745">
        <v>-9</v>
      </c>
      <c r="BL12745">
        <v>1</v>
      </c>
      <c r="BM12745">
        <v>-9</v>
      </c>
      <c r="BN12745">
        <v>2</v>
      </c>
      <c r="BO12745">
        <v>2</v>
      </c>
      <c r="BP12745">
        <v>2</v>
      </c>
      <c r="BQ12745" s="1" t="s">
        <v>7741</v>
      </c>
      <c r="BR12745" s="1" t="s">
        <v>7741</v>
      </c>
      <c r="BT12745">
        <v>2</v>
      </c>
      <c r="BU12745">
        <v>-9</v>
      </c>
      <c r="BV12745">
        <v>193.23542549999999</v>
      </c>
      <c r="BW12745">
        <v>-9</v>
      </c>
      <c r="BX12745">
        <v>-9</v>
      </c>
      <c r="BY12745">
        <v>-9</v>
      </c>
      <c r="BZ12745">
        <v>-9</v>
      </c>
      <c r="CA12745">
        <v>1</v>
      </c>
      <c r="CB12745">
        <v>-9</v>
      </c>
    </row>
    <row r="12746" spans="1:80" x14ac:dyDescent="0.25">
      <c r="A12746" s="1" t="s">
        <v>5489</v>
      </c>
      <c r="B12746" s="1" t="s">
        <v>21095</v>
      </c>
      <c r="C12746">
        <v>3</v>
      </c>
      <c r="D12746" s="1"/>
      <c r="E12746" s="1"/>
      <c r="F12746" s="1"/>
      <c r="G12746">
        <v>26</v>
      </c>
      <c r="H12746" s="1"/>
      <c r="K12746">
        <v>3</v>
      </c>
      <c r="L12746">
        <v>4</v>
      </c>
      <c r="N12746">
        <v>5</v>
      </c>
      <c r="O12746">
        <v>6</v>
      </c>
      <c r="P12746">
        <v>2</v>
      </c>
      <c r="Q12746">
        <v>2</v>
      </c>
      <c r="R12746">
        <v>2</v>
      </c>
      <c r="S12746">
        <v>2</v>
      </c>
      <c r="T12746">
        <v>1</v>
      </c>
      <c r="U12746">
        <v>2</v>
      </c>
      <c r="V12746">
        <v>1</v>
      </c>
      <c r="W12746">
        <v>0</v>
      </c>
      <c r="X12746">
        <v>1</v>
      </c>
      <c r="Y12746">
        <v>6</v>
      </c>
      <c r="AA12746" s="1" t="s">
        <v>10406</v>
      </c>
      <c r="AB12746">
        <v>1</v>
      </c>
      <c r="AC12746">
        <v>24</v>
      </c>
      <c r="AD12746" s="1" t="s">
        <v>10406</v>
      </c>
      <c r="AE12746">
        <v>11202</v>
      </c>
      <c r="AF12746">
        <v>1</v>
      </c>
      <c r="AG12746">
        <v>-77.679445000000001</v>
      </c>
      <c r="AH12746">
        <v>39.679347999999997</v>
      </c>
      <c r="AI12746">
        <v>-9</v>
      </c>
      <c r="AJ12746">
        <v>-9</v>
      </c>
      <c r="AK12746">
        <v>-9</v>
      </c>
      <c r="AL12746">
        <v>4</v>
      </c>
      <c r="AM12746">
        <v>3</v>
      </c>
      <c r="AN12746" s="1" t="s">
        <v>7744</v>
      </c>
      <c r="AO12746">
        <v>2</v>
      </c>
      <c r="AP12746" s="1" t="s">
        <v>67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1</v>
      </c>
      <c r="AY12746">
        <v>1</v>
      </c>
      <c r="AZ12746">
        <v>3</v>
      </c>
      <c r="BA12746">
        <v>24</v>
      </c>
      <c r="BB12746" s="1" t="s">
        <v>10406</v>
      </c>
      <c r="BC12746">
        <v>200</v>
      </c>
      <c r="BD12746">
        <v>2</v>
      </c>
      <c r="BE12746">
        <v>-77.716414</v>
      </c>
      <c r="BF12746">
        <v>39.662070999999997</v>
      </c>
      <c r="BG12746">
        <v>-9</v>
      </c>
      <c r="BH12746">
        <v>-9</v>
      </c>
      <c r="BI12746">
        <v>-9</v>
      </c>
      <c r="BJ12746">
        <v>3</v>
      </c>
      <c r="BK12746">
        <v>-9</v>
      </c>
      <c r="BL12746">
        <v>1</v>
      </c>
      <c r="BM12746">
        <v>-9</v>
      </c>
      <c r="BN12746">
        <v>2</v>
      </c>
      <c r="BO12746">
        <v>2</v>
      </c>
      <c r="BP12746">
        <v>2</v>
      </c>
      <c r="BQ12746" s="1" t="s">
        <v>7741</v>
      </c>
      <c r="BR12746" s="1" t="s">
        <v>7741</v>
      </c>
      <c r="BT12746">
        <v>2</v>
      </c>
      <c r="BU12746">
        <v>-9</v>
      </c>
      <c r="BV12746">
        <v>193.23542549999999</v>
      </c>
      <c r="BW12746">
        <v>-9</v>
      </c>
      <c r="BX12746">
        <v>-9</v>
      </c>
      <c r="BY12746">
        <v>-9</v>
      </c>
      <c r="BZ12746">
        <v>-9</v>
      </c>
      <c r="CA12746">
        <v>1</v>
      </c>
      <c r="CB12746">
        <v>-9</v>
      </c>
    </row>
    <row r="12747" spans="1:80" x14ac:dyDescent="0.25">
      <c r="A12747" s="1" t="s">
        <v>5489</v>
      </c>
      <c r="B12747" s="1" t="s">
        <v>21096</v>
      </c>
      <c r="C12747">
        <v>4</v>
      </c>
      <c r="D12747" s="1"/>
      <c r="E12747" s="1"/>
      <c r="F12747" s="1"/>
      <c r="G12747">
        <v>19</v>
      </c>
      <c r="H12747" s="1"/>
      <c r="K12747">
        <v>3</v>
      </c>
      <c r="L12747">
        <v>4</v>
      </c>
      <c r="N12747">
        <v>5</v>
      </c>
      <c r="O12747">
        <v>5</v>
      </c>
      <c r="P12747">
        <v>1</v>
      </c>
      <c r="Q12747">
        <v>2</v>
      </c>
      <c r="R12747">
        <v>2</v>
      </c>
      <c r="S12747">
        <v>2</v>
      </c>
      <c r="T12747">
        <v>1</v>
      </c>
      <c r="U12747">
        <v>2</v>
      </c>
      <c r="V12747">
        <v>1</v>
      </c>
      <c r="W12747">
        <v>0</v>
      </c>
      <c r="X12747">
        <v>1</v>
      </c>
      <c r="Y12747">
        <v>6</v>
      </c>
      <c r="AA12747" s="1" t="s">
        <v>10406</v>
      </c>
      <c r="AB12747">
        <v>1</v>
      </c>
      <c r="AC12747">
        <v>24</v>
      </c>
      <c r="AD12747" s="1" t="s">
        <v>10406</v>
      </c>
      <c r="AE12747">
        <v>900</v>
      </c>
      <c r="AF12747">
        <v>3</v>
      </c>
      <c r="AG12747">
        <v>-77.767337999999995</v>
      </c>
      <c r="AH12747">
        <v>39.626413999999997</v>
      </c>
      <c r="AI12747">
        <v>-9</v>
      </c>
      <c r="AJ12747">
        <v>-9</v>
      </c>
      <c r="AK12747">
        <v>-9</v>
      </c>
      <c r="AL12747">
        <v>3</v>
      </c>
      <c r="AM12747">
        <v>3</v>
      </c>
      <c r="AN12747" s="1" t="s">
        <v>7744</v>
      </c>
      <c r="AO12747">
        <v>2</v>
      </c>
      <c r="AP12747" s="1" t="s">
        <v>67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1</v>
      </c>
      <c r="AY12747">
        <v>1</v>
      </c>
      <c r="AZ12747">
        <v>6</v>
      </c>
      <c r="BA12747">
        <v>24</v>
      </c>
      <c r="BB12747" s="1" t="s">
        <v>10406</v>
      </c>
      <c r="BC12747">
        <v>11201</v>
      </c>
      <c r="BD12747">
        <v>4</v>
      </c>
      <c r="BE12747">
        <v>-77.666708</v>
      </c>
      <c r="BF12747">
        <v>39.630087000000003</v>
      </c>
      <c r="BG12747">
        <v>-9</v>
      </c>
      <c r="BH12747">
        <v>-9</v>
      </c>
      <c r="BI12747">
        <v>-9</v>
      </c>
      <c r="BJ12747">
        <v>3</v>
      </c>
      <c r="BK12747">
        <v>-9</v>
      </c>
      <c r="BL12747">
        <v>1</v>
      </c>
      <c r="BM12747">
        <v>-9</v>
      </c>
      <c r="BN12747">
        <v>2</v>
      </c>
      <c r="BO12747">
        <v>2</v>
      </c>
      <c r="BP12747">
        <v>2</v>
      </c>
      <c r="BQ12747" s="1" t="s">
        <v>7741</v>
      </c>
      <c r="BR12747" s="1" t="s">
        <v>7741</v>
      </c>
      <c r="BT12747">
        <v>2</v>
      </c>
      <c r="BU12747">
        <v>-9</v>
      </c>
      <c r="BV12747">
        <v>193.23542549999999</v>
      </c>
      <c r="BW12747">
        <v>-9</v>
      </c>
      <c r="BX12747">
        <v>-9</v>
      </c>
      <c r="BY12747">
        <v>-9</v>
      </c>
      <c r="BZ12747">
        <v>-9</v>
      </c>
      <c r="CA12747">
        <v>1</v>
      </c>
      <c r="CB12747">
        <v>-9</v>
      </c>
    </row>
    <row r="12748" spans="1:80" x14ac:dyDescent="0.25">
      <c r="A12748" s="1" t="s">
        <v>5490</v>
      </c>
      <c r="B12748" s="1" t="s">
        <v>21097</v>
      </c>
      <c r="C12748">
        <v>1</v>
      </c>
      <c r="D12748" s="1"/>
      <c r="E12748" s="1"/>
      <c r="F12748" s="1"/>
      <c r="G12748">
        <v>41</v>
      </c>
      <c r="H12748" s="1"/>
      <c r="K12748">
        <v>3</v>
      </c>
      <c r="L12748">
        <v>4</v>
      </c>
      <c r="N12748">
        <v>5</v>
      </c>
      <c r="O12748">
        <v>7</v>
      </c>
      <c r="P12748">
        <v>1</v>
      </c>
      <c r="Q12748">
        <v>6</v>
      </c>
      <c r="R12748">
        <v>6</v>
      </c>
      <c r="S12748">
        <v>2</v>
      </c>
      <c r="T12748">
        <v>1</v>
      </c>
      <c r="U12748">
        <v>2</v>
      </c>
      <c r="V12748">
        <v>1</v>
      </c>
      <c r="W12748">
        <v>3</v>
      </c>
      <c r="X12748">
        <v>-9</v>
      </c>
      <c r="Y12748">
        <v>8</v>
      </c>
      <c r="AA12748" s="1" t="s">
        <v>10406</v>
      </c>
      <c r="AB12748">
        <v>-9</v>
      </c>
      <c r="AC12748">
        <v>-9</v>
      </c>
      <c r="AD12748" s="1" t="s">
        <v>67</v>
      </c>
      <c r="AE12748">
        <v>-9</v>
      </c>
      <c r="AF12748">
        <v>-9</v>
      </c>
      <c r="AG12748">
        <v>-9</v>
      </c>
      <c r="AH12748">
        <v>-9</v>
      </c>
      <c r="AI12748">
        <v>-9</v>
      </c>
      <c r="AJ12748">
        <v>-9</v>
      </c>
      <c r="AK12748">
        <v>-9</v>
      </c>
      <c r="AL12748">
        <v>-9</v>
      </c>
      <c r="AM12748">
        <v>-9</v>
      </c>
      <c r="AN12748" s="1"/>
      <c r="AO12748">
        <v>-9</v>
      </c>
      <c r="AP12748" s="1" t="s">
        <v>67</v>
      </c>
      <c r="AQ12748">
        <v>-9</v>
      </c>
      <c r="AR12748">
        <v>-9</v>
      </c>
      <c r="AS12748">
        <v>-9</v>
      </c>
      <c r="AT12748">
        <v>-9</v>
      </c>
      <c r="AU12748">
        <v>-9</v>
      </c>
      <c r="AV12748">
        <v>-9</v>
      </c>
      <c r="AW12748">
        <v>-9</v>
      </c>
      <c r="AX12748">
        <v>-9</v>
      </c>
      <c r="AY12748">
        <v>0</v>
      </c>
      <c r="AZ12748">
        <v>-9</v>
      </c>
      <c r="BA12748">
        <v>-9</v>
      </c>
      <c r="BB12748" s="1" t="s">
        <v>67</v>
      </c>
      <c r="BC12748">
        <v>-9</v>
      </c>
      <c r="BD12748">
        <v>-9</v>
      </c>
      <c r="BE12748">
        <v>-9</v>
      </c>
      <c r="BF12748">
        <v>-9</v>
      </c>
      <c r="BG12748">
        <v>-9</v>
      </c>
      <c r="BH12748">
        <v>-9</v>
      </c>
      <c r="BI12748">
        <v>-9</v>
      </c>
      <c r="BJ12748">
        <v>-9</v>
      </c>
      <c r="BK12748">
        <v>1</v>
      </c>
      <c r="BL12748">
        <v>1</v>
      </c>
      <c r="BM12748">
        <v>-9</v>
      </c>
      <c r="BN12748">
        <v>2</v>
      </c>
      <c r="BO12748">
        <v>2</v>
      </c>
      <c r="BP12748">
        <v>2</v>
      </c>
      <c r="BQ12748" s="1" t="s">
        <v>67</v>
      </c>
      <c r="BR12748" s="1" t="s">
        <v>7741</v>
      </c>
      <c r="BT12748">
        <v>8</v>
      </c>
      <c r="BU12748">
        <v>-9</v>
      </c>
      <c r="BV12748">
        <v>193.23542549999999</v>
      </c>
      <c r="BW12748">
        <v>-9</v>
      </c>
      <c r="BX12748">
        <v>-9</v>
      </c>
      <c r="BY12748">
        <v>-9</v>
      </c>
      <c r="BZ12748">
        <v>-9</v>
      </c>
      <c r="CA12748">
        <v>2</v>
      </c>
      <c r="CB12748">
        <v>-9</v>
      </c>
    </row>
    <row r="12749" spans="1:80" x14ac:dyDescent="0.25">
      <c r="A12749" s="1" t="s">
        <v>5490</v>
      </c>
      <c r="B12749" s="1" t="s">
        <v>21098</v>
      </c>
      <c r="C12749">
        <v>2</v>
      </c>
      <c r="D12749" s="1"/>
      <c r="E12749" s="1"/>
      <c r="F12749" s="1"/>
      <c r="G12749">
        <v>43</v>
      </c>
      <c r="H12749" s="1"/>
      <c r="K12749">
        <v>3</v>
      </c>
      <c r="L12749">
        <v>4</v>
      </c>
      <c r="N12749">
        <v>5</v>
      </c>
      <c r="O12749">
        <v>7</v>
      </c>
      <c r="P12749">
        <v>2</v>
      </c>
      <c r="Q12749">
        <v>1</v>
      </c>
      <c r="R12749">
        <v>1</v>
      </c>
      <c r="S12749">
        <v>2</v>
      </c>
      <c r="T12749">
        <v>1</v>
      </c>
      <c r="U12749">
        <v>2</v>
      </c>
      <c r="V12749">
        <v>1</v>
      </c>
      <c r="W12749">
        <v>0</v>
      </c>
      <c r="X12749">
        <v>1</v>
      </c>
      <c r="Y12749">
        <v>8</v>
      </c>
      <c r="AA12749" s="1" t="s">
        <v>10406</v>
      </c>
      <c r="AB12749">
        <v>1</v>
      </c>
      <c r="AC12749">
        <v>24</v>
      </c>
      <c r="AD12749" s="1" t="s">
        <v>10406</v>
      </c>
      <c r="AE12749">
        <v>10802</v>
      </c>
      <c r="AF12749">
        <v>2</v>
      </c>
      <c r="AG12749">
        <v>-77.805902000000003</v>
      </c>
      <c r="AH12749">
        <v>39.595852999999998</v>
      </c>
      <c r="AI12749">
        <v>-9</v>
      </c>
      <c r="AJ12749">
        <v>-9</v>
      </c>
      <c r="AK12749">
        <v>-9</v>
      </c>
      <c r="AL12749">
        <v>5</v>
      </c>
      <c r="AM12749">
        <v>3</v>
      </c>
      <c r="AN12749" s="1" t="s">
        <v>7744</v>
      </c>
      <c r="AO12749">
        <v>2</v>
      </c>
      <c r="AP12749" s="1" t="s">
        <v>67</v>
      </c>
      <c r="AQ12749">
        <v>1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-9</v>
      </c>
      <c r="BA12749">
        <v>-9</v>
      </c>
      <c r="BB12749" s="1" t="s">
        <v>67</v>
      </c>
      <c r="BC12749">
        <v>-9</v>
      </c>
      <c r="BD12749">
        <v>-9</v>
      </c>
      <c r="BE12749">
        <v>-9</v>
      </c>
      <c r="BF12749">
        <v>-9</v>
      </c>
      <c r="BG12749">
        <v>-9</v>
      </c>
      <c r="BH12749">
        <v>-9</v>
      </c>
      <c r="BI12749">
        <v>-9</v>
      </c>
      <c r="BJ12749">
        <v>-9</v>
      </c>
      <c r="BK12749">
        <v>-9</v>
      </c>
      <c r="BL12749">
        <v>1</v>
      </c>
      <c r="BM12749">
        <v>-9</v>
      </c>
      <c r="BN12749">
        <v>2</v>
      </c>
      <c r="BO12749">
        <v>2</v>
      </c>
      <c r="BP12749">
        <v>2</v>
      </c>
      <c r="BQ12749" s="1" t="s">
        <v>7741</v>
      </c>
      <c r="BR12749" s="1" t="s">
        <v>7743</v>
      </c>
      <c r="BT12749">
        <v>3</v>
      </c>
      <c r="BU12749">
        <v>-9</v>
      </c>
      <c r="BV12749">
        <v>193.23542549999999</v>
      </c>
      <c r="BW12749">
        <v>-9</v>
      </c>
      <c r="BX12749">
        <v>-9</v>
      </c>
      <c r="BY12749">
        <v>-9</v>
      </c>
      <c r="BZ12749">
        <v>-9</v>
      </c>
      <c r="CA12749">
        <v>1</v>
      </c>
      <c r="CB12749">
        <v>-9</v>
      </c>
    </row>
    <row r="12750" spans="1:80" x14ac:dyDescent="0.25">
      <c r="A12750" s="1" t="s">
        <v>5490</v>
      </c>
      <c r="B12750" s="1" t="s">
        <v>21099</v>
      </c>
      <c r="C12750">
        <v>3</v>
      </c>
      <c r="D12750" s="1"/>
      <c r="E12750" s="1"/>
      <c r="F12750" s="1"/>
      <c r="G12750">
        <v>3</v>
      </c>
      <c r="H12750" s="1"/>
      <c r="K12750">
        <v>3</v>
      </c>
      <c r="L12750">
        <v>4</v>
      </c>
      <c r="N12750">
        <v>1</v>
      </c>
      <c r="O12750">
        <v>1</v>
      </c>
      <c r="P12750">
        <v>1</v>
      </c>
      <c r="Q12750">
        <v>6</v>
      </c>
      <c r="R12750">
        <v>6</v>
      </c>
      <c r="S12750">
        <v>2</v>
      </c>
      <c r="T12750">
        <v>-9</v>
      </c>
      <c r="U12750">
        <v>-9</v>
      </c>
      <c r="V12750">
        <v>-9</v>
      </c>
      <c r="W12750">
        <v>-9</v>
      </c>
      <c r="X12750">
        <v>-9</v>
      </c>
      <c r="Y12750">
        <v>8</v>
      </c>
      <c r="AA12750" s="1" t="s">
        <v>10406</v>
      </c>
      <c r="AB12750">
        <v>-9</v>
      </c>
      <c r="AC12750">
        <v>-9</v>
      </c>
      <c r="AD12750" s="1" t="s">
        <v>67</v>
      </c>
      <c r="AE12750">
        <v>-9</v>
      </c>
      <c r="AF12750">
        <v>-9</v>
      </c>
      <c r="AG12750">
        <v>-9</v>
      </c>
      <c r="AH12750">
        <v>-9</v>
      </c>
      <c r="AI12750">
        <v>-9</v>
      </c>
      <c r="AJ12750">
        <v>-9</v>
      </c>
      <c r="AK12750">
        <v>-9</v>
      </c>
      <c r="AL12750">
        <v>-9</v>
      </c>
      <c r="AM12750">
        <v>-9</v>
      </c>
      <c r="AN12750" s="1"/>
      <c r="AO12750">
        <v>-9</v>
      </c>
      <c r="AP12750" s="1" t="s">
        <v>67</v>
      </c>
      <c r="AQ12750">
        <v>-9</v>
      </c>
      <c r="AR12750">
        <v>-9</v>
      </c>
      <c r="AS12750">
        <v>-9</v>
      </c>
      <c r="AT12750">
        <v>-9</v>
      </c>
      <c r="AU12750">
        <v>-9</v>
      </c>
      <c r="AV12750">
        <v>-9</v>
      </c>
      <c r="AW12750">
        <v>-9</v>
      </c>
      <c r="AX12750">
        <v>-9</v>
      </c>
      <c r="AY12750">
        <v>0</v>
      </c>
      <c r="AZ12750">
        <v>-9</v>
      </c>
      <c r="BA12750">
        <v>-9</v>
      </c>
      <c r="BB12750" s="1" t="s">
        <v>67</v>
      </c>
      <c r="BC12750">
        <v>-9</v>
      </c>
      <c r="BD12750">
        <v>-9</v>
      </c>
      <c r="BE12750">
        <v>-9</v>
      </c>
      <c r="BF12750">
        <v>-9</v>
      </c>
      <c r="BG12750">
        <v>-9</v>
      </c>
      <c r="BH12750">
        <v>-9</v>
      </c>
      <c r="BI12750">
        <v>-9</v>
      </c>
      <c r="BJ12750">
        <v>-9</v>
      </c>
      <c r="BK12750">
        <v>-9</v>
      </c>
      <c r="BL12750">
        <v>1</v>
      </c>
      <c r="BM12750">
        <v>-9</v>
      </c>
      <c r="BN12750">
        <v>2</v>
      </c>
      <c r="BO12750">
        <v>-9</v>
      </c>
      <c r="BP12750">
        <v>-9</v>
      </c>
      <c r="BQ12750" s="1" t="s">
        <v>67</v>
      </c>
      <c r="BR12750" s="1" t="s">
        <v>67</v>
      </c>
      <c r="BT12750">
        <v>6</v>
      </c>
      <c r="BU12750">
        <v>-9</v>
      </c>
      <c r="BV12750">
        <v>193.23542549999999</v>
      </c>
      <c r="BW12750">
        <v>-9</v>
      </c>
      <c r="BX12750">
        <v>-9</v>
      </c>
      <c r="BY12750">
        <v>-9</v>
      </c>
      <c r="BZ12750">
        <v>-9</v>
      </c>
      <c r="CA12750">
        <v>2</v>
      </c>
      <c r="CB12750">
        <v>-9</v>
      </c>
    </row>
    <row r="12751" spans="1:80" x14ac:dyDescent="0.25">
      <c r="A12751" s="1" t="s">
        <v>5490</v>
      </c>
      <c r="B12751" s="1" t="s">
        <v>21100</v>
      </c>
      <c r="C12751">
        <v>4</v>
      </c>
      <c r="D12751" s="1"/>
      <c r="E12751" s="1"/>
      <c r="F12751" s="1"/>
      <c r="G12751">
        <v>13</v>
      </c>
      <c r="H12751" s="1"/>
      <c r="K12751">
        <v>3</v>
      </c>
      <c r="L12751">
        <v>4</v>
      </c>
      <c r="N12751">
        <v>3</v>
      </c>
      <c r="O12751">
        <v>3</v>
      </c>
      <c r="P12751">
        <v>2</v>
      </c>
      <c r="Q12751">
        <v>6</v>
      </c>
      <c r="R12751">
        <v>6</v>
      </c>
      <c r="S12751">
        <v>2</v>
      </c>
      <c r="T12751">
        <v>-9</v>
      </c>
      <c r="U12751">
        <v>2</v>
      </c>
      <c r="V12751">
        <v>1</v>
      </c>
      <c r="W12751">
        <v>-9</v>
      </c>
      <c r="X12751">
        <v>-9</v>
      </c>
      <c r="Y12751">
        <v>8</v>
      </c>
      <c r="AA12751" s="1" t="s">
        <v>10406</v>
      </c>
      <c r="AB12751">
        <v>-9</v>
      </c>
      <c r="AC12751">
        <v>-9</v>
      </c>
      <c r="AD12751" s="1" t="s">
        <v>67</v>
      </c>
      <c r="AE12751">
        <v>-9</v>
      </c>
      <c r="AF12751">
        <v>-9</v>
      </c>
      <c r="AG12751">
        <v>-9</v>
      </c>
      <c r="AH12751">
        <v>-9</v>
      </c>
      <c r="AI12751">
        <v>-9</v>
      </c>
      <c r="AJ12751">
        <v>-9</v>
      </c>
      <c r="AK12751">
        <v>-9</v>
      </c>
      <c r="AL12751">
        <v>-9</v>
      </c>
      <c r="AM12751">
        <v>-9</v>
      </c>
      <c r="AN12751" s="1"/>
      <c r="AO12751">
        <v>-9</v>
      </c>
      <c r="AP12751" s="1" t="s">
        <v>67</v>
      </c>
      <c r="AQ12751">
        <v>-9</v>
      </c>
      <c r="AR12751">
        <v>-9</v>
      </c>
      <c r="AS12751">
        <v>-9</v>
      </c>
      <c r="AT12751">
        <v>-9</v>
      </c>
      <c r="AU12751">
        <v>-9</v>
      </c>
      <c r="AV12751">
        <v>-9</v>
      </c>
      <c r="AW12751">
        <v>-9</v>
      </c>
      <c r="AX12751">
        <v>-9</v>
      </c>
      <c r="AY12751">
        <v>1</v>
      </c>
      <c r="AZ12751">
        <v>2</v>
      </c>
      <c r="BA12751">
        <v>24</v>
      </c>
      <c r="BB12751" s="1" t="s">
        <v>10406</v>
      </c>
      <c r="BC12751">
        <v>301</v>
      </c>
      <c r="BD12751">
        <v>1</v>
      </c>
      <c r="BE12751">
        <v>-77.729411999999996</v>
      </c>
      <c r="BF12751">
        <v>39.659959000000001</v>
      </c>
      <c r="BG12751">
        <v>-9</v>
      </c>
      <c r="BH12751">
        <v>-9</v>
      </c>
      <c r="BI12751">
        <v>-9</v>
      </c>
      <c r="BJ12751">
        <v>4</v>
      </c>
      <c r="BK12751">
        <v>-9</v>
      </c>
      <c r="BL12751">
        <v>1</v>
      </c>
      <c r="BM12751">
        <v>-9</v>
      </c>
      <c r="BN12751">
        <v>2</v>
      </c>
      <c r="BO12751">
        <v>-9</v>
      </c>
      <c r="BP12751">
        <v>-9</v>
      </c>
      <c r="BQ12751" s="1" t="s">
        <v>67</v>
      </c>
      <c r="BR12751" s="1" t="s">
        <v>67</v>
      </c>
      <c r="BT12751">
        <v>4</v>
      </c>
      <c r="BU12751">
        <v>-9</v>
      </c>
      <c r="BV12751">
        <v>193.23542549999999</v>
      </c>
      <c r="BW12751">
        <v>-9</v>
      </c>
      <c r="BX12751">
        <v>-9</v>
      </c>
      <c r="BY12751">
        <v>-9</v>
      </c>
      <c r="BZ12751">
        <v>-9</v>
      </c>
      <c r="CA12751">
        <v>2</v>
      </c>
      <c r="CB12751">
        <v>-9</v>
      </c>
    </row>
    <row r="12752" spans="1:80" x14ac:dyDescent="0.25">
      <c r="A12752" s="1" t="s">
        <v>5491</v>
      </c>
      <c r="B12752" s="1" t="s">
        <v>21101</v>
      </c>
      <c r="C12752">
        <v>1</v>
      </c>
      <c r="D12752" s="1" t="s">
        <v>7928</v>
      </c>
      <c r="E12752" s="1"/>
      <c r="F12752" s="1"/>
      <c r="G12752">
        <v>20</v>
      </c>
      <c r="H12752" s="1"/>
      <c r="K12752">
        <v>2</v>
      </c>
      <c r="L12752">
        <v>1</v>
      </c>
      <c r="N12752">
        <v>5</v>
      </c>
      <c r="O12752">
        <v>5</v>
      </c>
      <c r="P12752">
        <v>2</v>
      </c>
      <c r="Q12752">
        <v>6</v>
      </c>
      <c r="R12752">
        <v>6</v>
      </c>
      <c r="S12752">
        <v>2</v>
      </c>
      <c r="T12752">
        <v>1</v>
      </c>
      <c r="U12752">
        <v>2</v>
      </c>
      <c r="V12752">
        <v>1</v>
      </c>
      <c r="W12752">
        <v>0</v>
      </c>
      <c r="X12752">
        <v>1</v>
      </c>
      <c r="Y12752">
        <v>2</v>
      </c>
      <c r="AA12752" s="1" t="s">
        <v>10406</v>
      </c>
      <c r="AB12752">
        <v>1</v>
      </c>
      <c r="AC12752">
        <v>24</v>
      </c>
      <c r="AD12752" s="1" t="s">
        <v>10406</v>
      </c>
      <c r="AE12752">
        <v>602</v>
      </c>
      <c r="AF12752">
        <v>1</v>
      </c>
      <c r="AG12752">
        <v>-77.730365000000006</v>
      </c>
      <c r="AH12752">
        <v>39.612701000000001</v>
      </c>
      <c r="AI12752">
        <v>-9</v>
      </c>
      <c r="AJ12752">
        <v>-9</v>
      </c>
      <c r="AK12752">
        <v>-9</v>
      </c>
      <c r="AL12752">
        <v>5</v>
      </c>
      <c r="AM12752">
        <v>4</v>
      </c>
      <c r="AN12752" s="1" t="s">
        <v>7763</v>
      </c>
      <c r="AO12752">
        <v>2</v>
      </c>
      <c r="AP12752" s="1" t="s">
        <v>67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1</v>
      </c>
      <c r="AY12752">
        <v>0</v>
      </c>
      <c r="AZ12752">
        <v>-9</v>
      </c>
      <c r="BA12752">
        <v>-9</v>
      </c>
      <c r="BB12752" s="1" t="s">
        <v>67</v>
      </c>
      <c r="BC12752">
        <v>-9</v>
      </c>
      <c r="BD12752">
        <v>-9</v>
      </c>
      <c r="BE12752">
        <v>-9</v>
      </c>
      <c r="BF12752">
        <v>-9</v>
      </c>
      <c r="BG12752">
        <v>-9</v>
      </c>
      <c r="BH12752">
        <v>-9</v>
      </c>
      <c r="BI12752">
        <v>-9</v>
      </c>
      <c r="BJ12752">
        <v>-9</v>
      </c>
      <c r="BK12752">
        <v>-9</v>
      </c>
      <c r="BL12752">
        <v>1</v>
      </c>
      <c r="BM12752">
        <v>-9</v>
      </c>
      <c r="BN12752">
        <v>2</v>
      </c>
      <c r="BO12752">
        <v>-9</v>
      </c>
      <c r="BP12752">
        <v>2</v>
      </c>
      <c r="BQ12752" s="1" t="s">
        <v>67</v>
      </c>
      <c r="BR12752" s="1" t="s">
        <v>67</v>
      </c>
      <c r="BT12752">
        <v>8</v>
      </c>
      <c r="BU12752">
        <v>-9</v>
      </c>
      <c r="BV12752">
        <v>243.17685109999999</v>
      </c>
      <c r="BW12752">
        <v>-9</v>
      </c>
      <c r="BX12752">
        <v>-9</v>
      </c>
      <c r="BY12752">
        <v>-9</v>
      </c>
      <c r="BZ12752">
        <v>-9</v>
      </c>
      <c r="CA12752">
        <v>1</v>
      </c>
      <c r="CB12752">
        <v>-9</v>
      </c>
    </row>
    <row r="12753" spans="1:80" x14ac:dyDescent="0.25">
      <c r="A12753" s="1" t="s">
        <v>5492</v>
      </c>
      <c r="B12753" s="1" t="s">
        <v>21102</v>
      </c>
      <c r="C12753">
        <v>1</v>
      </c>
      <c r="D12753" s="1"/>
      <c r="E12753" s="1"/>
      <c r="F12753" s="1"/>
      <c r="G12753">
        <v>66</v>
      </c>
      <c r="H12753" s="1"/>
      <c r="K12753">
        <v>4</v>
      </c>
      <c r="L12753">
        <v>1</v>
      </c>
      <c r="N12753">
        <v>7</v>
      </c>
      <c r="O12753">
        <v>10</v>
      </c>
      <c r="P12753">
        <v>2</v>
      </c>
      <c r="Q12753">
        <v>1</v>
      </c>
      <c r="R12753">
        <v>1</v>
      </c>
      <c r="S12753">
        <v>2</v>
      </c>
      <c r="T12753">
        <v>1</v>
      </c>
      <c r="U12753">
        <v>2</v>
      </c>
      <c r="V12753">
        <v>1</v>
      </c>
      <c r="W12753">
        <v>0</v>
      </c>
      <c r="X12753">
        <v>1</v>
      </c>
      <c r="Y12753">
        <v>8</v>
      </c>
      <c r="AA12753" s="1" t="s">
        <v>10406</v>
      </c>
      <c r="AB12753">
        <v>1</v>
      </c>
      <c r="AC12753">
        <v>24</v>
      </c>
      <c r="AD12753" s="1" t="s">
        <v>8809</v>
      </c>
      <c r="AE12753">
        <v>505203</v>
      </c>
      <c r="AF12753">
        <v>2</v>
      </c>
      <c r="AG12753">
        <v>-76.961420000000004</v>
      </c>
      <c r="AH12753">
        <v>39.374454999999998</v>
      </c>
      <c r="AI12753">
        <v>3271</v>
      </c>
      <c r="AJ12753">
        <v>1058</v>
      </c>
      <c r="AK12753">
        <v>-9</v>
      </c>
      <c r="AL12753">
        <v>5</v>
      </c>
      <c r="AM12753">
        <v>3</v>
      </c>
      <c r="AN12753" s="1" t="s">
        <v>7744</v>
      </c>
      <c r="AO12753">
        <v>2</v>
      </c>
      <c r="AP12753" s="1" t="s">
        <v>67</v>
      </c>
      <c r="AQ12753">
        <v>1</v>
      </c>
      <c r="AR12753">
        <v>0</v>
      </c>
      <c r="AS12753">
        <v>0</v>
      </c>
      <c r="AT12753">
        <v>0</v>
      </c>
      <c r="AU12753">
        <v>0</v>
      </c>
      <c r="AV12753">
        <v>1</v>
      </c>
      <c r="AW12753">
        <v>0</v>
      </c>
      <c r="AX12753">
        <v>0</v>
      </c>
      <c r="AY12753">
        <v>0</v>
      </c>
      <c r="AZ12753">
        <v>-9</v>
      </c>
      <c r="BA12753">
        <v>-9</v>
      </c>
      <c r="BB12753" s="1" t="s">
        <v>67</v>
      </c>
      <c r="BC12753">
        <v>-9</v>
      </c>
      <c r="BD12753">
        <v>-9</v>
      </c>
      <c r="BE12753">
        <v>-9</v>
      </c>
      <c r="BF12753">
        <v>-9</v>
      </c>
      <c r="BG12753">
        <v>-9</v>
      </c>
      <c r="BH12753">
        <v>-9</v>
      </c>
      <c r="BI12753">
        <v>-9</v>
      </c>
      <c r="BJ12753">
        <v>-9</v>
      </c>
      <c r="BK12753">
        <v>-9</v>
      </c>
      <c r="BL12753">
        <v>1</v>
      </c>
      <c r="BM12753">
        <v>-9</v>
      </c>
      <c r="BN12753">
        <v>2</v>
      </c>
      <c r="BO12753">
        <v>2</v>
      </c>
      <c r="BP12753">
        <v>2</v>
      </c>
      <c r="BQ12753" s="1" t="s">
        <v>7746</v>
      </c>
      <c r="BR12753" s="1" t="s">
        <v>7741</v>
      </c>
      <c r="BT12753">
        <v>2</v>
      </c>
      <c r="BU12753">
        <v>-9</v>
      </c>
      <c r="BV12753">
        <v>154.49565329999999</v>
      </c>
      <c r="BW12753">
        <v>-9</v>
      </c>
      <c r="BX12753">
        <v>-9</v>
      </c>
      <c r="BY12753">
        <v>-9</v>
      </c>
      <c r="BZ12753">
        <v>-9</v>
      </c>
      <c r="CA12753">
        <v>1</v>
      </c>
      <c r="CB12753">
        <v>-9</v>
      </c>
    </row>
    <row r="12754" spans="1:80" x14ac:dyDescent="0.25">
      <c r="A12754" s="1" t="s">
        <v>5493</v>
      </c>
      <c r="B12754" s="1" t="s">
        <v>21103</v>
      </c>
      <c r="C12754">
        <v>1</v>
      </c>
      <c r="D12754" s="1"/>
      <c r="E12754" s="1"/>
      <c r="F12754" s="1"/>
      <c r="G12754">
        <v>36</v>
      </c>
      <c r="H12754" s="1"/>
      <c r="K12754">
        <v>5</v>
      </c>
      <c r="L12754">
        <v>6</v>
      </c>
      <c r="N12754">
        <v>5</v>
      </c>
      <c r="O12754">
        <v>7</v>
      </c>
      <c r="P12754">
        <v>1</v>
      </c>
      <c r="Q12754">
        <v>1</v>
      </c>
      <c r="R12754">
        <v>1</v>
      </c>
      <c r="S12754">
        <v>2</v>
      </c>
      <c r="T12754">
        <v>1</v>
      </c>
      <c r="U12754">
        <v>2</v>
      </c>
      <c r="V12754">
        <v>1</v>
      </c>
      <c r="W12754">
        <v>0</v>
      </c>
      <c r="X12754">
        <v>1</v>
      </c>
      <c r="Y12754">
        <v>6</v>
      </c>
      <c r="AA12754" s="1" t="s">
        <v>10406</v>
      </c>
      <c r="AB12754">
        <v>1</v>
      </c>
      <c r="AC12754">
        <v>24</v>
      </c>
      <c r="AD12754" s="1" t="s">
        <v>10406</v>
      </c>
      <c r="AE12754">
        <v>301</v>
      </c>
      <c r="AF12754">
        <v>1</v>
      </c>
      <c r="AG12754">
        <v>-77.725699000000006</v>
      </c>
      <c r="AH12754">
        <v>39.655628</v>
      </c>
      <c r="AI12754">
        <v>-9</v>
      </c>
      <c r="AJ12754">
        <v>-9</v>
      </c>
      <c r="AK12754">
        <v>-9</v>
      </c>
      <c r="AL12754">
        <v>5</v>
      </c>
      <c r="AM12754">
        <v>3</v>
      </c>
      <c r="AN12754" s="1" t="s">
        <v>7744</v>
      </c>
      <c r="AO12754">
        <v>2</v>
      </c>
      <c r="AP12754" s="1" t="s">
        <v>67</v>
      </c>
      <c r="AQ12754">
        <v>1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-9</v>
      </c>
      <c r="BA12754">
        <v>-9</v>
      </c>
      <c r="BB12754" s="1" t="s">
        <v>67</v>
      </c>
      <c r="BC12754">
        <v>-9</v>
      </c>
      <c r="BD12754">
        <v>-9</v>
      </c>
      <c r="BE12754">
        <v>-9</v>
      </c>
      <c r="BF12754">
        <v>-9</v>
      </c>
      <c r="BG12754">
        <v>-9</v>
      </c>
      <c r="BH12754">
        <v>-9</v>
      </c>
      <c r="BI12754">
        <v>-9</v>
      </c>
      <c r="BJ12754">
        <v>-9</v>
      </c>
      <c r="BK12754">
        <v>-9</v>
      </c>
      <c r="BL12754">
        <v>1</v>
      </c>
      <c r="BM12754">
        <v>-9</v>
      </c>
      <c r="BN12754">
        <v>2</v>
      </c>
      <c r="BO12754">
        <v>2</v>
      </c>
      <c r="BP12754">
        <v>2</v>
      </c>
      <c r="BQ12754" s="1" t="s">
        <v>7741</v>
      </c>
      <c r="BR12754" s="1" t="s">
        <v>7741</v>
      </c>
      <c r="BT12754">
        <v>6</v>
      </c>
      <c r="BU12754">
        <v>-9</v>
      </c>
      <c r="BV12754">
        <v>275.65811739999998</v>
      </c>
      <c r="BW12754">
        <v>-9</v>
      </c>
      <c r="BX12754">
        <v>-9</v>
      </c>
      <c r="BY12754">
        <v>-9</v>
      </c>
      <c r="BZ12754">
        <v>-9</v>
      </c>
      <c r="CA12754">
        <v>1</v>
      </c>
      <c r="CB12754">
        <v>-9</v>
      </c>
    </row>
    <row r="12755" spans="1:80" x14ac:dyDescent="0.25">
      <c r="A12755" s="1" t="s">
        <v>5493</v>
      </c>
      <c r="B12755" s="1" t="s">
        <v>21104</v>
      </c>
      <c r="C12755">
        <v>2</v>
      </c>
      <c r="D12755" s="1"/>
      <c r="E12755" s="1"/>
      <c r="F12755" s="1"/>
      <c r="G12755">
        <v>28</v>
      </c>
      <c r="H12755" s="1"/>
      <c r="K12755">
        <v>5</v>
      </c>
      <c r="L12755">
        <v>6</v>
      </c>
      <c r="N12755">
        <v>5</v>
      </c>
      <c r="O12755">
        <v>6</v>
      </c>
      <c r="P12755">
        <v>2</v>
      </c>
      <c r="Q12755">
        <v>1</v>
      </c>
      <c r="R12755">
        <v>1</v>
      </c>
      <c r="S12755">
        <v>2</v>
      </c>
      <c r="T12755">
        <v>1</v>
      </c>
      <c r="U12755">
        <v>2</v>
      </c>
      <c r="V12755">
        <v>1</v>
      </c>
      <c r="W12755">
        <v>0</v>
      </c>
      <c r="X12755">
        <v>1</v>
      </c>
      <c r="Y12755">
        <v>6</v>
      </c>
      <c r="AA12755" s="1" t="s">
        <v>10406</v>
      </c>
      <c r="AB12755">
        <v>1</v>
      </c>
      <c r="AC12755">
        <v>24</v>
      </c>
      <c r="AD12755" s="1" t="s">
        <v>10406</v>
      </c>
      <c r="AE12755">
        <v>301</v>
      </c>
      <c r="AF12755">
        <v>1</v>
      </c>
      <c r="AG12755">
        <v>-77.725624999999994</v>
      </c>
      <c r="AH12755">
        <v>39.655667999999999</v>
      </c>
      <c r="AI12755">
        <v>-9</v>
      </c>
      <c r="AJ12755">
        <v>-9</v>
      </c>
      <c r="AK12755">
        <v>-9</v>
      </c>
      <c r="AL12755">
        <v>4</v>
      </c>
      <c r="AM12755">
        <v>3</v>
      </c>
      <c r="AN12755" s="1" t="s">
        <v>7744</v>
      </c>
      <c r="AO12755">
        <v>2</v>
      </c>
      <c r="AP12755" s="1" t="s">
        <v>67</v>
      </c>
      <c r="AQ12755">
        <v>1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-9</v>
      </c>
      <c r="BA12755">
        <v>-9</v>
      </c>
      <c r="BB12755" s="1" t="s">
        <v>67</v>
      </c>
      <c r="BC12755">
        <v>-9</v>
      </c>
      <c r="BD12755">
        <v>-9</v>
      </c>
      <c r="BE12755">
        <v>-9</v>
      </c>
      <c r="BF12755">
        <v>-9</v>
      </c>
      <c r="BG12755">
        <v>-9</v>
      </c>
      <c r="BH12755">
        <v>-9</v>
      </c>
      <c r="BI12755">
        <v>-9</v>
      </c>
      <c r="BJ12755">
        <v>-9</v>
      </c>
      <c r="BK12755">
        <v>-9</v>
      </c>
      <c r="BL12755">
        <v>1</v>
      </c>
      <c r="BM12755">
        <v>-9</v>
      </c>
      <c r="BN12755">
        <v>2</v>
      </c>
      <c r="BO12755">
        <v>2</v>
      </c>
      <c r="BP12755">
        <v>2</v>
      </c>
      <c r="BQ12755" s="1" t="s">
        <v>7741</v>
      </c>
      <c r="BR12755" s="1" t="s">
        <v>7741</v>
      </c>
      <c r="BT12755">
        <v>5</v>
      </c>
      <c r="BU12755">
        <v>-9</v>
      </c>
      <c r="BV12755">
        <v>275.65811739999998</v>
      </c>
      <c r="BW12755">
        <v>-9</v>
      </c>
      <c r="BX12755">
        <v>-9</v>
      </c>
      <c r="BY12755">
        <v>-9</v>
      </c>
      <c r="BZ12755">
        <v>-9</v>
      </c>
      <c r="CA12755">
        <v>1</v>
      </c>
      <c r="CB12755">
        <v>-9</v>
      </c>
    </row>
    <row r="12756" spans="1:80" x14ac:dyDescent="0.25">
      <c r="A12756" s="1" t="s">
        <v>5493</v>
      </c>
      <c r="B12756" s="1" t="s">
        <v>21105</v>
      </c>
      <c r="C12756">
        <v>3</v>
      </c>
      <c r="D12756" s="1"/>
      <c r="E12756" s="1"/>
      <c r="F12756" s="1"/>
      <c r="G12756">
        <v>32</v>
      </c>
      <c r="H12756" s="1"/>
      <c r="K12756">
        <v>5</v>
      </c>
      <c r="L12756">
        <v>6</v>
      </c>
      <c r="N12756">
        <v>5</v>
      </c>
      <c r="O12756">
        <v>6</v>
      </c>
      <c r="P12756">
        <v>2</v>
      </c>
      <c r="Q12756">
        <v>1</v>
      </c>
      <c r="R12756">
        <v>1</v>
      </c>
      <c r="S12756">
        <v>2</v>
      </c>
      <c r="T12756">
        <v>1</v>
      </c>
      <c r="U12756">
        <v>2</v>
      </c>
      <c r="V12756">
        <v>1</v>
      </c>
      <c r="W12756">
        <v>0</v>
      </c>
      <c r="X12756">
        <v>1</v>
      </c>
      <c r="Y12756">
        <v>6</v>
      </c>
      <c r="AA12756" s="1" t="s">
        <v>10406</v>
      </c>
      <c r="AB12756">
        <v>1</v>
      </c>
      <c r="AC12756">
        <v>24</v>
      </c>
      <c r="AD12756" s="1" t="s">
        <v>10406</v>
      </c>
      <c r="AE12756">
        <v>301</v>
      </c>
      <c r="AF12756">
        <v>1</v>
      </c>
      <c r="AG12756">
        <v>-77.725624999999994</v>
      </c>
      <c r="AH12756">
        <v>39.655667999999999</v>
      </c>
      <c r="AI12756">
        <v>-9</v>
      </c>
      <c r="AJ12756">
        <v>-9</v>
      </c>
      <c r="AK12756">
        <v>-9</v>
      </c>
      <c r="AL12756">
        <v>5</v>
      </c>
      <c r="AM12756">
        <v>3</v>
      </c>
      <c r="AN12756" s="1" t="s">
        <v>7744</v>
      </c>
      <c r="AO12756">
        <v>2</v>
      </c>
      <c r="AP12756" s="1" t="s">
        <v>67</v>
      </c>
      <c r="AQ12756">
        <v>1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-9</v>
      </c>
      <c r="BA12756">
        <v>-9</v>
      </c>
      <c r="BB12756" s="1" t="s">
        <v>67</v>
      </c>
      <c r="BC12756">
        <v>-9</v>
      </c>
      <c r="BD12756">
        <v>-9</v>
      </c>
      <c r="BE12756">
        <v>-9</v>
      </c>
      <c r="BF12756">
        <v>-9</v>
      </c>
      <c r="BG12756">
        <v>-9</v>
      </c>
      <c r="BH12756">
        <v>-9</v>
      </c>
      <c r="BI12756">
        <v>-9</v>
      </c>
      <c r="BJ12756">
        <v>-9</v>
      </c>
      <c r="BK12756">
        <v>-9</v>
      </c>
      <c r="BL12756">
        <v>1</v>
      </c>
      <c r="BM12756">
        <v>-9</v>
      </c>
      <c r="BN12756">
        <v>2</v>
      </c>
      <c r="BO12756">
        <v>2</v>
      </c>
      <c r="BP12756">
        <v>2</v>
      </c>
      <c r="BQ12756" s="1" t="s">
        <v>7741</v>
      </c>
      <c r="BR12756" s="1" t="s">
        <v>7741</v>
      </c>
      <c r="BT12756">
        <v>2</v>
      </c>
      <c r="BU12756">
        <v>-9</v>
      </c>
      <c r="BV12756">
        <v>275.65811739999998</v>
      </c>
      <c r="BW12756">
        <v>-9</v>
      </c>
      <c r="BX12756">
        <v>-9</v>
      </c>
      <c r="BY12756">
        <v>-9</v>
      </c>
      <c r="BZ12756">
        <v>-9</v>
      </c>
      <c r="CA12756">
        <v>1</v>
      </c>
      <c r="CB12756">
        <v>-9</v>
      </c>
    </row>
    <row r="12757" spans="1:80" x14ac:dyDescent="0.25">
      <c r="A12757" s="1" t="s">
        <v>5493</v>
      </c>
      <c r="B12757" s="1" t="s">
        <v>21106</v>
      </c>
      <c r="C12757">
        <v>4</v>
      </c>
      <c r="D12757" s="1"/>
      <c r="E12757" s="1"/>
      <c r="F12757" s="1"/>
      <c r="G12757">
        <v>6</v>
      </c>
      <c r="H12757" s="1"/>
      <c r="K12757">
        <v>5</v>
      </c>
      <c r="L12757">
        <v>6</v>
      </c>
      <c r="N12757">
        <v>2</v>
      </c>
      <c r="O12757">
        <v>2</v>
      </c>
      <c r="P12757">
        <v>2</v>
      </c>
      <c r="Q12757">
        <v>1</v>
      </c>
      <c r="R12757">
        <v>1</v>
      </c>
      <c r="S12757">
        <v>2</v>
      </c>
      <c r="T12757">
        <v>-9</v>
      </c>
      <c r="U12757">
        <v>2</v>
      </c>
      <c r="V12757">
        <v>-9</v>
      </c>
      <c r="W12757">
        <v>-9</v>
      </c>
      <c r="X12757">
        <v>-9</v>
      </c>
      <c r="Y12757">
        <v>6</v>
      </c>
      <c r="AA12757" s="1" t="s">
        <v>10406</v>
      </c>
      <c r="AB12757">
        <v>-9</v>
      </c>
      <c r="AC12757">
        <v>-9</v>
      </c>
      <c r="AD12757" s="1" t="s">
        <v>67</v>
      </c>
      <c r="AE12757">
        <v>-9</v>
      </c>
      <c r="AF12757">
        <v>-9</v>
      </c>
      <c r="AG12757">
        <v>-9</v>
      </c>
      <c r="AH12757">
        <v>-9</v>
      </c>
      <c r="AI12757">
        <v>-9</v>
      </c>
      <c r="AJ12757">
        <v>-9</v>
      </c>
      <c r="AK12757">
        <v>-9</v>
      </c>
      <c r="AL12757">
        <v>-9</v>
      </c>
      <c r="AM12757">
        <v>-9</v>
      </c>
      <c r="AN12757" s="1"/>
      <c r="AO12757">
        <v>-9</v>
      </c>
      <c r="AP12757" s="1" t="s">
        <v>67</v>
      </c>
      <c r="AQ12757">
        <v>-9</v>
      </c>
      <c r="AR12757">
        <v>-9</v>
      </c>
      <c r="AS12757">
        <v>-9</v>
      </c>
      <c r="AT12757">
        <v>-9</v>
      </c>
      <c r="AU12757">
        <v>-9</v>
      </c>
      <c r="AV12757">
        <v>-9</v>
      </c>
      <c r="AW12757">
        <v>-9</v>
      </c>
      <c r="AX12757">
        <v>-9</v>
      </c>
      <c r="AY12757">
        <v>1</v>
      </c>
      <c r="AZ12757">
        <v>2</v>
      </c>
      <c r="BA12757">
        <v>24</v>
      </c>
      <c r="BB12757" s="1" t="s">
        <v>10406</v>
      </c>
      <c r="BC12757">
        <v>10802</v>
      </c>
      <c r="BD12757">
        <v>1</v>
      </c>
      <c r="BE12757">
        <v>-77.809348999999997</v>
      </c>
      <c r="BF12757">
        <v>39.600002000000003</v>
      </c>
      <c r="BG12757">
        <v>-9</v>
      </c>
      <c r="BH12757">
        <v>-9</v>
      </c>
      <c r="BI12757">
        <v>-9</v>
      </c>
      <c r="BJ12757">
        <v>4</v>
      </c>
      <c r="BK12757">
        <v>-9</v>
      </c>
      <c r="BL12757">
        <v>1</v>
      </c>
      <c r="BM12757">
        <v>-9</v>
      </c>
      <c r="BN12757">
        <v>2</v>
      </c>
      <c r="BO12757">
        <v>-9</v>
      </c>
      <c r="BP12757">
        <v>-9</v>
      </c>
      <c r="BQ12757" s="1" t="s">
        <v>67</v>
      </c>
      <c r="BR12757" s="1" t="s">
        <v>67</v>
      </c>
      <c r="BT12757">
        <v>5</v>
      </c>
      <c r="BU12757">
        <v>-9</v>
      </c>
      <c r="BV12757">
        <v>275.65811739999998</v>
      </c>
      <c r="BW12757">
        <v>-9</v>
      </c>
      <c r="BX12757">
        <v>-9</v>
      </c>
      <c r="BY12757">
        <v>-9</v>
      </c>
      <c r="BZ12757">
        <v>-9</v>
      </c>
      <c r="CA12757">
        <v>2</v>
      </c>
      <c r="CB12757">
        <v>-9</v>
      </c>
    </row>
    <row r="12758" spans="1:80" x14ac:dyDescent="0.25">
      <c r="A12758" s="1" t="s">
        <v>5493</v>
      </c>
      <c r="B12758" s="1" t="s">
        <v>21107</v>
      </c>
      <c r="C12758">
        <v>5</v>
      </c>
      <c r="D12758" s="1"/>
      <c r="E12758" s="1"/>
      <c r="F12758" s="1"/>
      <c r="G12758">
        <v>4</v>
      </c>
      <c r="H12758" s="1"/>
      <c r="K12758">
        <v>5</v>
      </c>
      <c r="L12758">
        <v>6</v>
      </c>
      <c r="N12758">
        <v>1</v>
      </c>
      <c r="O12758">
        <v>1</v>
      </c>
      <c r="P12758">
        <v>1</v>
      </c>
      <c r="Q12758">
        <v>6</v>
      </c>
      <c r="R12758">
        <v>6</v>
      </c>
      <c r="S12758">
        <v>2</v>
      </c>
      <c r="T12758">
        <v>-9</v>
      </c>
      <c r="U12758">
        <v>-9</v>
      </c>
      <c r="V12758">
        <v>-9</v>
      </c>
      <c r="W12758">
        <v>-9</v>
      </c>
      <c r="X12758">
        <v>-9</v>
      </c>
      <c r="Y12758">
        <v>6</v>
      </c>
      <c r="AA12758" s="1" t="s">
        <v>10406</v>
      </c>
      <c r="AB12758">
        <v>-9</v>
      </c>
      <c r="AC12758">
        <v>-9</v>
      </c>
      <c r="AD12758" s="1" t="s">
        <v>67</v>
      </c>
      <c r="AE12758">
        <v>-9</v>
      </c>
      <c r="AF12758">
        <v>-9</v>
      </c>
      <c r="AG12758">
        <v>-9</v>
      </c>
      <c r="AH12758">
        <v>-9</v>
      </c>
      <c r="AI12758">
        <v>-9</v>
      </c>
      <c r="AJ12758">
        <v>-9</v>
      </c>
      <c r="AK12758">
        <v>-9</v>
      </c>
      <c r="AL12758">
        <v>-9</v>
      </c>
      <c r="AM12758">
        <v>-9</v>
      </c>
      <c r="AN12758" s="1"/>
      <c r="AO12758">
        <v>-9</v>
      </c>
      <c r="AP12758" s="1" t="s">
        <v>67</v>
      </c>
      <c r="AQ12758">
        <v>-9</v>
      </c>
      <c r="AR12758">
        <v>-9</v>
      </c>
      <c r="AS12758">
        <v>-9</v>
      </c>
      <c r="AT12758">
        <v>-9</v>
      </c>
      <c r="AU12758">
        <v>-9</v>
      </c>
      <c r="AV12758">
        <v>-9</v>
      </c>
      <c r="AW12758">
        <v>-9</v>
      </c>
      <c r="AX12758">
        <v>-9</v>
      </c>
      <c r="AY12758">
        <v>1</v>
      </c>
      <c r="AZ12758">
        <v>1</v>
      </c>
      <c r="BA12758">
        <v>54</v>
      </c>
      <c r="BB12758" s="1" t="s">
        <v>9283</v>
      </c>
      <c r="BC12758">
        <v>972300</v>
      </c>
      <c r="BD12758">
        <v>2</v>
      </c>
      <c r="BE12758">
        <v>-77.906831999999994</v>
      </c>
      <c r="BF12758">
        <v>39.335239999999999</v>
      </c>
      <c r="BG12758">
        <v>3664</v>
      </c>
      <c r="BH12758">
        <v>-9</v>
      </c>
      <c r="BI12758">
        <v>-9</v>
      </c>
      <c r="BJ12758">
        <v>4</v>
      </c>
      <c r="BK12758">
        <v>-9</v>
      </c>
      <c r="BL12758">
        <v>1</v>
      </c>
      <c r="BM12758">
        <v>-9</v>
      </c>
      <c r="BN12758">
        <v>2</v>
      </c>
      <c r="BO12758">
        <v>-9</v>
      </c>
      <c r="BP12758">
        <v>-9</v>
      </c>
      <c r="BQ12758" s="1" t="s">
        <v>67</v>
      </c>
      <c r="BR12758" s="1" t="s">
        <v>67</v>
      </c>
      <c r="BT12758">
        <v>3</v>
      </c>
      <c r="BU12758">
        <v>-9</v>
      </c>
      <c r="BV12758">
        <v>275.65811739999998</v>
      </c>
      <c r="BW12758">
        <v>-9</v>
      </c>
      <c r="BX12758">
        <v>-9</v>
      </c>
      <c r="BY12758">
        <v>-9</v>
      </c>
      <c r="BZ12758">
        <v>-9</v>
      </c>
      <c r="CA12758">
        <v>2</v>
      </c>
      <c r="CB12758">
        <v>-9</v>
      </c>
    </row>
    <row r="12759" spans="1:80" x14ac:dyDescent="0.25">
      <c r="A12759" s="1" t="s">
        <v>5493</v>
      </c>
      <c r="B12759" s="1" t="s">
        <v>21108</v>
      </c>
      <c r="C12759">
        <v>6</v>
      </c>
      <c r="D12759" s="1"/>
      <c r="E12759" s="1"/>
      <c r="F12759" s="1"/>
      <c r="G12759">
        <v>0</v>
      </c>
      <c r="H12759" s="1"/>
      <c r="K12759">
        <v>5</v>
      </c>
      <c r="L12759">
        <v>6</v>
      </c>
      <c r="N12759">
        <v>1</v>
      </c>
      <c r="O12759">
        <v>1</v>
      </c>
      <c r="P12759">
        <v>2</v>
      </c>
      <c r="Q12759">
        <v>1</v>
      </c>
      <c r="R12759">
        <v>1</v>
      </c>
      <c r="S12759">
        <v>2</v>
      </c>
      <c r="T12759">
        <v>-9</v>
      </c>
      <c r="U12759">
        <v>-9</v>
      </c>
      <c r="V12759">
        <v>-9</v>
      </c>
      <c r="W12759">
        <v>-9</v>
      </c>
      <c r="X12759">
        <v>-9</v>
      </c>
      <c r="Y12759">
        <v>6</v>
      </c>
      <c r="AA12759" s="1" t="s">
        <v>10406</v>
      </c>
      <c r="AB12759">
        <v>-9</v>
      </c>
      <c r="AC12759">
        <v>-9</v>
      </c>
      <c r="AD12759" s="1" t="s">
        <v>67</v>
      </c>
      <c r="AE12759">
        <v>-9</v>
      </c>
      <c r="AF12759">
        <v>-9</v>
      </c>
      <c r="AG12759">
        <v>-9</v>
      </c>
      <c r="AH12759">
        <v>-9</v>
      </c>
      <c r="AI12759">
        <v>-9</v>
      </c>
      <c r="AJ12759">
        <v>-9</v>
      </c>
      <c r="AK12759">
        <v>-9</v>
      </c>
      <c r="AL12759">
        <v>-9</v>
      </c>
      <c r="AM12759">
        <v>-9</v>
      </c>
      <c r="AN12759" s="1"/>
      <c r="AO12759">
        <v>-9</v>
      </c>
      <c r="AP12759" s="1" t="s">
        <v>67</v>
      </c>
      <c r="AQ12759">
        <v>-9</v>
      </c>
      <c r="AR12759">
        <v>-9</v>
      </c>
      <c r="AS12759">
        <v>-9</v>
      </c>
      <c r="AT12759">
        <v>-9</v>
      </c>
      <c r="AU12759">
        <v>-9</v>
      </c>
      <c r="AV12759">
        <v>-9</v>
      </c>
      <c r="AW12759">
        <v>-9</v>
      </c>
      <c r="AX12759">
        <v>-9</v>
      </c>
      <c r="AY12759">
        <v>0</v>
      </c>
      <c r="AZ12759">
        <v>-9</v>
      </c>
      <c r="BA12759">
        <v>-9</v>
      </c>
      <c r="BB12759" s="1" t="s">
        <v>67</v>
      </c>
      <c r="BC12759">
        <v>-9</v>
      </c>
      <c r="BD12759">
        <v>-9</v>
      </c>
      <c r="BE12759">
        <v>-9</v>
      </c>
      <c r="BF12759">
        <v>-9</v>
      </c>
      <c r="BG12759">
        <v>-9</v>
      </c>
      <c r="BH12759">
        <v>-9</v>
      </c>
      <c r="BI12759">
        <v>-9</v>
      </c>
      <c r="BJ12759">
        <v>-9</v>
      </c>
      <c r="BK12759">
        <v>-9</v>
      </c>
      <c r="BL12759">
        <v>1</v>
      </c>
      <c r="BM12759">
        <v>-9</v>
      </c>
      <c r="BN12759">
        <v>2</v>
      </c>
      <c r="BO12759">
        <v>-9</v>
      </c>
      <c r="BP12759">
        <v>-9</v>
      </c>
      <c r="BQ12759" s="1" t="s">
        <v>67</v>
      </c>
      <c r="BR12759" s="1" t="s">
        <v>67</v>
      </c>
      <c r="BT12759">
        <v>3</v>
      </c>
      <c r="BU12759">
        <v>-9</v>
      </c>
      <c r="BV12759">
        <v>275.65811739999998</v>
      </c>
      <c r="BW12759">
        <v>-9</v>
      </c>
      <c r="BX12759">
        <v>-9</v>
      </c>
      <c r="BY12759">
        <v>-9</v>
      </c>
      <c r="BZ12759">
        <v>-9</v>
      </c>
      <c r="CA12759">
        <v>2</v>
      </c>
      <c r="CB12759">
        <v>-9</v>
      </c>
    </row>
    <row r="12760" spans="1:80" x14ac:dyDescent="0.25">
      <c r="A12760" s="1" t="s">
        <v>5494</v>
      </c>
      <c r="B12760" s="1" t="s">
        <v>21109</v>
      </c>
      <c r="C12760">
        <v>1</v>
      </c>
      <c r="D12760" s="1"/>
      <c r="E12760" s="1"/>
      <c r="F12760" s="1"/>
      <c r="G12760">
        <v>82</v>
      </c>
      <c r="H12760" s="1"/>
      <c r="K12760">
        <v>3</v>
      </c>
      <c r="L12760">
        <v>2</v>
      </c>
      <c r="N12760">
        <v>7</v>
      </c>
      <c r="O12760">
        <v>11</v>
      </c>
      <c r="P12760">
        <v>2</v>
      </c>
      <c r="Q12760">
        <v>1</v>
      </c>
      <c r="R12760">
        <v>1</v>
      </c>
      <c r="S12760">
        <v>2</v>
      </c>
      <c r="T12760">
        <v>1</v>
      </c>
      <c r="U12760">
        <v>2</v>
      </c>
      <c r="V12760">
        <v>2</v>
      </c>
      <c r="W12760">
        <v>1</v>
      </c>
      <c r="X12760">
        <v>-9</v>
      </c>
      <c r="Y12760">
        <v>5</v>
      </c>
      <c r="AA12760" s="1" t="s">
        <v>10406</v>
      </c>
      <c r="AB12760">
        <v>-9</v>
      </c>
      <c r="AC12760">
        <v>-9</v>
      </c>
      <c r="AD12760" s="1" t="s">
        <v>67</v>
      </c>
      <c r="AE12760">
        <v>-9</v>
      </c>
      <c r="AF12760">
        <v>-9</v>
      </c>
      <c r="AG12760">
        <v>-9</v>
      </c>
      <c r="AH12760">
        <v>-9</v>
      </c>
      <c r="AI12760">
        <v>-9</v>
      </c>
      <c r="AJ12760">
        <v>-9</v>
      </c>
      <c r="AK12760">
        <v>-9</v>
      </c>
      <c r="AL12760">
        <v>-9</v>
      </c>
      <c r="AM12760">
        <v>-9</v>
      </c>
      <c r="AN12760" s="1"/>
      <c r="AO12760">
        <v>-9</v>
      </c>
      <c r="AP12760" s="1" t="s">
        <v>67</v>
      </c>
      <c r="AQ12760">
        <v>-9</v>
      </c>
      <c r="AR12760">
        <v>-9</v>
      </c>
      <c r="AS12760">
        <v>-9</v>
      </c>
      <c r="AT12760">
        <v>-9</v>
      </c>
      <c r="AU12760">
        <v>-9</v>
      </c>
      <c r="AV12760">
        <v>-9</v>
      </c>
      <c r="AW12760">
        <v>-9</v>
      </c>
      <c r="AX12760">
        <v>-9</v>
      </c>
      <c r="AY12760">
        <v>0</v>
      </c>
      <c r="AZ12760">
        <v>-9</v>
      </c>
      <c r="BA12760">
        <v>-9</v>
      </c>
      <c r="BB12760" s="1" t="s">
        <v>67</v>
      </c>
      <c r="BC12760">
        <v>-9</v>
      </c>
      <c r="BD12760">
        <v>-9</v>
      </c>
      <c r="BE12760">
        <v>-9</v>
      </c>
      <c r="BF12760">
        <v>-9</v>
      </c>
      <c r="BG12760">
        <v>-9</v>
      </c>
      <c r="BH12760">
        <v>-9</v>
      </c>
      <c r="BI12760">
        <v>-9</v>
      </c>
      <c r="BJ12760">
        <v>-9</v>
      </c>
      <c r="BK12760">
        <v>1</v>
      </c>
      <c r="BL12760">
        <v>2</v>
      </c>
      <c r="BM12760">
        <v>5</v>
      </c>
      <c r="BN12760">
        <v>-9</v>
      </c>
      <c r="BO12760">
        <v>-9</v>
      </c>
      <c r="BP12760">
        <v>-9</v>
      </c>
      <c r="BQ12760" s="1" t="s">
        <v>67</v>
      </c>
      <c r="BR12760" s="1" t="s">
        <v>7741</v>
      </c>
      <c r="BT12760">
        <v>0</v>
      </c>
      <c r="BU12760">
        <v>-9</v>
      </c>
      <c r="BV12760">
        <v>104.0145723</v>
      </c>
      <c r="BW12760">
        <v>-9</v>
      </c>
      <c r="BX12760">
        <v>-9</v>
      </c>
      <c r="BY12760">
        <v>-9</v>
      </c>
      <c r="BZ12760">
        <v>-9</v>
      </c>
      <c r="CA12760">
        <v>2</v>
      </c>
      <c r="CB12760">
        <v>-9</v>
      </c>
    </row>
    <row r="12761" spans="1:80" x14ac:dyDescent="0.25">
      <c r="A12761" s="1" t="s">
        <v>5494</v>
      </c>
      <c r="B12761" s="1" t="s">
        <v>21110</v>
      </c>
      <c r="C12761">
        <v>2</v>
      </c>
      <c r="D12761" s="1"/>
      <c r="E12761" s="1"/>
      <c r="F12761" s="1"/>
      <c r="G12761">
        <v>71</v>
      </c>
      <c r="H12761" s="1"/>
      <c r="K12761">
        <v>3</v>
      </c>
      <c r="L12761">
        <v>2</v>
      </c>
      <c r="N12761">
        <v>7</v>
      </c>
      <c r="O12761">
        <v>10</v>
      </c>
      <c r="P12761">
        <v>1</v>
      </c>
      <c r="Q12761">
        <v>1</v>
      </c>
      <c r="R12761">
        <v>1</v>
      </c>
      <c r="S12761">
        <v>2</v>
      </c>
      <c r="T12761">
        <v>1</v>
      </c>
      <c r="U12761">
        <v>2</v>
      </c>
      <c r="V12761">
        <v>1</v>
      </c>
      <c r="W12761">
        <v>1</v>
      </c>
      <c r="X12761">
        <v>-9</v>
      </c>
      <c r="Y12761">
        <v>5</v>
      </c>
      <c r="AA12761" s="1" t="s">
        <v>10406</v>
      </c>
      <c r="AB12761">
        <v>-9</v>
      </c>
      <c r="AC12761">
        <v>-9</v>
      </c>
      <c r="AD12761" s="1" t="s">
        <v>67</v>
      </c>
      <c r="AE12761">
        <v>-9</v>
      </c>
      <c r="AF12761">
        <v>-9</v>
      </c>
      <c r="AG12761">
        <v>-9</v>
      </c>
      <c r="AH12761">
        <v>-9</v>
      </c>
      <c r="AI12761">
        <v>-9</v>
      </c>
      <c r="AJ12761">
        <v>-9</v>
      </c>
      <c r="AK12761">
        <v>-9</v>
      </c>
      <c r="AL12761">
        <v>-9</v>
      </c>
      <c r="AM12761">
        <v>-9</v>
      </c>
      <c r="AN12761" s="1"/>
      <c r="AO12761">
        <v>-9</v>
      </c>
      <c r="AP12761" s="1" t="s">
        <v>67</v>
      </c>
      <c r="AQ12761">
        <v>-9</v>
      </c>
      <c r="AR12761">
        <v>-9</v>
      </c>
      <c r="AS12761">
        <v>-9</v>
      </c>
      <c r="AT12761">
        <v>-9</v>
      </c>
      <c r="AU12761">
        <v>-9</v>
      </c>
      <c r="AV12761">
        <v>-9</v>
      </c>
      <c r="AW12761">
        <v>-9</v>
      </c>
      <c r="AX12761">
        <v>-9</v>
      </c>
      <c r="AY12761">
        <v>0</v>
      </c>
      <c r="AZ12761">
        <v>-9</v>
      </c>
      <c r="BA12761">
        <v>-9</v>
      </c>
      <c r="BB12761" s="1" t="s">
        <v>67</v>
      </c>
      <c r="BC12761">
        <v>-9</v>
      </c>
      <c r="BD12761">
        <v>-9</v>
      </c>
      <c r="BE12761">
        <v>-9</v>
      </c>
      <c r="BF12761">
        <v>-9</v>
      </c>
      <c r="BG12761">
        <v>-9</v>
      </c>
      <c r="BH12761">
        <v>-9</v>
      </c>
      <c r="BI12761">
        <v>-9</v>
      </c>
      <c r="BJ12761">
        <v>-9</v>
      </c>
      <c r="BK12761">
        <v>1</v>
      </c>
      <c r="BL12761">
        <v>1</v>
      </c>
      <c r="BM12761">
        <v>-9</v>
      </c>
      <c r="BN12761">
        <v>2</v>
      </c>
      <c r="BO12761">
        <v>2</v>
      </c>
      <c r="BP12761">
        <v>2</v>
      </c>
      <c r="BQ12761" s="1" t="s">
        <v>67</v>
      </c>
      <c r="BR12761" s="1" t="s">
        <v>7741</v>
      </c>
      <c r="BT12761">
        <v>5</v>
      </c>
      <c r="BU12761">
        <v>-9</v>
      </c>
      <c r="BV12761">
        <v>104.0145723</v>
      </c>
      <c r="BW12761">
        <v>-9</v>
      </c>
      <c r="BX12761">
        <v>-9</v>
      </c>
      <c r="BY12761">
        <v>-9</v>
      </c>
      <c r="BZ12761">
        <v>-9</v>
      </c>
      <c r="CA12761">
        <v>2</v>
      </c>
      <c r="CB12761">
        <v>-9</v>
      </c>
    </row>
    <row r="12762" spans="1:80" x14ac:dyDescent="0.25">
      <c r="A12762" s="1" t="s">
        <v>5495</v>
      </c>
      <c r="B12762" s="1" t="s">
        <v>21111</v>
      </c>
      <c r="C12762">
        <v>1</v>
      </c>
      <c r="D12762" s="1"/>
      <c r="E12762" s="1"/>
      <c r="F12762" s="1"/>
      <c r="G12762">
        <v>66</v>
      </c>
      <c r="H12762" s="1"/>
      <c r="K12762">
        <v>3</v>
      </c>
      <c r="L12762">
        <v>2</v>
      </c>
      <c r="N12762">
        <v>7</v>
      </c>
      <c r="O12762">
        <v>10</v>
      </c>
      <c r="P12762">
        <v>2</v>
      </c>
      <c r="Q12762">
        <v>1</v>
      </c>
      <c r="R12762">
        <v>1</v>
      </c>
      <c r="S12762">
        <v>2</v>
      </c>
      <c r="T12762">
        <v>1</v>
      </c>
      <c r="U12762">
        <v>2</v>
      </c>
      <c r="V12762">
        <v>1</v>
      </c>
      <c r="W12762">
        <v>1</v>
      </c>
      <c r="X12762">
        <v>-9</v>
      </c>
      <c r="Y12762">
        <v>3</v>
      </c>
      <c r="AA12762" s="1" t="s">
        <v>10406</v>
      </c>
      <c r="AB12762">
        <v>-9</v>
      </c>
      <c r="AC12762">
        <v>-9</v>
      </c>
      <c r="AD12762" s="1" t="s">
        <v>67</v>
      </c>
      <c r="AE12762">
        <v>-9</v>
      </c>
      <c r="AF12762">
        <v>-9</v>
      </c>
      <c r="AG12762">
        <v>-9</v>
      </c>
      <c r="AH12762">
        <v>-9</v>
      </c>
      <c r="AI12762">
        <v>-9</v>
      </c>
      <c r="AJ12762">
        <v>-9</v>
      </c>
      <c r="AK12762">
        <v>-9</v>
      </c>
      <c r="AL12762">
        <v>-9</v>
      </c>
      <c r="AM12762">
        <v>-9</v>
      </c>
      <c r="AN12762" s="1"/>
      <c r="AO12762">
        <v>-9</v>
      </c>
      <c r="AP12762" s="1" t="s">
        <v>67</v>
      </c>
      <c r="AQ12762">
        <v>-9</v>
      </c>
      <c r="AR12762">
        <v>-9</v>
      </c>
      <c r="AS12762">
        <v>-9</v>
      </c>
      <c r="AT12762">
        <v>-9</v>
      </c>
      <c r="AU12762">
        <v>-9</v>
      </c>
      <c r="AV12762">
        <v>-9</v>
      </c>
      <c r="AW12762">
        <v>-9</v>
      </c>
      <c r="AX12762">
        <v>-9</v>
      </c>
      <c r="AY12762">
        <v>0</v>
      </c>
      <c r="AZ12762">
        <v>-9</v>
      </c>
      <c r="BA12762">
        <v>-9</v>
      </c>
      <c r="BB12762" s="1" t="s">
        <v>67</v>
      </c>
      <c r="BC12762">
        <v>-9</v>
      </c>
      <c r="BD12762">
        <v>-9</v>
      </c>
      <c r="BE12762">
        <v>-9</v>
      </c>
      <c r="BF12762">
        <v>-9</v>
      </c>
      <c r="BG12762">
        <v>-9</v>
      </c>
      <c r="BH12762">
        <v>-9</v>
      </c>
      <c r="BI12762">
        <v>-9</v>
      </c>
      <c r="BJ12762">
        <v>-9</v>
      </c>
      <c r="BK12762">
        <v>1</v>
      </c>
      <c r="BL12762">
        <v>1</v>
      </c>
      <c r="BM12762">
        <v>-9</v>
      </c>
      <c r="BN12762">
        <v>2</v>
      </c>
      <c r="BO12762">
        <v>2</v>
      </c>
      <c r="BP12762">
        <v>2</v>
      </c>
      <c r="BQ12762" s="1" t="s">
        <v>67</v>
      </c>
      <c r="BR12762" s="1" t="s">
        <v>7741</v>
      </c>
      <c r="BT12762">
        <v>6</v>
      </c>
      <c r="BU12762">
        <v>-9</v>
      </c>
      <c r="BV12762">
        <v>104.0145723</v>
      </c>
      <c r="BW12762">
        <v>-9</v>
      </c>
      <c r="BX12762">
        <v>-9</v>
      </c>
      <c r="BY12762">
        <v>-9</v>
      </c>
      <c r="BZ12762">
        <v>-9</v>
      </c>
      <c r="CA12762">
        <v>2</v>
      </c>
      <c r="CB12762">
        <v>-9</v>
      </c>
    </row>
    <row r="12763" spans="1:80" x14ac:dyDescent="0.25">
      <c r="A12763" s="1" t="s">
        <v>5495</v>
      </c>
      <c r="B12763" s="1" t="s">
        <v>21112</v>
      </c>
      <c r="C12763">
        <v>2</v>
      </c>
      <c r="D12763" s="1"/>
      <c r="E12763" s="1"/>
      <c r="F12763" s="1"/>
      <c r="G12763">
        <v>63</v>
      </c>
      <c r="H12763" s="1"/>
      <c r="K12763">
        <v>3</v>
      </c>
      <c r="L12763">
        <v>2</v>
      </c>
      <c r="N12763">
        <v>6</v>
      </c>
      <c r="O12763">
        <v>9</v>
      </c>
      <c r="P12763">
        <v>1</v>
      </c>
      <c r="Q12763">
        <v>1</v>
      </c>
      <c r="R12763">
        <v>1</v>
      </c>
      <c r="S12763">
        <v>2</v>
      </c>
      <c r="T12763">
        <v>1</v>
      </c>
      <c r="U12763">
        <v>2</v>
      </c>
      <c r="V12763">
        <v>1</v>
      </c>
      <c r="W12763">
        <v>3</v>
      </c>
      <c r="X12763">
        <v>-9</v>
      </c>
      <c r="Y12763">
        <v>3</v>
      </c>
      <c r="AA12763" s="1" t="s">
        <v>10406</v>
      </c>
      <c r="AB12763">
        <v>-9</v>
      </c>
      <c r="AC12763">
        <v>-9</v>
      </c>
      <c r="AD12763" s="1" t="s">
        <v>67</v>
      </c>
      <c r="AE12763">
        <v>-9</v>
      </c>
      <c r="AF12763">
        <v>-9</v>
      </c>
      <c r="AG12763">
        <v>-9</v>
      </c>
      <c r="AH12763">
        <v>-9</v>
      </c>
      <c r="AI12763">
        <v>-9</v>
      </c>
      <c r="AJ12763">
        <v>-9</v>
      </c>
      <c r="AK12763">
        <v>-9</v>
      </c>
      <c r="AL12763">
        <v>-9</v>
      </c>
      <c r="AM12763">
        <v>-9</v>
      </c>
      <c r="AN12763" s="1"/>
      <c r="AO12763">
        <v>-9</v>
      </c>
      <c r="AP12763" s="1" t="s">
        <v>67</v>
      </c>
      <c r="AQ12763">
        <v>-9</v>
      </c>
      <c r="AR12763">
        <v>-9</v>
      </c>
      <c r="AS12763">
        <v>-9</v>
      </c>
      <c r="AT12763">
        <v>-9</v>
      </c>
      <c r="AU12763">
        <v>-9</v>
      </c>
      <c r="AV12763">
        <v>-9</v>
      </c>
      <c r="AW12763">
        <v>-9</v>
      </c>
      <c r="AX12763">
        <v>-9</v>
      </c>
      <c r="AY12763">
        <v>0</v>
      </c>
      <c r="AZ12763">
        <v>-9</v>
      </c>
      <c r="BA12763">
        <v>-9</v>
      </c>
      <c r="BB12763" s="1" t="s">
        <v>67</v>
      </c>
      <c r="BC12763">
        <v>-9</v>
      </c>
      <c r="BD12763">
        <v>-9</v>
      </c>
      <c r="BE12763">
        <v>-9</v>
      </c>
      <c r="BF12763">
        <v>-9</v>
      </c>
      <c r="BG12763">
        <v>-9</v>
      </c>
      <c r="BH12763">
        <v>-9</v>
      </c>
      <c r="BI12763">
        <v>-9</v>
      </c>
      <c r="BJ12763">
        <v>-9</v>
      </c>
      <c r="BK12763">
        <v>1</v>
      </c>
      <c r="BL12763">
        <v>1</v>
      </c>
      <c r="BM12763">
        <v>-9</v>
      </c>
      <c r="BN12763">
        <v>2</v>
      </c>
      <c r="BO12763">
        <v>-9</v>
      </c>
      <c r="BP12763">
        <v>-9</v>
      </c>
      <c r="BQ12763" s="1" t="s">
        <v>67</v>
      </c>
      <c r="BR12763" s="1" t="s">
        <v>7741</v>
      </c>
      <c r="BT12763">
        <v>3</v>
      </c>
      <c r="BU12763">
        <v>-9</v>
      </c>
      <c r="BV12763">
        <v>104.0145723</v>
      </c>
      <c r="BW12763">
        <v>-9</v>
      </c>
      <c r="BX12763">
        <v>-9</v>
      </c>
      <c r="BY12763">
        <v>-9</v>
      </c>
      <c r="BZ12763">
        <v>-9</v>
      </c>
      <c r="CA12763">
        <v>2</v>
      </c>
      <c r="CB12763">
        <v>-9</v>
      </c>
    </row>
    <row r="12764" spans="1:80" x14ac:dyDescent="0.25">
      <c r="A12764" s="1" t="s">
        <v>5496</v>
      </c>
      <c r="B12764" s="1" t="s">
        <v>21113</v>
      </c>
      <c r="C12764">
        <v>1</v>
      </c>
      <c r="D12764" s="1"/>
      <c r="E12764" s="1"/>
      <c r="F12764" s="1"/>
      <c r="G12764">
        <v>60</v>
      </c>
      <c r="H12764" s="1"/>
      <c r="K12764">
        <v>3</v>
      </c>
      <c r="L12764">
        <v>3</v>
      </c>
      <c r="N12764">
        <v>6</v>
      </c>
      <c r="O12764">
        <v>9</v>
      </c>
      <c r="P12764">
        <v>2</v>
      </c>
      <c r="Q12764">
        <v>1</v>
      </c>
      <c r="R12764">
        <v>1</v>
      </c>
      <c r="S12764">
        <v>2</v>
      </c>
      <c r="T12764">
        <v>1</v>
      </c>
      <c r="U12764">
        <v>2</v>
      </c>
      <c r="V12764">
        <v>1</v>
      </c>
      <c r="W12764">
        <v>0</v>
      </c>
      <c r="X12764">
        <v>1</v>
      </c>
      <c r="Y12764">
        <v>5</v>
      </c>
      <c r="AA12764" s="1" t="s">
        <v>10406</v>
      </c>
      <c r="AB12764">
        <v>1</v>
      </c>
      <c r="AC12764">
        <v>24</v>
      </c>
      <c r="AD12764" s="1" t="s">
        <v>10406</v>
      </c>
      <c r="AE12764">
        <v>800</v>
      </c>
      <c r="AF12764">
        <v>1</v>
      </c>
      <c r="AG12764">
        <v>-77.724902</v>
      </c>
      <c r="AH12764">
        <v>39.63691</v>
      </c>
      <c r="AI12764">
        <v>-9</v>
      </c>
      <c r="AJ12764">
        <v>-9</v>
      </c>
      <c r="AK12764">
        <v>-9</v>
      </c>
      <c r="AL12764">
        <v>5</v>
      </c>
      <c r="AM12764">
        <v>3</v>
      </c>
      <c r="AN12764" s="1" t="s">
        <v>7744</v>
      </c>
      <c r="AO12764">
        <v>2</v>
      </c>
      <c r="AP12764" s="1" t="s">
        <v>67</v>
      </c>
      <c r="AQ12764">
        <v>1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-9</v>
      </c>
      <c r="BA12764">
        <v>-9</v>
      </c>
      <c r="BB12764" s="1" t="s">
        <v>67</v>
      </c>
      <c r="BC12764">
        <v>-9</v>
      </c>
      <c r="BD12764">
        <v>-9</v>
      </c>
      <c r="BE12764">
        <v>-9</v>
      </c>
      <c r="BF12764">
        <v>-9</v>
      </c>
      <c r="BG12764">
        <v>-9</v>
      </c>
      <c r="BH12764">
        <v>-9</v>
      </c>
      <c r="BI12764">
        <v>-9</v>
      </c>
      <c r="BJ12764">
        <v>-9</v>
      </c>
      <c r="BK12764">
        <v>-9</v>
      </c>
      <c r="BL12764">
        <v>1</v>
      </c>
      <c r="BM12764">
        <v>-9</v>
      </c>
      <c r="BN12764">
        <v>2</v>
      </c>
      <c r="BO12764">
        <v>2</v>
      </c>
      <c r="BP12764">
        <v>2</v>
      </c>
      <c r="BQ12764" s="1" t="s">
        <v>7741</v>
      </c>
      <c r="BR12764" s="1" t="s">
        <v>7741</v>
      </c>
      <c r="BT12764">
        <v>2</v>
      </c>
      <c r="BU12764">
        <v>-9</v>
      </c>
      <c r="BV12764">
        <v>160.02394910000001</v>
      </c>
      <c r="BW12764">
        <v>-9</v>
      </c>
      <c r="BX12764">
        <v>-9</v>
      </c>
      <c r="BY12764">
        <v>-9</v>
      </c>
      <c r="BZ12764">
        <v>-9</v>
      </c>
      <c r="CA12764">
        <v>1</v>
      </c>
      <c r="CB12764">
        <v>-9</v>
      </c>
    </row>
    <row r="12765" spans="1:80" x14ac:dyDescent="0.25">
      <c r="A12765" s="1" t="s">
        <v>5496</v>
      </c>
      <c r="B12765" s="1" t="s">
        <v>21114</v>
      </c>
      <c r="C12765">
        <v>2</v>
      </c>
      <c r="D12765" s="1"/>
      <c r="E12765" s="1"/>
      <c r="F12765" s="1"/>
      <c r="G12765">
        <v>58</v>
      </c>
      <c r="H12765" s="1"/>
      <c r="K12765">
        <v>3</v>
      </c>
      <c r="L12765">
        <v>3</v>
      </c>
      <c r="N12765">
        <v>6</v>
      </c>
      <c r="O12765">
        <v>9</v>
      </c>
      <c r="P12765">
        <v>1</v>
      </c>
      <c r="Q12765">
        <v>1</v>
      </c>
      <c r="R12765">
        <v>1</v>
      </c>
      <c r="S12765">
        <v>2</v>
      </c>
      <c r="T12765">
        <v>1</v>
      </c>
      <c r="U12765">
        <v>2</v>
      </c>
      <c r="V12765">
        <v>1</v>
      </c>
      <c r="W12765">
        <v>0</v>
      </c>
      <c r="X12765">
        <v>1</v>
      </c>
      <c r="Y12765">
        <v>5</v>
      </c>
      <c r="AA12765" s="1" t="s">
        <v>10406</v>
      </c>
      <c r="AB12765">
        <v>2</v>
      </c>
      <c r="AC12765">
        <v>-9</v>
      </c>
      <c r="AD12765" s="1" t="s">
        <v>67</v>
      </c>
      <c r="AE12765">
        <v>-9</v>
      </c>
      <c r="AF12765">
        <v>-9</v>
      </c>
      <c r="AG12765">
        <v>-9</v>
      </c>
      <c r="AH12765">
        <v>-9</v>
      </c>
      <c r="AI12765">
        <v>-9</v>
      </c>
      <c r="AJ12765">
        <v>-9</v>
      </c>
      <c r="AK12765">
        <v>-9</v>
      </c>
      <c r="AL12765">
        <v>5</v>
      </c>
      <c r="AM12765">
        <v>3</v>
      </c>
      <c r="AN12765" s="1" t="s">
        <v>7744</v>
      </c>
      <c r="AO12765">
        <v>2</v>
      </c>
      <c r="AP12765" s="1" t="s">
        <v>67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1</v>
      </c>
      <c r="AY12765">
        <v>0</v>
      </c>
      <c r="AZ12765">
        <v>-9</v>
      </c>
      <c r="BA12765">
        <v>-9</v>
      </c>
      <c r="BB12765" s="1" t="s">
        <v>67</v>
      </c>
      <c r="BC12765">
        <v>-9</v>
      </c>
      <c r="BD12765">
        <v>-9</v>
      </c>
      <c r="BE12765">
        <v>-9</v>
      </c>
      <c r="BF12765">
        <v>-9</v>
      </c>
      <c r="BG12765">
        <v>-9</v>
      </c>
      <c r="BH12765">
        <v>-9</v>
      </c>
      <c r="BI12765">
        <v>-9</v>
      </c>
      <c r="BJ12765">
        <v>-9</v>
      </c>
      <c r="BK12765">
        <v>-9</v>
      </c>
      <c r="BL12765">
        <v>2</v>
      </c>
      <c r="BM12765">
        <v>8</v>
      </c>
      <c r="BN12765">
        <v>-9</v>
      </c>
      <c r="BO12765">
        <v>-9</v>
      </c>
      <c r="BP12765">
        <v>-9</v>
      </c>
      <c r="BQ12765" s="1" t="s">
        <v>7741</v>
      </c>
      <c r="BR12765" s="1" t="s">
        <v>7745</v>
      </c>
      <c r="BT12765">
        <v>0</v>
      </c>
      <c r="BU12765">
        <v>-9</v>
      </c>
      <c r="BV12765">
        <v>160.02394910000001</v>
      </c>
      <c r="BW12765">
        <v>-9</v>
      </c>
      <c r="BX12765">
        <v>-9</v>
      </c>
      <c r="BY12765">
        <v>-9</v>
      </c>
      <c r="BZ12765">
        <v>-9</v>
      </c>
      <c r="CA12765">
        <v>1</v>
      </c>
      <c r="CB12765">
        <v>-9</v>
      </c>
    </row>
    <row r="12766" spans="1:80" x14ac:dyDescent="0.25">
      <c r="A12766" s="1" t="s">
        <v>5496</v>
      </c>
      <c r="B12766" s="1" t="s">
        <v>21115</v>
      </c>
      <c r="C12766">
        <v>3</v>
      </c>
      <c r="D12766" s="1"/>
      <c r="E12766" s="1"/>
      <c r="F12766" s="1"/>
      <c r="G12766">
        <v>33</v>
      </c>
      <c r="H12766" s="1"/>
      <c r="K12766">
        <v>3</v>
      </c>
      <c r="L12766">
        <v>3</v>
      </c>
      <c r="N12766">
        <v>5</v>
      </c>
      <c r="O12766">
        <v>6</v>
      </c>
      <c r="P12766">
        <v>2</v>
      </c>
      <c r="Q12766">
        <v>1</v>
      </c>
      <c r="R12766">
        <v>1</v>
      </c>
      <c r="S12766">
        <v>2</v>
      </c>
      <c r="T12766">
        <v>2</v>
      </c>
      <c r="U12766">
        <v>1</v>
      </c>
      <c r="V12766">
        <v>1</v>
      </c>
      <c r="W12766">
        <v>5</v>
      </c>
      <c r="X12766">
        <v>-9</v>
      </c>
      <c r="Y12766">
        <v>5</v>
      </c>
      <c r="AA12766" s="1" t="s">
        <v>10406</v>
      </c>
      <c r="AB12766">
        <v>-9</v>
      </c>
      <c r="AC12766">
        <v>-9</v>
      </c>
      <c r="AD12766" s="1" t="s">
        <v>67</v>
      </c>
      <c r="AE12766">
        <v>-9</v>
      </c>
      <c r="AF12766">
        <v>-9</v>
      </c>
      <c r="AG12766">
        <v>-9</v>
      </c>
      <c r="AH12766">
        <v>-9</v>
      </c>
      <c r="AI12766">
        <v>-9</v>
      </c>
      <c r="AJ12766">
        <v>-9</v>
      </c>
      <c r="AK12766">
        <v>-9</v>
      </c>
      <c r="AL12766">
        <v>-9</v>
      </c>
      <c r="AM12766">
        <v>-9</v>
      </c>
      <c r="AN12766" s="1"/>
      <c r="AO12766">
        <v>-9</v>
      </c>
      <c r="AP12766" s="1" t="s">
        <v>67</v>
      </c>
      <c r="AQ12766">
        <v>-9</v>
      </c>
      <c r="AR12766">
        <v>-9</v>
      </c>
      <c r="AS12766">
        <v>-9</v>
      </c>
      <c r="AT12766">
        <v>-9</v>
      </c>
      <c r="AU12766">
        <v>-9</v>
      </c>
      <c r="AV12766">
        <v>-9</v>
      </c>
      <c r="AW12766">
        <v>-9</v>
      </c>
      <c r="AX12766">
        <v>-9</v>
      </c>
      <c r="AY12766">
        <v>0</v>
      </c>
      <c r="AZ12766">
        <v>-9</v>
      </c>
      <c r="BA12766">
        <v>-9</v>
      </c>
      <c r="BB12766" s="1" t="s">
        <v>67</v>
      </c>
      <c r="BC12766">
        <v>-9</v>
      </c>
      <c r="BD12766">
        <v>-9</v>
      </c>
      <c r="BE12766">
        <v>-9</v>
      </c>
      <c r="BF12766">
        <v>-9</v>
      </c>
      <c r="BG12766">
        <v>-9</v>
      </c>
      <c r="BH12766">
        <v>-9</v>
      </c>
      <c r="BI12766">
        <v>-9</v>
      </c>
      <c r="BJ12766">
        <v>-9</v>
      </c>
      <c r="BK12766">
        <v>1</v>
      </c>
      <c r="BL12766">
        <v>2</v>
      </c>
      <c r="BM12766">
        <v>3</v>
      </c>
      <c r="BN12766">
        <v>-9</v>
      </c>
      <c r="BO12766">
        <v>-9</v>
      </c>
      <c r="BP12766">
        <v>-9</v>
      </c>
      <c r="BQ12766" s="1" t="s">
        <v>67</v>
      </c>
      <c r="BR12766" s="1" t="s">
        <v>7741</v>
      </c>
      <c r="BT12766">
        <v>0</v>
      </c>
      <c r="BU12766">
        <v>-9</v>
      </c>
      <c r="BV12766">
        <v>160.02394910000001</v>
      </c>
      <c r="BW12766">
        <v>-9</v>
      </c>
      <c r="BX12766">
        <v>-9</v>
      </c>
      <c r="BY12766">
        <v>-9</v>
      </c>
      <c r="BZ12766">
        <v>-9</v>
      </c>
      <c r="CA12766">
        <v>2</v>
      </c>
      <c r="CB12766">
        <v>-9</v>
      </c>
    </row>
    <row r="12767" spans="1:80" x14ac:dyDescent="0.25">
      <c r="A12767" s="1" t="s">
        <v>5497</v>
      </c>
      <c r="B12767" s="1" t="s">
        <v>21116</v>
      </c>
      <c r="C12767">
        <v>1</v>
      </c>
      <c r="D12767" s="1"/>
      <c r="E12767" s="1"/>
      <c r="F12767" s="1"/>
      <c r="G12767">
        <v>64</v>
      </c>
      <c r="H12767" s="1"/>
      <c r="K12767">
        <v>5</v>
      </c>
      <c r="L12767">
        <v>1</v>
      </c>
      <c r="N12767">
        <v>6</v>
      </c>
      <c r="O12767">
        <v>9</v>
      </c>
      <c r="P12767">
        <v>2</v>
      </c>
      <c r="Q12767">
        <v>2</v>
      </c>
      <c r="R12767">
        <v>2</v>
      </c>
      <c r="S12767">
        <v>2</v>
      </c>
      <c r="T12767">
        <v>1</v>
      </c>
      <c r="U12767">
        <v>1</v>
      </c>
      <c r="V12767">
        <v>1</v>
      </c>
      <c r="W12767">
        <v>7</v>
      </c>
      <c r="X12767">
        <v>-9</v>
      </c>
      <c r="Y12767">
        <v>1</v>
      </c>
      <c r="AA12767" s="1" t="s">
        <v>10406</v>
      </c>
      <c r="AB12767">
        <v>-9</v>
      </c>
      <c r="AC12767">
        <v>-9</v>
      </c>
      <c r="AD12767" s="1" t="s">
        <v>67</v>
      </c>
      <c r="AE12767">
        <v>-9</v>
      </c>
      <c r="AF12767">
        <v>-9</v>
      </c>
      <c r="AG12767">
        <v>-9</v>
      </c>
      <c r="AH12767">
        <v>-9</v>
      </c>
      <c r="AI12767">
        <v>-9</v>
      </c>
      <c r="AJ12767">
        <v>-9</v>
      </c>
      <c r="AK12767">
        <v>-9</v>
      </c>
      <c r="AL12767">
        <v>-9</v>
      </c>
      <c r="AM12767">
        <v>-9</v>
      </c>
      <c r="AN12767" s="1"/>
      <c r="AO12767">
        <v>-9</v>
      </c>
      <c r="AP12767" s="1" t="s">
        <v>67</v>
      </c>
      <c r="AQ12767">
        <v>-9</v>
      </c>
      <c r="AR12767">
        <v>-9</v>
      </c>
      <c r="AS12767">
        <v>-9</v>
      </c>
      <c r="AT12767">
        <v>-9</v>
      </c>
      <c r="AU12767">
        <v>-9</v>
      </c>
      <c r="AV12767">
        <v>-9</v>
      </c>
      <c r="AW12767">
        <v>-9</v>
      </c>
      <c r="AX12767">
        <v>-9</v>
      </c>
      <c r="AY12767">
        <v>0</v>
      </c>
      <c r="AZ12767">
        <v>-9</v>
      </c>
      <c r="BA12767">
        <v>-9</v>
      </c>
      <c r="BB12767" s="1" t="s">
        <v>67</v>
      </c>
      <c r="BC12767">
        <v>-9</v>
      </c>
      <c r="BD12767">
        <v>-9</v>
      </c>
      <c r="BE12767">
        <v>-9</v>
      </c>
      <c r="BF12767">
        <v>-9</v>
      </c>
      <c r="BG12767">
        <v>-9</v>
      </c>
      <c r="BH12767">
        <v>-9</v>
      </c>
      <c r="BI12767">
        <v>-9</v>
      </c>
      <c r="BJ12767">
        <v>-9</v>
      </c>
      <c r="BK12767">
        <v>1</v>
      </c>
      <c r="BL12767">
        <v>1</v>
      </c>
      <c r="BM12767">
        <v>-9</v>
      </c>
      <c r="BN12767">
        <v>2</v>
      </c>
      <c r="BO12767">
        <v>2</v>
      </c>
      <c r="BP12767">
        <v>2</v>
      </c>
      <c r="BQ12767" s="1" t="s">
        <v>67</v>
      </c>
      <c r="BR12767" s="1" t="s">
        <v>7807</v>
      </c>
      <c r="BT12767">
        <v>3</v>
      </c>
      <c r="BU12767">
        <v>-9</v>
      </c>
      <c r="BV12767">
        <v>243.17685109999999</v>
      </c>
      <c r="BW12767">
        <v>-9</v>
      </c>
      <c r="BX12767">
        <v>-9</v>
      </c>
      <c r="BY12767">
        <v>-9</v>
      </c>
      <c r="BZ12767">
        <v>-9</v>
      </c>
      <c r="CA12767">
        <v>2</v>
      </c>
      <c r="CB12767">
        <v>-9</v>
      </c>
    </row>
    <row r="12768" spans="1:80" x14ac:dyDescent="0.25">
      <c r="A12768" s="1" t="s">
        <v>5498</v>
      </c>
      <c r="B12768" s="1" t="s">
        <v>21117</v>
      </c>
      <c r="C12768">
        <v>1</v>
      </c>
      <c r="D12768" s="1"/>
      <c r="E12768" s="1"/>
      <c r="F12768" s="1"/>
      <c r="G12768">
        <v>46</v>
      </c>
      <c r="H12768" s="1"/>
      <c r="K12768">
        <v>3</v>
      </c>
      <c r="L12768">
        <v>3</v>
      </c>
      <c r="N12768">
        <v>6</v>
      </c>
      <c r="O12768">
        <v>8</v>
      </c>
      <c r="P12768">
        <v>1</v>
      </c>
      <c r="Q12768">
        <v>1</v>
      </c>
      <c r="R12768">
        <v>1</v>
      </c>
      <c r="S12768">
        <v>2</v>
      </c>
      <c r="T12768">
        <v>1</v>
      </c>
      <c r="U12768">
        <v>2</v>
      </c>
      <c r="V12768">
        <v>1</v>
      </c>
      <c r="W12768">
        <v>0</v>
      </c>
      <c r="X12768">
        <v>1</v>
      </c>
      <c r="Y12768">
        <v>6</v>
      </c>
      <c r="AA12768" s="1" t="s">
        <v>10406</v>
      </c>
      <c r="AB12768">
        <v>1</v>
      </c>
      <c r="AC12768">
        <v>42</v>
      </c>
      <c r="AD12768" s="1" t="s">
        <v>12397</v>
      </c>
      <c r="AE12768">
        <v>11700</v>
      </c>
      <c r="AF12768">
        <v>4</v>
      </c>
      <c r="AG12768">
        <v>-77.73066</v>
      </c>
      <c r="AH12768">
        <v>39.773198999999998</v>
      </c>
      <c r="AI12768">
        <v>-9</v>
      </c>
      <c r="AJ12768">
        <v>-9</v>
      </c>
      <c r="AK12768">
        <v>-9</v>
      </c>
      <c r="AL12768">
        <v>5</v>
      </c>
      <c r="AM12768">
        <v>3</v>
      </c>
      <c r="AN12768" s="1" t="s">
        <v>7744</v>
      </c>
      <c r="AO12768">
        <v>2</v>
      </c>
      <c r="AP12768" s="1" t="s">
        <v>67</v>
      </c>
      <c r="AQ12768">
        <v>1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-9</v>
      </c>
      <c r="BA12768">
        <v>-9</v>
      </c>
      <c r="BB12768" s="1" t="s">
        <v>67</v>
      </c>
      <c r="BC12768">
        <v>-9</v>
      </c>
      <c r="BD12768">
        <v>-9</v>
      </c>
      <c r="BE12768">
        <v>-9</v>
      </c>
      <c r="BF12768">
        <v>-9</v>
      </c>
      <c r="BG12768">
        <v>-9</v>
      </c>
      <c r="BH12768">
        <v>-9</v>
      </c>
      <c r="BI12768">
        <v>-9</v>
      </c>
      <c r="BJ12768">
        <v>-9</v>
      </c>
      <c r="BK12768">
        <v>-9</v>
      </c>
      <c r="BL12768">
        <v>1</v>
      </c>
      <c r="BM12768">
        <v>-9</v>
      </c>
      <c r="BN12768">
        <v>2</v>
      </c>
      <c r="BO12768">
        <v>2</v>
      </c>
      <c r="BP12768">
        <v>2</v>
      </c>
      <c r="BQ12768" s="1" t="s">
        <v>7746</v>
      </c>
      <c r="BR12768" s="1" t="s">
        <v>7741</v>
      </c>
      <c r="BT12768">
        <v>4</v>
      </c>
      <c r="BU12768">
        <v>-9</v>
      </c>
      <c r="BV12768">
        <v>160.02394910000001</v>
      </c>
      <c r="BW12768">
        <v>-9</v>
      </c>
      <c r="BX12768">
        <v>-9</v>
      </c>
      <c r="BY12768">
        <v>-9</v>
      </c>
      <c r="BZ12768">
        <v>-9</v>
      </c>
      <c r="CA12768">
        <v>1</v>
      </c>
      <c r="CB12768">
        <v>-9</v>
      </c>
    </row>
    <row r="12769" spans="1:80" x14ac:dyDescent="0.25">
      <c r="A12769" s="1" t="s">
        <v>5498</v>
      </c>
      <c r="B12769" s="1" t="s">
        <v>21118</v>
      </c>
      <c r="C12769">
        <v>2</v>
      </c>
      <c r="D12769" s="1"/>
      <c r="E12769" s="1"/>
      <c r="F12769" s="1"/>
      <c r="G12769">
        <v>47</v>
      </c>
      <c r="H12769" s="1"/>
      <c r="K12769">
        <v>3</v>
      </c>
      <c r="L12769">
        <v>3</v>
      </c>
      <c r="N12769">
        <v>6</v>
      </c>
      <c r="O12769">
        <v>8</v>
      </c>
      <c r="P12769">
        <v>2</v>
      </c>
      <c r="Q12769">
        <v>1</v>
      </c>
      <c r="R12769">
        <v>1</v>
      </c>
      <c r="S12769">
        <v>2</v>
      </c>
      <c r="T12769">
        <v>1</v>
      </c>
      <c r="U12769">
        <v>2</v>
      </c>
      <c r="V12769">
        <v>1</v>
      </c>
      <c r="W12769">
        <v>0</v>
      </c>
      <c r="X12769">
        <v>1</v>
      </c>
      <c r="Y12769">
        <v>6</v>
      </c>
      <c r="AA12769" s="1" t="s">
        <v>10406</v>
      </c>
      <c r="AB12769">
        <v>1</v>
      </c>
      <c r="AC12769">
        <v>24</v>
      </c>
      <c r="AD12769" s="1" t="s">
        <v>10406</v>
      </c>
      <c r="AE12769">
        <v>11000</v>
      </c>
      <c r="AF12769">
        <v>3</v>
      </c>
      <c r="AG12769">
        <v>-77.717327999999995</v>
      </c>
      <c r="AH12769">
        <v>39.556595000000002</v>
      </c>
      <c r="AI12769">
        <v>-9</v>
      </c>
      <c r="AJ12769">
        <v>-9</v>
      </c>
      <c r="AK12769">
        <v>-9</v>
      </c>
      <c r="AL12769">
        <v>7</v>
      </c>
      <c r="AM12769">
        <v>3</v>
      </c>
      <c r="AN12769" s="1" t="s">
        <v>7744</v>
      </c>
      <c r="AO12769">
        <v>2</v>
      </c>
      <c r="AP12769" s="1" t="s">
        <v>67</v>
      </c>
      <c r="AQ12769">
        <v>1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-9</v>
      </c>
      <c r="BA12769">
        <v>-9</v>
      </c>
      <c r="BB12769" s="1" t="s">
        <v>67</v>
      </c>
      <c r="BC12769">
        <v>-9</v>
      </c>
      <c r="BD12769">
        <v>-9</v>
      </c>
      <c r="BE12769">
        <v>-9</v>
      </c>
      <c r="BF12769">
        <v>-9</v>
      </c>
      <c r="BG12769">
        <v>-9</v>
      </c>
      <c r="BH12769">
        <v>-9</v>
      </c>
      <c r="BI12769">
        <v>-9</v>
      </c>
      <c r="BJ12769">
        <v>-9</v>
      </c>
      <c r="BK12769">
        <v>-9</v>
      </c>
      <c r="BL12769">
        <v>1</v>
      </c>
      <c r="BM12769">
        <v>-9</v>
      </c>
      <c r="BN12769">
        <v>2</v>
      </c>
      <c r="BO12769">
        <v>2</v>
      </c>
      <c r="BP12769">
        <v>2</v>
      </c>
      <c r="BQ12769" s="1" t="s">
        <v>7746</v>
      </c>
      <c r="BR12769" s="1" t="s">
        <v>7741</v>
      </c>
      <c r="BT12769">
        <v>4</v>
      </c>
      <c r="BU12769">
        <v>-9</v>
      </c>
      <c r="BV12769">
        <v>160.02394910000001</v>
      </c>
      <c r="BW12769">
        <v>-9</v>
      </c>
      <c r="BX12769">
        <v>-9</v>
      </c>
      <c r="BY12769">
        <v>-9</v>
      </c>
      <c r="BZ12769">
        <v>-9</v>
      </c>
      <c r="CA12769">
        <v>1</v>
      </c>
      <c r="CB12769">
        <v>-9</v>
      </c>
    </row>
    <row r="12770" spans="1:80" x14ac:dyDescent="0.25">
      <c r="A12770" s="1" t="s">
        <v>5498</v>
      </c>
      <c r="B12770" s="1" t="s">
        <v>21119</v>
      </c>
      <c r="C12770">
        <v>3</v>
      </c>
      <c r="D12770" s="1"/>
      <c r="E12770" s="1"/>
      <c r="F12770" s="1"/>
      <c r="G12770">
        <v>22</v>
      </c>
      <c r="H12770" s="1"/>
      <c r="K12770">
        <v>3</v>
      </c>
      <c r="L12770">
        <v>3</v>
      </c>
      <c r="N12770">
        <v>5</v>
      </c>
      <c r="O12770">
        <v>5</v>
      </c>
      <c r="P12770">
        <v>2</v>
      </c>
      <c r="Q12770">
        <v>1</v>
      </c>
      <c r="R12770">
        <v>1</v>
      </c>
      <c r="S12770">
        <v>2</v>
      </c>
      <c r="T12770">
        <v>1</v>
      </c>
      <c r="U12770">
        <v>2</v>
      </c>
      <c r="V12770">
        <v>1</v>
      </c>
      <c r="W12770">
        <v>0</v>
      </c>
      <c r="X12770">
        <v>1</v>
      </c>
      <c r="Y12770">
        <v>6</v>
      </c>
      <c r="AA12770" s="1" t="s">
        <v>10406</v>
      </c>
      <c r="AB12770">
        <v>1</v>
      </c>
      <c r="AC12770">
        <v>42</v>
      </c>
      <c r="AD12770" s="1" t="s">
        <v>12397</v>
      </c>
      <c r="AE12770">
        <v>10700</v>
      </c>
      <c r="AF12770">
        <v>1</v>
      </c>
      <c r="AG12770">
        <v>-77.672939999999997</v>
      </c>
      <c r="AH12770">
        <v>39.888767999999999</v>
      </c>
      <c r="AI12770">
        <v>-9</v>
      </c>
      <c r="AJ12770">
        <v>-9</v>
      </c>
      <c r="AK12770">
        <v>-9</v>
      </c>
      <c r="AL12770">
        <v>3</v>
      </c>
      <c r="AM12770">
        <v>3</v>
      </c>
      <c r="AN12770" s="1" t="s">
        <v>7744</v>
      </c>
      <c r="AO12770">
        <v>2</v>
      </c>
      <c r="AP12770" s="1" t="s">
        <v>67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1</v>
      </c>
      <c r="AY12770">
        <v>0</v>
      </c>
      <c r="AZ12770">
        <v>-9</v>
      </c>
      <c r="BA12770">
        <v>-9</v>
      </c>
      <c r="BB12770" s="1" t="s">
        <v>67</v>
      </c>
      <c r="BC12770">
        <v>-9</v>
      </c>
      <c r="BD12770">
        <v>-9</v>
      </c>
      <c r="BE12770">
        <v>-9</v>
      </c>
      <c r="BF12770">
        <v>-9</v>
      </c>
      <c r="BG12770">
        <v>-9</v>
      </c>
      <c r="BH12770">
        <v>-9</v>
      </c>
      <c r="BI12770">
        <v>-9</v>
      </c>
      <c r="BJ12770">
        <v>-9</v>
      </c>
      <c r="BK12770">
        <v>-9</v>
      </c>
      <c r="BL12770">
        <v>1</v>
      </c>
      <c r="BM12770">
        <v>-9</v>
      </c>
      <c r="BN12770">
        <v>2</v>
      </c>
      <c r="BO12770">
        <v>-9</v>
      </c>
      <c r="BP12770">
        <v>-9</v>
      </c>
      <c r="BQ12770" s="1" t="s">
        <v>7741</v>
      </c>
      <c r="BR12770" s="1" t="s">
        <v>7741</v>
      </c>
      <c r="BT12770">
        <v>3</v>
      </c>
      <c r="BU12770">
        <v>-9</v>
      </c>
      <c r="BV12770">
        <v>160.02394910000001</v>
      </c>
      <c r="BW12770">
        <v>-9</v>
      </c>
      <c r="BX12770">
        <v>-9</v>
      </c>
      <c r="BY12770">
        <v>-9</v>
      </c>
      <c r="BZ12770">
        <v>-9</v>
      </c>
      <c r="CA12770">
        <v>1</v>
      </c>
      <c r="CB12770">
        <v>-9</v>
      </c>
    </row>
    <row r="12771" spans="1:80" x14ac:dyDescent="0.25">
      <c r="A12771" s="1" t="s">
        <v>5499</v>
      </c>
      <c r="B12771" s="1" t="s">
        <v>21120</v>
      </c>
      <c r="C12771">
        <v>1</v>
      </c>
      <c r="D12771" s="1"/>
      <c r="E12771" s="1"/>
      <c r="F12771" s="1"/>
      <c r="G12771">
        <v>63</v>
      </c>
      <c r="H12771" s="1"/>
      <c r="K12771">
        <v>3</v>
      </c>
      <c r="L12771">
        <v>2</v>
      </c>
      <c r="N12771">
        <v>6</v>
      </c>
      <c r="O12771">
        <v>9</v>
      </c>
      <c r="P12771">
        <v>1</v>
      </c>
      <c r="Q12771">
        <v>1</v>
      </c>
      <c r="R12771">
        <v>1</v>
      </c>
      <c r="S12771">
        <v>2</v>
      </c>
      <c r="T12771">
        <v>1</v>
      </c>
      <c r="U12771">
        <v>1</v>
      </c>
      <c r="V12771">
        <v>1</v>
      </c>
      <c r="W12771">
        <v>7</v>
      </c>
      <c r="X12771">
        <v>-9</v>
      </c>
      <c r="Y12771">
        <v>5</v>
      </c>
      <c r="AA12771" s="1" t="s">
        <v>10406</v>
      </c>
      <c r="AB12771">
        <v>-9</v>
      </c>
      <c r="AC12771">
        <v>-9</v>
      </c>
      <c r="AD12771" s="1" t="s">
        <v>67</v>
      </c>
      <c r="AE12771">
        <v>-9</v>
      </c>
      <c r="AF12771">
        <v>-9</v>
      </c>
      <c r="AG12771">
        <v>-9</v>
      </c>
      <c r="AH12771">
        <v>-9</v>
      </c>
      <c r="AI12771">
        <v>-9</v>
      </c>
      <c r="AJ12771">
        <v>-9</v>
      </c>
      <c r="AK12771">
        <v>-9</v>
      </c>
      <c r="AL12771">
        <v>-9</v>
      </c>
      <c r="AM12771">
        <v>-9</v>
      </c>
      <c r="AN12771" s="1"/>
      <c r="AO12771">
        <v>-9</v>
      </c>
      <c r="AP12771" s="1" t="s">
        <v>67</v>
      </c>
      <c r="AQ12771">
        <v>-9</v>
      </c>
      <c r="AR12771">
        <v>-9</v>
      </c>
      <c r="AS12771">
        <v>-9</v>
      </c>
      <c r="AT12771">
        <v>-9</v>
      </c>
      <c r="AU12771">
        <v>-9</v>
      </c>
      <c r="AV12771">
        <v>-9</v>
      </c>
      <c r="AW12771">
        <v>-9</v>
      </c>
      <c r="AX12771">
        <v>-9</v>
      </c>
      <c r="AY12771">
        <v>0</v>
      </c>
      <c r="AZ12771">
        <v>-9</v>
      </c>
      <c r="BA12771">
        <v>-9</v>
      </c>
      <c r="BB12771" s="1" t="s">
        <v>67</v>
      </c>
      <c r="BC12771">
        <v>-9</v>
      </c>
      <c r="BD12771">
        <v>-9</v>
      </c>
      <c r="BE12771">
        <v>-9</v>
      </c>
      <c r="BF12771">
        <v>-9</v>
      </c>
      <c r="BG12771">
        <v>-9</v>
      </c>
      <c r="BH12771">
        <v>-9</v>
      </c>
      <c r="BI12771">
        <v>-9</v>
      </c>
      <c r="BJ12771">
        <v>-9</v>
      </c>
      <c r="BK12771">
        <v>1</v>
      </c>
      <c r="BL12771">
        <v>1</v>
      </c>
      <c r="BM12771">
        <v>-9</v>
      </c>
      <c r="BN12771">
        <v>2</v>
      </c>
      <c r="BO12771">
        <v>2</v>
      </c>
      <c r="BP12771">
        <v>2</v>
      </c>
      <c r="BQ12771" s="1" t="s">
        <v>67</v>
      </c>
      <c r="BR12771" s="1" t="s">
        <v>7741</v>
      </c>
      <c r="BT12771">
        <v>5</v>
      </c>
      <c r="BU12771">
        <v>-9</v>
      </c>
      <c r="BV12771">
        <v>104.0145723</v>
      </c>
      <c r="BW12771">
        <v>-9</v>
      </c>
      <c r="BX12771">
        <v>-9</v>
      </c>
      <c r="BY12771">
        <v>-9</v>
      </c>
      <c r="BZ12771">
        <v>-9</v>
      </c>
      <c r="CA12771">
        <v>2</v>
      </c>
      <c r="CB12771">
        <v>-9</v>
      </c>
    </row>
    <row r="12772" spans="1:80" x14ac:dyDescent="0.25">
      <c r="A12772" s="1" t="s">
        <v>5499</v>
      </c>
      <c r="B12772" s="1" t="s">
        <v>21121</v>
      </c>
      <c r="C12772">
        <v>2</v>
      </c>
      <c r="D12772" s="1"/>
      <c r="E12772" s="1"/>
      <c r="F12772" s="1"/>
      <c r="G12772">
        <v>56</v>
      </c>
      <c r="H12772" s="1"/>
      <c r="K12772">
        <v>3</v>
      </c>
      <c r="L12772">
        <v>2</v>
      </c>
      <c r="N12772">
        <v>6</v>
      </c>
      <c r="O12772">
        <v>9</v>
      </c>
      <c r="P12772">
        <v>2</v>
      </c>
      <c r="Q12772">
        <v>1</v>
      </c>
      <c r="R12772">
        <v>1</v>
      </c>
      <c r="S12772">
        <v>2</v>
      </c>
      <c r="T12772">
        <v>1</v>
      </c>
      <c r="U12772">
        <v>2</v>
      </c>
      <c r="V12772">
        <v>1</v>
      </c>
      <c r="W12772">
        <v>0</v>
      </c>
      <c r="X12772">
        <v>1</v>
      </c>
      <c r="Y12772">
        <v>5</v>
      </c>
      <c r="AA12772" s="1" t="s">
        <v>10406</v>
      </c>
      <c r="AB12772">
        <v>1</v>
      </c>
      <c r="AC12772">
        <v>24</v>
      </c>
      <c r="AD12772" s="1" t="s">
        <v>10406</v>
      </c>
      <c r="AE12772">
        <v>11100</v>
      </c>
      <c r="AF12772">
        <v>4</v>
      </c>
      <c r="AG12772">
        <v>-77.721489000000005</v>
      </c>
      <c r="AH12772">
        <v>39.571911</v>
      </c>
      <c r="AI12772">
        <v>-9</v>
      </c>
      <c r="AJ12772">
        <v>-9</v>
      </c>
      <c r="AK12772">
        <v>-9</v>
      </c>
      <c r="AL12772">
        <v>5</v>
      </c>
      <c r="AM12772">
        <v>3</v>
      </c>
      <c r="AN12772" s="1" t="s">
        <v>7744</v>
      </c>
      <c r="AO12772">
        <v>2</v>
      </c>
      <c r="AP12772" s="1" t="s">
        <v>67</v>
      </c>
      <c r="AQ12772">
        <v>1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-9</v>
      </c>
      <c r="BA12772">
        <v>-9</v>
      </c>
      <c r="BB12772" s="1" t="s">
        <v>67</v>
      </c>
      <c r="BC12772">
        <v>-9</v>
      </c>
      <c r="BD12772">
        <v>-9</v>
      </c>
      <c r="BE12772">
        <v>-9</v>
      </c>
      <c r="BF12772">
        <v>-9</v>
      </c>
      <c r="BG12772">
        <v>-9</v>
      </c>
      <c r="BH12772">
        <v>-9</v>
      </c>
      <c r="BI12772">
        <v>-9</v>
      </c>
      <c r="BJ12772">
        <v>-9</v>
      </c>
      <c r="BK12772">
        <v>-9</v>
      </c>
      <c r="BL12772">
        <v>1</v>
      </c>
      <c r="BM12772">
        <v>-9</v>
      </c>
      <c r="BN12772">
        <v>2</v>
      </c>
      <c r="BO12772">
        <v>2</v>
      </c>
      <c r="BP12772">
        <v>2</v>
      </c>
      <c r="BQ12772" s="1" t="s">
        <v>7741</v>
      </c>
      <c r="BR12772" s="1" t="s">
        <v>7745</v>
      </c>
      <c r="BT12772">
        <v>4</v>
      </c>
      <c r="BU12772">
        <v>-9</v>
      </c>
      <c r="BV12772">
        <v>104.0145723</v>
      </c>
      <c r="BW12772">
        <v>-9</v>
      </c>
      <c r="BX12772">
        <v>-9</v>
      </c>
      <c r="BY12772">
        <v>-9</v>
      </c>
      <c r="BZ12772">
        <v>-9</v>
      </c>
      <c r="CA12772">
        <v>1</v>
      </c>
      <c r="CB12772">
        <v>-9</v>
      </c>
    </row>
    <row r="12773" spans="1:80" x14ac:dyDescent="0.25">
      <c r="A12773" s="1" t="s">
        <v>5500</v>
      </c>
      <c r="B12773" s="1" t="s">
        <v>21122</v>
      </c>
      <c r="C12773">
        <v>1</v>
      </c>
      <c r="D12773" s="1"/>
      <c r="E12773" s="1"/>
      <c r="F12773" s="1"/>
      <c r="G12773">
        <v>93</v>
      </c>
      <c r="H12773" s="1"/>
      <c r="K12773">
        <v>5</v>
      </c>
      <c r="L12773">
        <v>1</v>
      </c>
      <c r="N12773">
        <v>7</v>
      </c>
      <c r="O12773">
        <v>12</v>
      </c>
      <c r="P12773">
        <v>2</v>
      </c>
      <c r="Q12773">
        <v>1</v>
      </c>
      <c r="R12773">
        <v>1</v>
      </c>
      <c r="S12773">
        <v>2</v>
      </c>
      <c r="T12773">
        <v>1</v>
      </c>
      <c r="U12773">
        <v>2</v>
      </c>
      <c r="V12773">
        <v>2</v>
      </c>
      <c r="W12773">
        <v>1</v>
      </c>
      <c r="X12773">
        <v>-9</v>
      </c>
      <c r="Y12773">
        <v>2</v>
      </c>
      <c r="AA12773" s="1" t="s">
        <v>10406</v>
      </c>
      <c r="AB12773">
        <v>-9</v>
      </c>
      <c r="AC12773">
        <v>-9</v>
      </c>
      <c r="AD12773" s="1" t="s">
        <v>67</v>
      </c>
      <c r="AE12773">
        <v>-9</v>
      </c>
      <c r="AF12773">
        <v>-9</v>
      </c>
      <c r="AG12773">
        <v>-9</v>
      </c>
      <c r="AH12773">
        <v>-9</v>
      </c>
      <c r="AI12773">
        <v>-9</v>
      </c>
      <c r="AJ12773">
        <v>-9</v>
      </c>
      <c r="AK12773">
        <v>-9</v>
      </c>
      <c r="AL12773">
        <v>-9</v>
      </c>
      <c r="AM12773">
        <v>-9</v>
      </c>
      <c r="AN12773" s="1"/>
      <c r="AO12773">
        <v>-9</v>
      </c>
      <c r="AP12773" s="1" t="s">
        <v>67</v>
      </c>
      <c r="AQ12773">
        <v>-9</v>
      </c>
      <c r="AR12773">
        <v>-9</v>
      </c>
      <c r="AS12773">
        <v>-9</v>
      </c>
      <c r="AT12773">
        <v>-9</v>
      </c>
      <c r="AU12773">
        <v>-9</v>
      </c>
      <c r="AV12773">
        <v>-9</v>
      </c>
      <c r="AW12773">
        <v>-9</v>
      </c>
      <c r="AX12773">
        <v>-9</v>
      </c>
      <c r="AY12773">
        <v>0</v>
      </c>
      <c r="AZ12773">
        <v>-9</v>
      </c>
      <c r="BA12773">
        <v>-9</v>
      </c>
      <c r="BB12773" s="1" t="s">
        <v>67</v>
      </c>
      <c r="BC12773">
        <v>-9</v>
      </c>
      <c r="BD12773">
        <v>-9</v>
      </c>
      <c r="BE12773">
        <v>-9</v>
      </c>
      <c r="BF12773">
        <v>-9</v>
      </c>
      <c r="BG12773">
        <v>-9</v>
      </c>
      <c r="BH12773">
        <v>-9</v>
      </c>
      <c r="BI12773">
        <v>-9</v>
      </c>
      <c r="BJ12773">
        <v>-9</v>
      </c>
      <c r="BK12773">
        <v>1</v>
      </c>
      <c r="BL12773">
        <v>1</v>
      </c>
      <c r="BM12773">
        <v>-9</v>
      </c>
      <c r="BN12773">
        <v>2</v>
      </c>
      <c r="BO12773">
        <v>2</v>
      </c>
      <c r="BP12773">
        <v>2</v>
      </c>
      <c r="BQ12773" s="1" t="s">
        <v>67</v>
      </c>
      <c r="BR12773" s="1" t="s">
        <v>7741</v>
      </c>
      <c r="BT12773">
        <v>4</v>
      </c>
      <c r="BU12773">
        <v>-9</v>
      </c>
      <c r="BV12773">
        <v>107.5206697</v>
      </c>
      <c r="BW12773">
        <v>-9</v>
      </c>
      <c r="BX12773">
        <v>-9</v>
      </c>
      <c r="BY12773">
        <v>-9</v>
      </c>
      <c r="BZ12773">
        <v>-9</v>
      </c>
      <c r="CA12773">
        <v>2</v>
      </c>
      <c r="CB12773">
        <v>-9</v>
      </c>
    </row>
    <row r="12774" spans="1:80" x14ac:dyDescent="0.25">
      <c r="A12774" s="1" t="s">
        <v>5501</v>
      </c>
      <c r="B12774" s="1" t="s">
        <v>21123</v>
      </c>
      <c r="C12774">
        <v>1</v>
      </c>
      <c r="D12774" s="1"/>
      <c r="E12774" s="1"/>
      <c r="F12774" s="1"/>
      <c r="G12774">
        <v>56</v>
      </c>
      <c r="H12774" s="1"/>
      <c r="K12774">
        <v>5</v>
      </c>
      <c r="L12774">
        <v>3</v>
      </c>
      <c r="N12774">
        <v>6</v>
      </c>
      <c r="O12774">
        <v>9</v>
      </c>
      <c r="P12774">
        <v>1</v>
      </c>
      <c r="Q12774">
        <v>1</v>
      </c>
      <c r="R12774">
        <v>1</v>
      </c>
      <c r="S12774">
        <v>2</v>
      </c>
      <c r="T12774">
        <v>1</v>
      </c>
      <c r="U12774">
        <v>2</v>
      </c>
      <c r="V12774">
        <v>1</v>
      </c>
      <c r="W12774">
        <v>0</v>
      </c>
      <c r="X12774">
        <v>1</v>
      </c>
      <c r="Y12774">
        <v>5</v>
      </c>
      <c r="AA12774" s="1" t="s">
        <v>10406</v>
      </c>
      <c r="AB12774">
        <v>1</v>
      </c>
      <c r="AC12774">
        <v>54</v>
      </c>
      <c r="AD12774" s="1" t="s">
        <v>12564</v>
      </c>
      <c r="AE12774">
        <v>971600</v>
      </c>
      <c r="AF12774">
        <v>2</v>
      </c>
      <c r="AG12774">
        <v>-77.981336999999996</v>
      </c>
      <c r="AH12774">
        <v>39.472555</v>
      </c>
      <c r="AI12774">
        <v>-9</v>
      </c>
      <c r="AJ12774">
        <v>-9</v>
      </c>
      <c r="AK12774">
        <v>-9</v>
      </c>
      <c r="AL12774">
        <v>5</v>
      </c>
      <c r="AM12774">
        <v>3</v>
      </c>
      <c r="AN12774" s="1" t="s">
        <v>7744</v>
      </c>
      <c r="AO12774">
        <v>2</v>
      </c>
      <c r="AP12774" s="1" t="s">
        <v>67</v>
      </c>
      <c r="AQ12774">
        <v>1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-9</v>
      </c>
      <c r="BA12774">
        <v>-9</v>
      </c>
      <c r="BB12774" s="1" t="s">
        <v>67</v>
      </c>
      <c r="BC12774">
        <v>-9</v>
      </c>
      <c r="BD12774">
        <v>-9</v>
      </c>
      <c r="BE12774">
        <v>-9</v>
      </c>
      <c r="BF12774">
        <v>-9</v>
      </c>
      <c r="BG12774">
        <v>-9</v>
      </c>
      <c r="BH12774">
        <v>-9</v>
      </c>
      <c r="BI12774">
        <v>-9</v>
      </c>
      <c r="BJ12774">
        <v>-9</v>
      </c>
      <c r="BK12774">
        <v>-9</v>
      </c>
      <c r="BL12774">
        <v>1</v>
      </c>
      <c r="BM12774">
        <v>-9</v>
      </c>
      <c r="BN12774">
        <v>2</v>
      </c>
      <c r="BO12774">
        <v>2</v>
      </c>
      <c r="BP12774">
        <v>2</v>
      </c>
      <c r="BQ12774" s="1" t="s">
        <v>7741</v>
      </c>
      <c r="BR12774" s="1" t="s">
        <v>7741</v>
      </c>
      <c r="BT12774">
        <v>4</v>
      </c>
      <c r="BU12774">
        <v>-9</v>
      </c>
      <c r="BV12774">
        <v>229.93722639999999</v>
      </c>
      <c r="BW12774">
        <v>-9</v>
      </c>
      <c r="BX12774">
        <v>-9</v>
      </c>
      <c r="BY12774">
        <v>-9</v>
      </c>
      <c r="BZ12774">
        <v>-9</v>
      </c>
      <c r="CA12774">
        <v>1</v>
      </c>
      <c r="CB12774">
        <v>-9</v>
      </c>
    </row>
    <row r="12775" spans="1:80" x14ac:dyDescent="0.25">
      <c r="A12775" s="1" t="s">
        <v>5501</v>
      </c>
      <c r="B12775" s="1" t="s">
        <v>21124</v>
      </c>
      <c r="C12775">
        <v>2</v>
      </c>
      <c r="D12775" s="1"/>
      <c r="E12775" s="1"/>
      <c r="F12775" s="1"/>
      <c r="G12775">
        <v>20</v>
      </c>
      <c r="H12775" s="1"/>
      <c r="K12775">
        <v>5</v>
      </c>
      <c r="L12775">
        <v>3</v>
      </c>
      <c r="N12775">
        <v>5</v>
      </c>
      <c r="O12775">
        <v>5</v>
      </c>
      <c r="P12775">
        <v>2</v>
      </c>
      <c r="Q12775">
        <v>1</v>
      </c>
      <c r="R12775">
        <v>1</v>
      </c>
      <c r="S12775">
        <v>2</v>
      </c>
      <c r="T12775">
        <v>1</v>
      </c>
      <c r="U12775">
        <v>2</v>
      </c>
      <c r="V12775">
        <v>1</v>
      </c>
      <c r="W12775">
        <v>0</v>
      </c>
      <c r="X12775">
        <v>1</v>
      </c>
      <c r="Y12775">
        <v>5</v>
      </c>
      <c r="AA12775" s="1" t="s">
        <v>10406</v>
      </c>
      <c r="AB12775">
        <v>1</v>
      </c>
      <c r="AC12775">
        <v>24</v>
      </c>
      <c r="AD12775" s="1" t="s">
        <v>10406</v>
      </c>
      <c r="AE12775">
        <v>900</v>
      </c>
      <c r="AF12775">
        <v>3</v>
      </c>
      <c r="AG12775">
        <v>-77.766784999999999</v>
      </c>
      <c r="AH12775">
        <v>39.628540999999998</v>
      </c>
      <c r="AI12775">
        <v>-9</v>
      </c>
      <c r="AJ12775">
        <v>-9</v>
      </c>
      <c r="AK12775">
        <v>-9</v>
      </c>
      <c r="AL12775">
        <v>5</v>
      </c>
      <c r="AM12775">
        <v>3</v>
      </c>
      <c r="AN12775" s="1" t="s">
        <v>7744</v>
      </c>
      <c r="AO12775">
        <v>2</v>
      </c>
      <c r="AP12775" s="1" t="s">
        <v>67</v>
      </c>
      <c r="AQ12775">
        <v>1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1</v>
      </c>
      <c r="AZ12775">
        <v>6</v>
      </c>
      <c r="BA12775">
        <v>-9</v>
      </c>
      <c r="BB12775" s="1" t="s">
        <v>67</v>
      </c>
      <c r="BC12775">
        <v>-9</v>
      </c>
      <c r="BD12775">
        <v>-9</v>
      </c>
      <c r="BE12775">
        <v>-9</v>
      </c>
      <c r="BF12775">
        <v>-9</v>
      </c>
      <c r="BG12775">
        <v>-9</v>
      </c>
      <c r="BH12775">
        <v>-9</v>
      </c>
      <c r="BI12775">
        <v>-9</v>
      </c>
      <c r="BJ12775">
        <v>-9</v>
      </c>
      <c r="BK12775">
        <v>-9</v>
      </c>
      <c r="BL12775">
        <v>1</v>
      </c>
      <c r="BM12775">
        <v>-9</v>
      </c>
      <c r="BN12775">
        <v>2</v>
      </c>
      <c r="BO12775">
        <v>2</v>
      </c>
      <c r="BP12775">
        <v>2</v>
      </c>
      <c r="BQ12775" s="1" t="s">
        <v>7741</v>
      </c>
      <c r="BR12775" s="1" t="s">
        <v>7741</v>
      </c>
      <c r="BT12775">
        <v>4</v>
      </c>
      <c r="BU12775">
        <v>-9</v>
      </c>
      <c r="BV12775">
        <v>229.93722639999999</v>
      </c>
      <c r="BW12775">
        <v>-9</v>
      </c>
      <c r="BX12775">
        <v>-9</v>
      </c>
      <c r="BY12775">
        <v>-9</v>
      </c>
      <c r="BZ12775">
        <v>-9</v>
      </c>
      <c r="CA12775">
        <v>1</v>
      </c>
      <c r="CB12775">
        <v>-9</v>
      </c>
    </row>
    <row r="12776" spans="1:80" x14ac:dyDescent="0.25">
      <c r="A12776" s="1" t="s">
        <v>5501</v>
      </c>
      <c r="B12776" s="1" t="s">
        <v>21125</v>
      </c>
      <c r="C12776">
        <v>3</v>
      </c>
      <c r="D12776" s="1"/>
      <c r="E12776" s="1"/>
      <c r="F12776" s="1"/>
      <c r="G12776">
        <v>20</v>
      </c>
      <c r="H12776" s="1"/>
      <c r="K12776">
        <v>5</v>
      </c>
      <c r="L12776">
        <v>3</v>
      </c>
      <c r="N12776">
        <v>5</v>
      </c>
      <c r="O12776">
        <v>5</v>
      </c>
      <c r="P12776">
        <v>2</v>
      </c>
      <c r="Q12776">
        <v>1</v>
      </c>
      <c r="R12776">
        <v>1</v>
      </c>
      <c r="S12776">
        <v>2</v>
      </c>
      <c r="T12776">
        <v>1</v>
      </c>
      <c r="U12776">
        <v>2</v>
      </c>
      <c r="V12776">
        <v>1</v>
      </c>
      <c r="W12776">
        <v>0</v>
      </c>
      <c r="X12776">
        <v>2</v>
      </c>
      <c r="Y12776">
        <v>5</v>
      </c>
      <c r="AA12776" s="1" t="s">
        <v>10406</v>
      </c>
      <c r="AB12776">
        <v>1</v>
      </c>
      <c r="AC12776">
        <v>54</v>
      </c>
      <c r="AD12776" s="1" t="s">
        <v>12564</v>
      </c>
      <c r="AE12776">
        <v>972000</v>
      </c>
      <c r="AF12776">
        <v>2</v>
      </c>
      <c r="AG12776">
        <v>-77.985785000000007</v>
      </c>
      <c r="AH12776">
        <v>39.405917000000002</v>
      </c>
      <c r="AI12776">
        <v>-9</v>
      </c>
      <c r="AJ12776">
        <v>-9</v>
      </c>
      <c r="AK12776">
        <v>-9</v>
      </c>
      <c r="AL12776">
        <v>1</v>
      </c>
      <c r="AM12776">
        <v>3</v>
      </c>
      <c r="AN12776" s="1" t="s">
        <v>7744</v>
      </c>
      <c r="AO12776">
        <v>2</v>
      </c>
      <c r="AP12776" s="1" t="s">
        <v>67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1</v>
      </c>
      <c r="AY12776">
        <v>1</v>
      </c>
      <c r="AZ12776">
        <v>7</v>
      </c>
      <c r="BA12776">
        <v>54</v>
      </c>
      <c r="BB12776" s="1" t="s">
        <v>9283</v>
      </c>
      <c r="BC12776">
        <v>972204</v>
      </c>
      <c r="BD12776">
        <v>2</v>
      </c>
      <c r="BE12776">
        <v>-77.804152999999999</v>
      </c>
      <c r="BF12776">
        <v>39.433644999999999</v>
      </c>
      <c r="BG12776">
        <v>3667</v>
      </c>
      <c r="BH12776">
        <v>-9</v>
      </c>
      <c r="BI12776">
        <v>-9</v>
      </c>
      <c r="BJ12776">
        <v>3</v>
      </c>
      <c r="BK12776">
        <v>-9</v>
      </c>
      <c r="BL12776">
        <v>1</v>
      </c>
      <c r="BM12776">
        <v>-9</v>
      </c>
      <c r="BN12776">
        <v>1</v>
      </c>
      <c r="BO12776">
        <v>2</v>
      </c>
      <c r="BP12776">
        <v>2</v>
      </c>
      <c r="BQ12776" s="1" t="s">
        <v>7741</v>
      </c>
      <c r="BR12776" s="1" t="s">
        <v>7741</v>
      </c>
      <c r="BT12776">
        <v>4</v>
      </c>
      <c r="BU12776">
        <v>-9</v>
      </c>
      <c r="BV12776">
        <v>229.93722639999999</v>
      </c>
      <c r="BW12776">
        <v>-9</v>
      </c>
      <c r="BX12776">
        <v>-9</v>
      </c>
      <c r="BY12776">
        <v>-9</v>
      </c>
      <c r="BZ12776">
        <v>-9</v>
      </c>
      <c r="CA12776">
        <v>1</v>
      </c>
      <c r="CB12776">
        <v>-9</v>
      </c>
    </row>
    <row r="12777" spans="1:80" x14ac:dyDescent="0.25">
      <c r="A12777" s="1" t="s">
        <v>5502</v>
      </c>
      <c r="B12777" s="1" t="s">
        <v>21126</v>
      </c>
      <c r="C12777">
        <v>1</v>
      </c>
      <c r="D12777" s="1"/>
      <c r="E12777" s="1"/>
      <c r="F12777" s="1"/>
      <c r="G12777">
        <v>47</v>
      </c>
      <c r="H12777" s="1"/>
      <c r="K12777">
        <v>1</v>
      </c>
      <c r="L12777">
        <v>5</v>
      </c>
      <c r="N12777">
        <v>6</v>
      </c>
      <c r="O12777">
        <v>8</v>
      </c>
      <c r="P12777">
        <v>1</v>
      </c>
      <c r="Q12777">
        <v>1</v>
      </c>
      <c r="R12777">
        <v>1</v>
      </c>
      <c r="S12777">
        <v>2</v>
      </c>
      <c r="T12777">
        <v>1</v>
      </c>
      <c r="U12777">
        <v>2</v>
      </c>
      <c r="V12777">
        <v>1</v>
      </c>
      <c r="W12777">
        <v>0</v>
      </c>
      <c r="X12777">
        <v>1</v>
      </c>
      <c r="Y12777">
        <v>7</v>
      </c>
      <c r="AA12777" s="1" t="s">
        <v>10406</v>
      </c>
      <c r="AB12777">
        <v>1</v>
      </c>
      <c r="AC12777">
        <v>24</v>
      </c>
      <c r="AD12777" s="1" t="s">
        <v>10406</v>
      </c>
      <c r="AE12777">
        <v>10802</v>
      </c>
      <c r="AF12777">
        <v>2</v>
      </c>
      <c r="AG12777">
        <v>-77.789210999999995</v>
      </c>
      <c r="AH12777">
        <v>39.581980999999999</v>
      </c>
      <c r="AI12777">
        <v>-9</v>
      </c>
      <c r="AJ12777">
        <v>-9</v>
      </c>
      <c r="AK12777">
        <v>-9</v>
      </c>
      <c r="AL12777">
        <v>3</v>
      </c>
      <c r="AM12777">
        <v>3</v>
      </c>
      <c r="AN12777" s="1" t="s">
        <v>7744</v>
      </c>
      <c r="AO12777">
        <v>2</v>
      </c>
      <c r="AP12777" s="1" t="s">
        <v>67</v>
      </c>
      <c r="AQ12777">
        <v>1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-9</v>
      </c>
      <c r="BA12777">
        <v>-9</v>
      </c>
      <c r="BB12777" s="1" t="s">
        <v>67</v>
      </c>
      <c r="BC12777">
        <v>-9</v>
      </c>
      <c r="BD12777">
        <v>-9</v>
      </c>
      <c r="BE12777">
        <v>-9</v>
      </c>
      <c r="BF12777">
        <v>-9</v>
      </c>
      <c r="BG12777">
        <v>-9</v>
      </c>
      <c r="BH12777">
        <v>-9</v>
      </c>
      <c r="BI12777">
        <v>-9</v>
      </c>
      <c r="BJ12777">
        <v>-9</v>
      </c>
      <c r="BK12777">
        <v>-9</v>
      </c>
      <c r="BL12777">
        <v>2</v>
      </c>
      <c r="BM12777">
        <v>1</v>
      </c>
      <c r="BN12777">
        <v>-9</v>
      </c>
      <c r="BO12777">
        <v>-9</v>
      </c>
      <c r="BP12777">
        <v>-9</v>
      </c>
      <c r="BQ12777" s="1" t="s">
        <v>7741</v>
      </c>
      <c r="BR12777" s="1" t="s">
        <v>7741</v>
      </c>
      <c r="BT12777">
        <v>0</v>
      </c>
      <c r="BU12777">
        <v>-9</v>
      </c>
      <c r="BV12777">
        <v>275.65811739999998</v>
      </c>
      <c r="BW12777">
        <v>-9</v>
      </c>
      <c r="BX12777">
        <v>-9</v>
      </c>
      <c r="BY12777">
        <v>-9</v>
      </c>
      <c r="BZ12777">
        <v>-9</v>
      </c>
      <c r="CA12777">
        <v>1</v>
      </c>
      <c r="CB12777">
        <v>-9</v>
      </c>
    </row>
    <row r="12778" spans="1:80" x14ac:dyDescent="0.25">
      <c r="A12778" s="1" t="s">
        <v>5502</v>
      </c>
      <c r="B12778" s="1" t="s">
        <v>21127</v>
      </c>
      <c r="C12778">
        <v>2</v>
      </c>
      <c r="D12778" s="1"/>
      <c r="E12778" s="1"/>
      <c r="F12778" s="1"/>
      <c r="G12778">
        <v>50</v>
      </c>
      <c r="H12778" s="1"/>
      <c r="K12778">
        <v>1</v>
      </c>
      <c r="L12778">
        <v>5</v>
      </c>
      <c r="N12778">
        <v>6</v>
      </c>
      <c r="O12778">
        <v>8</v>
      </c>
      <c r="P12778">
        <v>2</v>
      </c>
      <c r="Q12778">
        <v>1</v>
      </c>
      <c r="R12778">
        <v>1</v>
      </c>
      <c r="S12778">
        <v>2</v>
      </c>
      <c r="T12778">
        <v>1</v>
      </c>
      <c r="U12778">
        <v>2</v>
      </c>
      <c r="V12778">
        <v>1</v>
      </c>
      <c r="W12778">
        <v>0</v>
      </c>
      <c r="X12778">
        <v>1</v>
      </c>
      <c r="Y12778">
        <v>7</v>
      </c>
      <c r="AA12778" s="1" t="s">
        <v>10406</v>
      </c>
      <c r="AB12778">
        <v>2</v>
      </c>
      <c r="AC12778">
        <v>-9</v>
      </c>
      <c r="AD12778" s="1" t="s">
        <v>67</v>
      </c>
      <c r="AE12778">
        <v>-9</v>
      </c>
      <c r="AF12778">
        <v>-9</v>
      </c>
      <c r="AG12778">
        <v>-9</v>
      </c>
      <c r="AH12778">
        <v>-9</v>
      </c>
      <c r="AI12778">
        <v>-9</v>
      </c>
      <c r="AJ12778">
        <v>-9</v>
      </c>
      <c r="AK12778">
        <v>-9</v>
      </c>
      <c r="AL12778">
        <v>5</v>
      </c>
      <c r="AM12778">
        <v>3</v>
      </c>
      <c r="AN12778" s="1" t="s">
        <v>7744</v>
      </c>
      <c r="AO12778">
        <v>2</v>
      </c>
      <c r="AP12778" s="1" t="s">
        <v>67</v>
      </c>
      <c r="AQ12778">
        <v>1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-9</v>
      </c>
      <c r="BA12778">
        <v>-9</v>
      </c>
      <c r="BB12778" s="1" t="s">
        <v>67</v>
      </c>
      <c r="BC12778">
        <v>-9</v>
      </c>
      <c r="BD12778">
        <v>-9</v>
      </c>
      <c r="BE12778">
        <v>-9</v>
      </c>
      <c r="BF12778">
        <v>-9</v>
      </c>
      <c r="BG12778">
        <v>-9</v>
      </c>
      <c r="BH12778">
        <v>-9</v>
      </c>
      <c r="BI12778">
        <v>-9</v>
      </c>
      <c r="BJ12778">
        <v>-9</v>
      </c>
      <c r="BK12778">
        <v>-9</v>
      </c>
      <c r="BL12778">
        <v>1</v>
      </c>
      <c r="BM12778">
        <v>-9</v>
      </c>
      <c r="BN12778">
        <v>2</v>
      </c>
      <c r="BO12778">
        <v>2</v>
      </c>
      <c r="BP12778">
        <v>2</v>
      </c>
      <c r="BQ12778" s="1" t="s">
        <v>7741</v>
      </c>
      <c r="BR12778" s="1" t="s">
        <v>7741</v>
      </c>
      <c r="BT12778">
        <v>2</v>
      </c>
      <c r="BU12778">
        <v>-9</v>
      </c>
      <c r="BV12778">
        <v>275.65811739999998</v>
      </c>
      <c r="BW12778">
        <v>-9</v>
      </c>
      <c r="BX12778">
        <v>-9</v>
      </c>
      <c r="BY12778">
        <v>-9</v>
      </c>
      <c r="BZ12778">
        <v>-9</v>
      </c>
      <c r="CA12778">
        <v>1</v>
      </c>
      <c r="CB12778">
        <v>-9</v>
      </c>
    </row>
    <row r="12779" spans="1:80" x14ac:dyDescent="0.25">
      <c r="A12779" s="1" t="s">
        <v>5502</v>
      </c>
      <c r="B12779" s="1" t="s">
        <v>21128</v>
      </c>
      <c r="C12779">
        <v>3</v>
      </c>
      <c r="D12779" s="1"/>
      <c r="E12779" s="1"/>
      <c r="F12779" s="1"/>
      <c r="G12779">
        <v>20</v>
      </c>
      <c r="H12779" s="1"/>
      <c r="K12779">
        <v>1</v>
      </c>
      <c r="L12779">
        <v>5</v>
      </c>
      <c r="N12779">
        <v>5</v>
      </c>
      <c r="O12779">
        <v>5</v>
      </c>
      <c r="P12779">
        <v>1</v>
      </c>
      <c r="Q12779">
        <v>1</v>
      </c>
      <c r="R12779">
        <v>1</v>
      </c>
      <c r="S12779">
        <v>2</v>
      </c>
      <c r="T12779">
        <v>1</v>
      </c>
      <c r="U12779">
        <v>2</v>
      </c>
      <c r="V12779">
        <v>1</v>
      </c>
      <c r="W12779">
        <v>0</v>
      </c>
      <c r="X12779">
        <v>1</v>
      </c>
      <c r="Y12779">
        <v>7</v>
      </c>
      <c r="AA12779" s="1" t="s">
        <v>10406</v>
      </c>
      <c r="AB12779">
        <v>1</v>
      </c>
      <c r="AC12779">
        <v>24</v>
      </c>
      <c r="AD12779" s="1" t="s">
        <v>10406</v>
      </c>
      <c r="AE12779">
        <v>900</v>
      </c>
      <c r="AF12779">
        <v>3</v>
      </c>
      <c r="AG12779">
        <v>-77.762269000000003</v>
      </c>
      <c r="AH12779">
        <v>39.633614000000001</v>
      </c>
      <c r="AI12779">
        <v>-9</v>
      </c>
      <c r="AJ12779">
        <v>-9</v>
      </c>
      <c r="AK12779">
        <v>-9</v>
      </c>
      <c r="AL12779">
        <v>3</v>
      </c>
      <c r="AM12779">
        <v>3</v>
      </c>
      <c r="AN12779" s="1" t="s">
        <v>7744</v>
      </c>
      <c r="AO12779">
        <v>2</v>
      </c>
      <c r="AP12779" s="1" t="s">
        <v>67</v>
      </c>
      <c r="AQ12779">
        <v>1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1</v>
      </c>
      <c r="AZ12779">
        <v>6</v>
      </c>
      <c r="BA12779">
        <v>24</v>
      </c>
      <c r="BB12779" s="1" t="s">
        <v>7946</v>
      </c>
      <c r="BC12779">
        <v>500</v>
      </c>
      <c r="BD12779">
        <v>2</v>
      </c>
      <c r="BE12779">
        <v>-78.730328999999998</v>
      </c>
      <c r="BF12779">
        <v>39.651066</v>
      </c>
      <c r="BG12779">
        <v>-9</v>
      </c>
      <c r="BH12779">
        <v>-9</v>
      </c>
      <c r="BI12779">
        <v>-9</v>
      </c>
      <c r="BJ12779">
        <v>3</v>
      </c>
      <c r="BK12779">
        <v>-9</v>
      </c>
      <c r="BL12779">
        <v>1</v>
      </c>
      <c r="BM12779">
        <v>-9</v>
      </c>
      <c r="BN12779">
        <v>2</v>
      </c>
      <c r="BO12779">
        <v>2</v>
      </c>
      <c r="BP12779">
        <v>2</v>
      </c>
      <c r="BQ12779" s="1" t="s">
        <v>7741</v>
      </c>
      <c r="BR12779" s="1" t="s">
        <v>7741</v>
      </c>
      <c r="BT12779">
        <v>2</v>
      </c>
      <c r="BU12779">
        <v>-9</v>
      </c>
      <c r="BV12779">
        <v>275.65811739999998</v>
      </c>
      <c r="BW12779">
        <v>-9</v>
      </c>
      <c r="BX12779">
        <v>-9</v>
      </c>
      <c r="BY12779">
        <v>-9</v>
      </c>
      <c r="BZ12779">
        <v>-9</v>
      </c>
      <c r="CA12779">
        <v>1</v>
      </c>
      <c r="CB12779">
        <v>-9</v>
      </c>
    </row>
    <row r="12780" spans="1:80" x14ac:dyDescent="0.25">
      <c r="A12780" s="1" t="s">
        <v>5502</v>
      </c>
      <c r="B12780" s="1" t="s">
        <v>21129</v>
      </c>
      <c r="C12780">
        <v>4</v>
      </c>
      <c r="D12780" s="1"/>
      <c r="E12780" s="1"/>
      <c r="F12780" s="1"/>
      <c r="G12780">
        <v>18</v>
      </c>
      <c r="H12780" s="1"/>
      <c r="K12780">
        <v>1</v>
      </c>
      <c r="L12780">
        <v>5</v>
      </c>
      <c r="N12780">
        <v>5</v>
      </c>
      <c r="O12780">
        <v>5</v>
      </c>
      <c r="P12780">
        <v>2</v>
      </c>
      <c r="Q12780">
        <v>1</v>
      </c>
      <c r="R12780">
        <v>1</v>
      </c>
      <c r="S12780">
        <v>2</v>
      </c>
      <c r="T12780">
        <v>1</v>
      </c>
      <c r="U12780">
        <v>2</v>
      </c>
      <c r="V12780">
        <v>1</v>
      </c>
      <c r="W12780">
        <v>0</v>
      </c>
      <c r="X12780">
        <v>2</v>
      </c>
      <c r="Y12780">
        <v>7</v>
      </c>
      <c r="AA12780" s="1" t="s">
        <v>10406</v>
      </c>
      <c r="AB12780">
        <v>2</v>
      </c>
      <c r="AC12780">
        <v>-9</v>
      </c>
      <c r="AD12780" s="1" t="s">
        <v>67</v>
      </c>
      <c r="AE12780">
        <v>-9</v>
      </c>
      <c r="AF12780">
        <v>-9</v>
      </c>
      <c r="AG12780">
        <v>-9</v>
      </c>
      <c r="AH12780">
        <v>-9</v>
      </c>
      <c r="AI12780">
        <v>-9</v>
      </c>
      <c r="AJ12780">
        <v>-9</v>
      </c>
      <c r="AK12780">
        <v>-9</v>
      </c>
      <c r="AL12780">
        <v>1</v>
      </c>
      <c r="AM12780">
        <v>3</v>
      </c>
      <c r="AN12780" s="1" t="s">
        <v>7744</v>
      </c>
      <c r="AO12780">
        <v>2</v>
      </c>
      <c r="AP12780" s="1" t="s">
        <v>67</v>
      </c>
      <c r="AQ12780">
        <v>1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1</v>
      </c>
      <c r="AZ12780">
        <v>3</v>
      </c>
      <c r="BA12780">
        <v>24</v>
      </c>
      <c r="BB12780" s="1" t="s">
        <v>10406</v>
      </c>
      <c r="BC12780">
        <v>10600</v>
      </c>
      <c r="BD12780">
        <v>1</v>
      </c>
      <c r="BE12780">
        <v>-77.936691999999994</v>
      </c>
      <c r="BF12780">
        <v>39.657950999999997</v>
      </c>
      <c r="BG12780">
        <v>-9</v>
      </c>
      <c r="BH12780">
        <v>-9</v>
      </c>
      <c r="BI12780">
        <v>-9</v>
      </c>
      <c r="BJ12780">
        <v>3</v>
      </c>
      <c r="BK12780">
        <v>-9</v>
      </c>
      <c r="BL12780">
        <v>1</v>
      </c>
      <c r="BM12780">
        <v>-9</v>
      </c>
      <c r="BN12780">
        <v>2</v>
      </c>
      <c r="BO12780">
        <v>2</v>
      </c>
      <c r="BP12780">
        <v>2</v>
      </c>
      <c r="BQ12780" s="1" t="s">
        <v>7741</v>
      </c>
      <c r="BR12780" s="1" t="s">
        <v>7741</v>
      </c>
      <c r="BT12780">
        <v>2</v>
      </c>
      <c r="BU12780">
        <v>-9</v>
      </c>
      <c r="BV12780">
        <v>275.65811739999998</v>
      </c>
      <c r="BW12780">
        <v>-9</v>
      </c>
      <c r="BX12780">
        <v>-9</v>
      </c>
      <c r="BY12780">
        <v>-9</v>
      </c>
      <c r="BZ12780">
        <v>-9</v>
      </c>
      <c r="CA12780">
        <v>1</v>
      </c>
      <c r="CB12780">
        <v>-9</v>
      </c>
    </row>
    <row r="12781" spans="1:80" x14ac:dyDescent="0.25">
      <c r="A12781" s="1" t="s">
        <v>5502</v>
      </c>
      <c r="B12781" s="1" t="s">
        <v>21130</v>
      </c>
      <c r="C12781">
        <v>5</v>
      </c>
      <c r="D12781" s="1"/>
      <c r="E12781" s="1"/>
      <c r="F12781" s="1"/>
      <c r="G12781">
        <v>12</v>
      </c>
      <c r="H12781" s="1"/>
      <c r="K12781">
        <v>1</v>
      </c>
      <c r="L12781">
        <v>5</v>
      </c>
      <c r="N12781">
        <v>2</v>
      </c>
      <c r="O12781">
        <v>2</v>
      </c>
      <c r="P12781">
        <v>1</v>
      </c>
      <c r="Q12781">
        <v>1</v>
      </c>
      <c r="R12781">
        <v>1</v>
      </c>
      <c r="S12781">
        <v>2</v>
      </c>
      <c r="T12781">
        <v>-9</v>
      </c>
      <c r="U12781">
        <v>2</v>
      </c>
      <c r="V12781">
        <v>-9</v>
      </c>
      <c r="W12781">
        <v>-9</v>
      </c>
      <c r="X12781">
        <v>-9</v>
      </c>
      <c r="Y12781">
        <v>7</v>
      </c>
      <c r="AA12781" s="1" t="s">
        <v>10406</v>
      </c>
      <c r="AB12781">
        <v>-9</v>
      </c>
      <c r="AC12781">
        <v>-9</v>
      </c>
      <c r="AD12781" s="1" t="s">
        <v>67</v>
      </c>
      <c r="AE12781">
        <v>-9</v>
      </c>
      <c r="AF12781">
        <v>-9</v>
      </c>
      <c r="AG12781">
        <v>-9</v>
      </c>
      <c r="AH12781">
        <v>-9</v>
      </c>
      <c r="AI12781">
        <v>-9</v>
      </c>
      <c r="AJ12781">
        <v>-9</v>
      </c>
      <c r="AK12781">
        <v>-9</v>
      </c>
      <c r="AL12781">
        <v>-9</v>
      </c>
      <c r="AM12781">
        <v>-9</v>
      </c>
      <c r="AN12781" s="1"/>
      <c r="AO12781">
        <v>-9</v>
      </c>
      <c r="AP12781" s="1" t="s">
        <v>67</v>
      </c>
      <c r="AQ12781">
        <v>-9</v>
      </c>
      <c r="AR12781">
        <v>-9</v>
      </c>
      <c r="AS12781">
        <v>-9</v>
      </c>
      <c r="AT12781">
        <v>-9</v>
      </c>
      <c r="AU12781">
        <v>-9</v>
      </c>
      <c r="AV12781">
        <v>-9</v>
      </c>
      <c r="AW12781">
        <v>-9</v>
      </c>
      <c r="AX12781">
        <v>-9</v>
      </c>
      <c r="AY12781">
        <v>1</v>
      </c>
      <c r="AZ12781">
        <v>2</v>
      </c>
      <c r="BA12781">
        <v>24</v>
      </c>
      <c r="BB12781" s="1" t="s">
        <v>10406</v>
      </c>
      <c r="BC12781">
        <v>10600</v>
      </c>
      <c r="BD12781">
        <v>1</v>
      </c>
      <c r="BE12781">
        <v>-77.936188999999999</v>
      </c>
      <c r="BF12781">
        <v>39.658422000000002</v>
      </c>
      <c r="BG12781">
        <v>-9</v>
      </c>
      <c r="BH12781">
        <v>-9</v>
      </c>
      <c r="BI12781">
        <v>-9</v>
      </c>
      <c r="BJ12781">
        <v>3</v>
      </c>
      <c r="BK12781">
        <v>-9</v>
      </c>
      <c r="BL12781">
        <v>1</v>
      </c>
      <c r="BM12781">
        <v>-9</v>
      </c>
      <c r="BN12781">
        <v>2</v>
      </c>
      <c r="BO12781">
        <v>-9</v>
      </c>
      <c r="BP12781">
        <v>-9</v>
      </c>
      <c r="BQ12781" s="1" t="s">
        <v>67</v>
      </c>
      <c r="BR12781" s="1" t="s">
        <v>67</v>
      </c>
      <c r="BT12781">
        <v>3</v>
      </c>
      <c r="BU12781">
        <v>-9</v>
      </c>
      <c r="BV12781">
        <v>275.65811739999998</v>
      </c>
      <c r="BW12781">
        <v>-9</v>
      </c>
      <c r="BX12781">
        <v>-9</v>
      </c>
      <c r="BY12781">
        <v>-9</v>
      </c>
      <c r="BZ12781">
        <v>-9</v>
      </c>
      <c r="CA12781">
        <v>2</v>
      </c>
      <c r="CB12781">
        <v>-9</v>
      </c>
    </row>
    <row r="12782" spans="1:80" x14ac:dyDescent="0.25">
      <c r="A12782" s="1" t="s">
        <v>5503</v>
      </c>
      <c r="B12782" s="1" t="s">
        <v>21131</v>
      </c>
      <c r="C12782">
        <v>1</v>
      </c>
      <c r="D12782" s="1"/>
      <c r="E12782" s="1"/>
      <c r="F12782" s="1"/>
      <c r="G12782">
        <v>77</v>
      </c>
      <c r="H12782" s="1"/>
      <c r="K12782">
        <v>5</v>
      </c>
      <c r="L12782">
        <v>1</v>
      </c>
      <c r="N12782">
        <v>7</v>
      </c>
      <c r="O12782">
        <v>11</v>
      </c>
      <c r="P12782">
        <v>2</v>
      </c>
      <c r="Q12782">
        <v>1</v>
      </c>
      <c r="R12782">
        <v>1</v>
      </c>
      <c r="S12782">
        <v>2</v>
      </c>
      <c r="T12782">
        <v>1</v>
      </c>
      <c r="U12782">
        <v>2</v>
      </c>
      <c r="V12782">
        <v>2</v>
      </c>
      <c r="W12782">
        <v>1</v>
      </c>
      <c r="X12782">
        <v>-9</v>
      </c>
      <c r="Y12782">
        <v>5</v>
      </c>
      <c r="AA12782" s="1" t="s">
        <v>10406</v>
      </c>
      <c r="AB12782">
        <v>-9</v>
      </c>
      <c r="AC12782">
        <v>-9</v>
      </c>
      <c r="AD12782" s="1" t="s">
        <v>67</v>
      </c>
      <c r="AE12782">
        <v>-9</v>
      </c>
      <c r="AF12782">
        <v>-9</v>
      </c>
      <c r="AG12782">
        <v>-9</v>
      </c>
      <c r="AH12782">
        <v>-9</v>
      </c>
      <c r="AI12782">
        <v>-9</v>
      </c>
      <c r="AJ12782">
        <v>-9</v>
      </c>
      <c r="AK12782">
        <v>-9</v>
      </c>
      <c r="AL12782">
        <v>-9</v>
      </c>
      <c r="AM12782">
        <v>-9</v>
      </c>
      <c r="AN12782" s="1"/>
      <c r="AO12782">
        <v>-9</v>
      </c>
      <c r="AP12782" s="1" t="s">
        <v>67</v>
      </c>
      <c r="AQ12782">
        <v>-9</v>
      </c>
      <c r="AR12782">
        <v>-9</v>
      </c>
      <c r="AS12782">
        <v>-9</v>
      </c>
      <c r="AT12782">
        <v>-9</v>
      </c>
      <c r="AU12782">
        <v>-9</v>
      </c>
      <c r="AV12782">
        <v>-9</v>
      </c>
      <c r="AW12782">
        <v>-9</v>
      </c>
      <c r="AX12782">
        <v>-9</v>
      </c>
      <c r="AY12782">
        <v>0</v>
      </c>
      <c r="AZ12782">
        <v>-9</v>
      </c>
      <c r="BA12782">
        <v>-9</v>
      </c>
      <c r="BB12782" s="1" t="s">
        <v>67</v>
      </c>
      <c r="BC12782">
        <v>-9</v>
      </c>
      <c r="BD12782">
        <v>-9</v>
      </c>
      <c r="BE12782">
        <v>-9</v>
      </c>
      <c r="BF12782">
        <v>-9</v>
      </c>
      <c r="BG12782">
        <v>-9</v>
      </c>
      <c r="BH12782">
        <v>-9</v>
      </c>
      <c r="BI12782">
        <v>-9</v>
      </c>
      <c r="BJ12782">
        <v>-9</v>
      </c>
      <c r="BK12782">
        <v>1</v>
      </c>
      <c r="BL12782">
        <v>1</v>
      </c>
      <c r="BM12782">
        <v>-9</v>
      </c>
      <c r="BN12782">
        <v>2</v>
      </c>
      <c r="BO12782">
        <v>2</v>
      </c>
      <c r="BP12782">
        <v>2</v>
      </c>
      <c r="BQ12782" s="1" t="s">
        <v>67</v>
      </c>
      <c r="BR12782" s="1" t="s">
        <v>7741</v>
      </c>
      <c r="BT12782">
        <v>7</v>
      </c>
      <c r="BU12782">
        <v>-9</v>
      </c>
      <c r="BV12782">
        <v>107.5206697</v>
      </c>
      <c r="BW12782">
        <v>-9</v>
      </c>
      <c r="BX12782">
        <v>-9</v>
      </c>
      <c r="BY12782">
        <v>-9</v>
      </c>
      <c r="BZ12782">
        <v>-9</v>
      </c>
      <c r="CA12782">
        <v>2</v>
      </c>
      <c r="CB12782">
        <v>-9</v>
      </c>
    </row>
    <row r="12783" spans="1:80" x14ac:dyDescent="0.25">
      <c r="A12783" s="1" t="s">
        <v>5504</v>
      </c>
      <c r="B12783" s="1" t="s">
        <v>21132</v>
      </c>
      <c r="C12783">
        <v>1</v>
      </c>
      <c r="D12783" s="1"/>
      <c r="E12783" s="1"/>
      <c r="F12783" s="1"/>
      <c r="G12783">
        <v>74</v>
      </c>
      <c r="H12783" s="1"/>
      <c r="K12783">
        <v>1</v>
      </c>
      <c r="L12783">
        <v>2</v>
      </c>
      <c r="N12783">
        <v>7</v>
      </c>
      <c r="O12783">
        <v>10</v>
      </c>
      <c r="P12783">
        <v>1</v>
      </c>
      <c r="Q12783">
        <v>1</v>
      </c>
      <c r="R12783">
        <v>1</v>
      </c>
      <c r="S12783">
        <v>2</v>
      </c>
      <c r="T12783">
        <v>1</v>
      </c>
      <c r="U12783">
        <v>1</v>
      </c>
      <c r="V12783">
        <v>1</v>
      </c>
      <c r="W12783">
        <v>1</v>
      </c>
      <c r="X12783">
        <v>-9</v>
      </c>
      <c r="Y12783">
        <v>2</v>
      </c>
      <c r="AA12783" s="1" t="s">
        <v>10406</v>
      </c>
      <c r="AB12783">
        <v>-9</v>
      </c>
      <c r="AC12783">
        <v>-9</v>
      </c>
      <c r="AD12783" s="1" t="s">
        <v>67</v>
      </c>
      <c r="AE12783">
        <v>-9</v>
      </c>
      <c r="AF12783">
        <v>-9</v>
      </c>
      <c r="AG12783">
        <v>-9</v>
      </c>
      <c r="AH12783">
        <v>-9</v>
      </c>
      <c r="AI12783">
        <v>-9</v>
      </c>
      <c r="AJ12783">
        <v>-9</v>
      </c>
      <c r="AK12783">
        <v>-9</v>
      </c>
      <c r="AL12783">
        <v>-9</v>
      </c>
      <c r="AM12783">
        <v>-9</v>
      </c>
      <c r="AN12783" s="1"/>
      <c r="AO12783">
        <v>-9</v>
      </c>
      <c r="AP12783" s="1" t="s">
        <v>67</v>
      </c>
      <c r="AQ12783">
        <v>-9</v>
      </c>
      <c r="AR12783">
        <v>-9</v>
      </c>
      <c r="AS12783">
        <v>-9</v>
      </c>
      <c r="AT12783">
        <v>-9</v>
      </c>
      <c r="AU12783">
        <v>-9</v>
      </c>
      <c r="AV12783">
        <v>-9</v>
      </c>
      <c r="AW12783">
        <v>-9</v>
      </c>
      <c r="AX12783">
        <v>-9</v>
      </c>
      <c r="AY12783">
        <v>0</v>
      </c>
      <c r="AZ12783">
        <v>-9</v>
      </c>
      <c r="BA12783">
        <v>-9</v>
      </c>
      <c r="BB12783" s="1" t="s">
        <v>67</v>
      </c>
      <c r="BC12783">
        <v>-9</v>
      </c>
      <c r="BD12783">
        <v>-9</v>
      </c>
      <c r="BE12783">
        <v>-9</v>
      </c>
      <c r="BF12783">
        <v>-9</v>
      </c>
      <c r="BG12783">
        <v>-9</v>
      </c>
      <c r="BH12783">
        <v>-9</v>
      </c>
      <c r="BI12783">
        <v>-9</v>
      </c>
      <c r="BJ12783">
        <v>-9</v>
      </c>
      <c r="BK12783">
        <v>1</v>
      </c>
      <c r="BL12783">
        <v>1</v>
      </c>
      <c r="BM12783">
        <v>-9</v>
      </c>
      <c r="BN12783">
        <v>2</v>
      </c>
      <c r="BO12783">
        <v>2</v>
      </c>
      <c r="BP12783">
        <v>2</v>
      </c>
      <c r="BQ12783" s="1" t="s">
        <v>67</v>
      </c>
      <c r="BR12783" s="1" t="s">
        <v>7741</v>
      </c>
      <c r="BT12783">
        <v>4</v>
      </c>
      <c r="BU12783">
        <v>-9</v>
      </c>
      <c r="BV12783">
        <v>104.0145723</v>
      </c>
      <c r="BW12783">
        <v>-9</v>
      </c>
      <c r="BX12783">
        <v>-9</v>
      </c>
      <c r="BY12783">
        <v>-9</v>
      </c>
      <c r="BZ12783">
        <v>-9</v>
      </c>
      <c r="CA12783">
        <v>2</v>
      </c>
      <c r="CB12783">
        <v>-9</v>
      </c>
    </row>
    <row r="12784" spans="1:80" x14ac:dyDescent="0.25">
      <c r="A12784" s="1" t="s">
        <v>5504</v>
      </c>
      <c r="B12784" s="1" t="s">
        <v>21133</v>
      </c>
      <c r="C12784">
        <v>2</v>
      </c>
      <c r="D12784" s="1"/>
      <c r="E12784" s="1"/>
      <c r="F12784" s="1"/>
      <c r="G12784">
        <v>72</v>
      </c>
      <c r="H12784" s="1"/>
      <c r="K12784">
        <v>1</v>
      </c>
      <c r="L12784">
        <v>2</v>
      </c>
      <c r="N12784">
        <v>7</v>
      </c>
      <c r="O12784">
        <v>10</v>
      </c>
      <c r="P12784">
        <v>2</v>
      </c>
      <c r="Q12784">
        <v>1</v>
      </c>
      <c r="R12784">
        <v>1</v>
      </c>
      <c r="S12784">
        <v>2</v>
      </c>
      <c r="T12784">
        <v>1</v>
      </c>
      <c r="U12784">
        <v>2</v>
      </c>
      <c r="V12784">
        <v>2</v>
      </c>
      <c r="W12784">
        <v>1</v>
      </c>
      <c r="X12784">
        <v>-9</v>
      </c>
      <c r="Y12784">
        <v>2</v>
      </c>
      <c r="AA12784" s="1" t="s">
        <v>10406</v>
      </c>
      <c r="AB12784">
        <v>-9</v>
      </c>
      <c r="AC12784">
        <v>-9</v>
      </c>
      <c r="AD12784" s="1" t="s">
        <v>67</v>
      </c>
      <c r="AE12784">
        <v>-9</v>
      </c>
      <c r="AF12784">
        <v>-9</v>
      </c>
      <c r="AG12784">
        <v>-9</v>
      </c>
      <c r="AH12784">
        <v>-9</v>
      </c>
      <c r="AI12784">
        <v>-9</v>
      </c>
      <c r="AJ12784">
        <v>-9</v>
      </c>
      <c r="AK12784">
        <v>-9</v>
      </c>
      <c r="AL12784">
        <v>-9</v>
      </c>
      <c r="AM12784">
        <v>-9</v>
      </c>
      <c r="AN12784" s="1"/>
      <c r="AO12784">
        <v>-9</v>
      </c>
      <c r="AP12784" s="1" t="s">
        <v>67</v>
      </c>
      <c r="AQ12784">
        <v>-9</v>
      </c>
      <c r="AR12784">
        <v>-9</v>
      </c>
      <c r="AS12784">
        <v>-9</v>
      </c>
      <c r="AT12784">
        <v>-9</v>
      </c>
      <c r="AU12784">
        <v>-9</v>
      </c>
      <c r="AV12784">
        <v>-9</v>
      </c>
      <c r="AW12784">
        <v>-9</v>
      </c>
      <c r="AX12784">
        <v>-9</v>
      </c>
      <c r="AY12784">
        <v>0</v>
      </c>
      <c r="AZ12784">
        <v>-9</v>
      </c>
      <c r="BA12784">
        <v>-9</v>
      </c>
      <c r="BB12784" s="1" t="s">
        <v>67</v>
      </c>
      <c r="BC12784">
        <v>-9</v>
      </c>
      <c r="BD12784">
        <v>-9</v>
      </c>
      <c r="BE12784">
        <v>-9</v>
      </c>
      <c r="BF12784">
        <v>-9</v>
      </c>
      <c r="BG12784">
        <v>-9</v>
      </c>
      <c r="BH12784">
        <v>-9</v>
      </c>
      <c r="BI12784">
        <v>-9</v>
      </c>
      <c r="BJ12784">
        <v>-9</v>
      </c>
      <c r="BK12784">
        <v>1</v>
      </c>
      <c r="BL12784">
        <v>2</v>
      </c>
      <c r="BM12784">
        <v>5</v>
      </c>
      <c r="BN12784">
        <v>-9</v>
      </c>
      <c r="BO12784">
        <v>-9</v>
      </c>
      <c r="BP12784">
        <v>-9</v>
      </c>
      <c r="BQ12784" s="1" t="s">
        <v>67</v>
      </c>
      <c r="BR12784" s="1" t="s">
        <v>7741</v>
      </c>
      <c r="BT12784">
        <v>0</v>
      </c>
      <c r="BU12784">
        <v>-9</v>
      </c>
      <c r="BV12784">
        <v>104.0145723</v>
      </c>
      <c r="BW12784">
        <v>-9</v>
      </c>
      <c r="BX12784">
        <v>-9</v>
      </c>
      <c r="BY12784">
        <v>-9</v>
      </c>
      <c r="BZ12784">
        <v>-9</v>
      </c>
      <c r="CA12784">
        <v>2</v>
      </c>
      <c r="CB12784">
        <v>-9</v>
      </c>
    </row>
    <row r="12785" spans="1:80" x14ac:dyDescent="0.25">
      <c r="A12785" s="1" t="s">
        <v>5505</v>
      </c>
      <c r="B12785" s="1" t="s">
        <v>21134</v>
      </c>
      <c r="C12785">
        <v>1</v>
      </c>
      <c r="D12785" s="1"/>
      <c r="E12785" s="1"/>
      <c r="F12785" s="1"/>
      <c r="G12785">
        <v>56</v>
      </c>
      <c r="H12785" s="1"/>
      <c r="K12785">
        <v>2</v>
      </c>
      <c r="L12785">
        <v>2</v>
      </c>
      <c r="N12785">
        <v>6</v>
      </c>
      <c r="O12785">
        <v>9</v>
      </c>
      <c r="P12785">
        <v>2</v>
      </c>
      <c r="Q12785">
        <v>1</v>
      </c>
      <c r="R12785">
        <v>1</v>
      </c>
      <c r="S12785">
        <v>2</v>
      </c>
      <c r="T12785">
        <v>1</v>
      </c>
      <c r="U12785">
        <v>2</v>
      </c>
      <c r="V12785">
        <v>1</v>
      </c>
      <c r="W12785">
        <v>0</v>
      </c>
      <c r="X12785">
        <v>1</v>
      </c>
      <c r="Y12785">
        <v>6</v>
      </c>
      <c r="AA12785" s="1" t="s">
        <v>10406</v>
      </c>
      <c r="AB12785">
        <v>1</v>
      </c>
      <c r="AC12785">
        <v>24</v>
      </c>
      <c r="AD12785" s="1" t="s">
        <v>10406</v>
      </c>
      <c r="AE12785">
        <v>700</v>
      </c>
      <c r="AF12785">
        <v>3</v>
      </c>
      <c r="AG12785">
        <v>-77.722701000000001</v>
      </c>
      <c r="AH12785">
        <v>39.631853999999997</v>
      </c>
      <c r="AI12785">
        <v>-9</v>
      </c>
      <c r="AJ12785">
        <v>-9</v>
      </c>
      <c r="AK12785">
        <v>-9</v>
      </c>
      <c r="AL12785">
        <v>5</v>
      </c>
      <c r="AM12785">
        <v>5</v>
      </c>
      <c r="AN12785" s="1" t="s">
        <v>7763</v>
      </c>
      <c r="AO12785">
        <v>2</v>
      </c>
      <c r="AP12785" s="1" t="s">
        <v>67</v>
      </c>
      <c r="AQ12785">
        <v>1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-9</v>
      </c>
      <c r="BA12785">
        <v>-9</v>
      </c>
      <c r="BB12785" s="1" t="s">
        <v>67</v>
      </c>
      <c r="BC12785">
        <v>-9</v>
      </c>
      <c r="BD12785">
        <v>-9</v>
      </c>
      <c r="BE12785">
        <v>-9</v>
      </c>
      <c r="BF12785">
        <v>-9</v>
      </c>
      <c r="BG12785">
        <v>-9</v>
      </c>
      <c r="BH12785">
        <v>-9</v>
      </c>
      <c r="BI12785">
        <v>-9</v>
      </c>
      <c r="BJ12785">
        <v>-9</v>
      </c>
      <c r="BK12785">
        <v>-9</v>
      </c>
      <c r="BL12785">
        <v>1</v>
      </c>
      <c r="BM12785">
        <v>-9</v>
      </c>
      <c r="BN12785">
        <v>2</v>
      </c>
      <c r="BO12785">
        <v>2</v>
      </c>
      <c r="BP12785">
        <v>2</v>
      </c>
      <c r="BQ12785" s="1" t="s">
        <v>7741</v>
      </c>
      <c r="BR12785" s="1" t="s">
        <v>7741</v>
      </c>
      <c r="BT12785">
        <v>2</v>
      </c>
      <c r="BU12785">
        <v>-9</v>
      </c>
      <c r="BV12785">
        <v>104.0145723</v>
      </c>
      <c r="BW12785">
        <v>-9</v>
      </c>
      <c r="BX12785">
        <v>-9</v>
      </c>
      <c r="BY12785">
        <v>-9</v>
      </c>
      <c r="BZ12785">
        <v>-9</v>
      </c>
      <c r="CA12785">
        <v>1</v>
      </c>
      <c r="CB12785">
        <v>-9</v>
      </c>
    </row>
    <row r="12786" spans="1:80" x14ac:dyDescent="0.25">
      <c r="A12786" s="1" t="s">
        <v>5505</v>
      </c>
      <c r="B12786" s="1" t="s">
        <v>21135</v>
      </c>
      <c r="C12786">
        <v>2</v>
      </c>
      <c r="D12786" s="1"/>
      <c r="E12786" s="1"/>
      <c r="F12786" s="1"/>
      <c r="G12786">
        <v>51</v>
      </c>
      <c r="H12786" s="1"/>
      <c r="K12786">
        <v>2</v>
      </c>
      <c r="L12786">
        <v>2</v>
      </c>
      <c r="N12786">
        <v>6</v>
      </c>
      <c r="O12786">
        <v>8</v>
      </c>
      <c r="P12786">
        <v>1</v>
      </c>
      <c r="Q12786">
        <v>1</v>
      </c>
      <c r="R12786">
        <v>1</v>
      </c>
      <c r="S12786">
        <v>2</v>
      </c>
      <c r="T12786">
        <v>1</v>
      </c>
      <c r="U12786">
        <v>2</v>
      </c>
      <c r="V12786">
        <v>1</v>
      </c>
      <c r="W12786">
        <v>0</v>
      </c>
      <c r="X12786">
        <v>1</v>
      </c>
      <c r="Y12786">
        <v>6</v>
      </c>
      <c r="AA12786" s="1" t="s">
        <v>10406</v>
      </c>
      <c r="AB12786">
        <v>1</v>
      </c>
      <c r="AC12786">
        <v>42</v>
      </c>
      <c r="AD12786" s="1" t="s">
        <v>13885</v>
      </c>
      <c r="AE12786">
        <v>13200</v>
      </c>
      <c r="AF12786">
        <v>4</v>
      </c>
      <c r="AG12786">
        <v>-77.521297000000004</v>
      </c>
      <c r="AH12786">
        <v>40.052247999999999</v>
      </c>
      <c r="AI12786">
        <v>-9</v>
      </c>
      <c r="AJ12786">
        <v>-9</v>
      </c>
      <c r="AK12786">
        <v>-9</v>
      </c>
      <c r="AL12786">
        <v>4</v>
      </c>
      <c r="AM12786">
        <v>5</v>
      </c>
      <c r="AN12786" s="1" t="s">
        <v>7763</v>
      </c>
      <c r="AO12786">
        <v>-9</v>
      </c>
      <c r="AP12786" s="1" t="s">
        <v>7741</v>
      </c>
      <c r="AQ12786">
        <v>1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-9</v>
      </c>
      <c r="BA12786">
        <v>-9</v>
      </c>
      <c r="BB12786" s="1" t="s">
        <v>67</v>
      </c>
      <c r="BC12786">
        <v>-9</v>
      </c>
      <c r="BD12786">
        <v>-9</v>
      </c>
      <c r="BE12786">
        <v>-9</v>
      </c>
      <c r="BF12786">
        <v>-9</v>
      </c>
      <c r="BG12786">
        <v>-9</v>
      </c>
      <c r="BH12786">
        <v>-9</v>
      </c>
      <c r="BI12786">
        <v>-9</v>
      </c>
      <c r="BJ12786">
        <v>-9</v>
      </c>
      <c r="BK12786">
        <v>-9</v>
      </c>
      <c r="BL12786">
        <v>1</v>
      </c>
      <c r="BM12786">
        <v>-9</v>
      </c>
      <c r="BN12786">
        <v>2</v>
      </c>
      <c r="BO12786">
        <v>2</v>
      </c>
      <c r="BP12786">
        <v>2</v>
      </c>
      <c r="BQ12786" s="1" t="s">
        <v>67</v>
      </c>
      <c r="BR12786" s="1" t="s">
        <v>7743</v>
      </c>
      <c r="BT12786">
        <v>5</v>
      </c>
      <c r="BU12786">
        <v>-9</v>
      </c>
      <c r="BV12786">
        <v>104.0145723</v>
      </c>
      <c r="BW12786">
        <v>-9</v>
      </c>
      <c r="BX12786">
        <v>-9</v>
      </c>
      <c r="BY12786">
        <v>-9</v>
      </c>
      <c r="BZ12786">
        <v>-9</v>
      </c>
      <c r="CA12786">
        <v>1</v>
      </c>
      <c r="CB12786">
        <v>-9</v>
      </c>
    </row>
    <row r="12787" spans="1:80" x14ac:dyDescent="0.25">
      <c r="A12787" s="1" t="s">
        <v>5506</v>
      </c>
      <c r="B12787" s="1" t="s">
        <v>21136</v>
      </c>
      <c r="C12787">
        <v>1</v>
      </c>
      <c r="D12787" s="1"/>
      <c r="E12787" s="1"/>
      <c r="F12787" s="1"/>
      <c r="G12787">
        <v>66</v>
      </c>
      <c r="H12787" s="1"/>
      <c r="K12787">
        <v>4</v>
      </c>
      <c r="L12787">
        <v>4</v>
      </c>
      <c r="N12787">
        <v>7</v>
      </c>
      <c r="O12787">
        <v>10</v>
      </c>
      <c r="P12787">
        <v>2</v>
      </c>
      <c r="Q12787">
        <v>1</v>
      </c>
      <c r="R12787">
        <v>1</v>
      </c>
      <c r="S12787">
        <v>2</v>
      </c>
      <c r="T12787">
        <v>1</v>
      </c>
      <c r="U12787">
        <v>1</v>
      </c>
      <c r="V12787">
        <v>2</v>
      </c>
      <c r="W12787">
        <v>7</v>
      </c>
      <c r="X12787">
        <v>-9</v>
      </c>
      <c r="Y12787">
        <v>3</v>
      </c>
      <c r="AA12787" s="1" t="s">
        <v>10406</v>
      </c>
      <c r="AB12787">
        <v>-9</v>
      </c>
      <c r="AC12787">
        <v>-9</v>
      </c>
      <c r="AD12787" s="1" t="s">
        <v>67</v>
      </c>
      <c r="AE12787">
        <v>-9</v>
      </c>
      <c r="AF12787">
        <v>-9</v>
      </c>
      <c r="AG12787">
        <v>-9</v>
      </c>
      <c r="AH12787">
        <v>-9</v>
      </c>
      <c r="AI12787">
        <v>-9</v>
      </c>
      <c r="AJ12787">
        <v>-9</v>
      </c>
      <c r="AK12787">
        <v>-9</v>
      </c>
      <c r="AL12787">
        <v>-9</v>
      </c>
      <c r="AM12787">
        <v>-9</v>
      </c>
      <c r="AN12787" s="1"/>
      <c r="AO12787">
        <v>-9</v>
      </c>
      <c r="AP12787" s="1" t="s">
        <v>67</v>
      </c>
      <c r="AQ12787">
        <v>-9</v>
      </c>
      <c r="AR12787">
        <v>-9</v>
      </c>
      <c r="AS12787">
        <v>-9</v>
      </c>
      <c r="AT12787">
        <v>-9</v>
      </c>
      <c r="AU12787">
        <v>-9</v>
      </c>
      <c r="AV12787">
        <v>-9</v>
      </c>
      <c r="AW12787">
        <v>-9</v>
      </c>
      <c r="AX12787">
        <v>-9</v>
      </c>
      <c r="AY12787">
        <v>0</v>
      </c>
      <c r="AZ12787">
        <v>-9</v>
      </c>
      <c r="BA12787">
        <v>-9</v>
      </c>
      <c r="BB12787" s="1" t="s">
        <v>67</v>
      </c>
      <c r="BC12787">
        <v>-9</v>
      </c>
      <c r="BD12787">
        <v>-9</v>
      </c>
      <c r="BE12787">
        <v>-9</v>
      </c>
      <c r="BF12787">
        <v>-9</v>
      </c>
      <c r="BG12787">
        <v>-9</v>
      </c>
      <c r="BH12787">
        <v>-9</v>
      </c>
      <c r="BI12787">
        <v>-9</v>
      </c>
      <c r="BJ12787">
        <v>-9</v>
      </c>
      <c r="BK12787">
        <v>1</v>
      </c>
      <c r="BL12787">
        <v>2</v>
      </c>
      <c r="BM12787">
        <v>3</v>
      </c>
      <c r="BN12787">
        <v>-9</v>
      </c>
      <c r="BO12787">
        <v>-9</v>
      </c>
      <c r="BP12787">
        <v>-9</v>
      </c>
      <c r="BQ12787" s="1" t="s">
        <v>67</v>
      </c>
      <c r="BR12787" s="1" t="s">
        <v>7741</v>
      </c>
      <c r="BT12787">
        <v>0</v>
      </c>
      <c r="BU12787">
        <v>-9</v>
      </c>
      <c r="BV12787">
        <v>193.23542549999999</v>
      </c>
      <c r="BW12787">
        <v>-9</v>
      </c>
      <c r="BX12787">
        <v>-9</v>
      </c>
      <c r="BY12787">
        <v>-9</v>
      </c>
      <c r="BZ12787">
        <v>-9</v>
      </c>
      <c r="CA12787">
        <v>2</v>
      </c>
      <c r="CB12787">
        <v>-9</v>
      </c>
    </row>
    <row r="12788" spans="1:80" x14ac:dyDescent="0.25">
      <c r="A12788" s="1" t="s">
        <v>5506</v>
      </c>
      <c r="B12788" s="1" t="s">
        <v>21137</v>
      </c>
      <c r="C12788">
        <v>2</v>
      </c>
      <c r="D12788" s="1"/>
      <c r="E12788" s="1"/>
      <c r="F12788" s="1"/>
      <c r="G12788">
        <v>64</v>
      </c>
      <c r="H12788" s="1"/>
      <c r="K12788">
        <v>4</v>
      </c>
      <c r="L12788">
        <v>4</v>
      </c>
      <c r="N12788">
        <v>6</v>
      </c>
      <c r="O12788">
        <v>9</v>
      </c>
      <c r="P12788">
        <v>1</v>
      </c>
      <c r="Q12788">
        <v>1</v>
      </c>
      <c r="R12788">
        <v>1</v>
      </c>
      <c r="S12788">
        <v>2</v>
      </c>
      <c r="T12788">
        <v>1</v>
      </c>
      <c r="U12788">
        <v>1</v>
      </c>
      <c r="V12788">
        <v>1</v>
      </c>
      <c r="W12788">
        <v>7</v>
      </c>
      <c r="X12788">
        <v>-9</v>
      </c>
      <c r="Y12788">
        <v>3</v>
      </c>
      <c r="AA12788" s="1" t="s">
        <v>10406</v>
      </c>
      <c r="AB12788">
        <v>-9</v>
      </c>
      <c r="AC12788">
        <v>-9</v>
      </c>
      <c r="AD12788" s="1" t="s">
        <v>67</v>
      </c>
      <c r="AE12788">
        <v>-9</v>
      </c>
      <c r="AF12788">
        <v>-9</v>
      </c>
      <c r="AG12788">
        <v>-9</v>
      </c>
      <c r="AH12788">
        <v>-9</v>
      </c>
      <c r="AI12788">
        <v>-9</v>
      </c>
      <c r="AJ12788">
        <v>-9</v>
      </c>
      <c r="AK12788">
        <v>-9</v>
      </c>
      <c r="AL12788">
        <v>-9</v>
      </c>
      <c r="AM12788">
        <v>-9</v>
      </c>
      <c r="AN12788" s="1"/>
      <c r="AO12788">
        <v>-9</v>
      </c>
      <c r="AP12788" s="1" t="s">
        <v>67</v>
      </c>
      <c r="AQ12788">
        <v>-9</v>
      </c>
      <c r="AR12788">
        <v>-9</v>
      </c>
      <c r="AS12788">
        <v>-9</v>
      </c>
      <c r="AT12788">
        <v>-9</v>
      </c>
      <c r="AU12788">
        <v>-9</v>
      </c>
      <c r="AV12788">
        <v>-9</v>
      </c>
      <c r="AW12788">
        <v>-9</v>
      </c>
      <c r="AX12788">
        <v>-9</v>
      </c>
      <c r="AY12788">
        <v>0</v>
      </c>
      <c r="AZ12788">
        <v>-9</v>
      </c>
      <c r="BA12788">
        <v>-9</v>
      </c>
      <c r="BB12788" s="1" t="s">
        <v>67</v>
      </c>
      <c r="BC12788">
        <v>-9</v>
      </c>
      <c r="BD12788">
        <v>-9</v>
      </c>
      <c r="BE12788">
        <v>-9</v>
      </c>
      <c r="BF12788">
        <v>-9</v>
      </c>
      <c r="BG12788">
        <v>-9</v>
      </c>
      <c r="BH12788">
        <v>-9</v>
      </c>
      <c r="BI12788">
        <v>-9</v>
      </c>
      <c r="BJ12788">
        <v>-9</v>
      </c>
      <c r="BK12788">
        <v>1</v>
      </c>
      <c r="BL12788">
        <v>2</v>
      </c>
      <c r="BM12788">
        <v>5</v>
      </c>
      <c r="BN12788">
        <v>-9</v>
      </c>
      <c r="BO12788">
        <v>-9</v>
      </c>
      <c r="BP12788">
        <v>-9</v>
      </c>
      <c r="BQ12788" s="1" t="s">
        <v>67</v>
      </c>
      <c r="BR12788" s="1" t="s">
        <v>7752</v>
      </c>
      <c r="BT12788">
        <v>0</v>
      </c>
      <c r="BU12788">
        <v>-9</v>
      </c>
      <c r="BV12788">
        <v>193.23542549999999</v>
      </c>
      <c r="BW12788">
        <v>-9</v>
      </c>
      <c r="BX12788">
        <v>-9</v>
      </c>
      <c r="BY12788">
        <v>-9</v>
      </c>
      <c r="BZ12788">
        <v>-9</v>
      </c>
      <c r="CA12788">
        <v>2</v>
      </c>
      <c r="CB12788">
        <v>-9</v>
      </c>
    </row>
    <row r="12789" spans="1:80" x14ac:dyDescent="0.25">
      <c r="A12789" s="1" t="s">
        <v>5506</v>
      </c>
      <c r="B12789" s="1" t="s">
        <v>21138</v>
      </c>
      <c r="C12789">
        <v>3</v>
      </c>
      <c r="D12789" s="1"/>
      <c r="E12789" s="1"/>
      <c r="F12789" s="1"/>
      <c r="G12789">
        <v>29</v>
      </c>
      <c r="H12789" s="1"/>
      <c r="K12789">
        <v>4</v>
      </c>
      <c r="L12789">
        <v>4</v>
      </c>
      <c r="N12789">
        <v>5</v>
      </c>
      <c r="O12789">
        <v>6</v>
      </c>
      <c r="P12789">
        <v>2</v>
      </c>
      <c r="Q12789">
        <v>1</v>
      </c>
      <c r="R12789">
        <v>1</v>
      </c>
      <c r="S12789">
        <v>2</v>
      </c>
      <c r="T12789">
        <v>1</v>
      </c>
      <c r="U12789">
        <v>2</v>
      </c>
      <c r="V12789">
        <v>1</v>
      </c>
      <c r="W12789">
        <v>4</v>
      </c>
      <c r="X12789">
        <v>-9</v>
      </c>
      <c r="Y12789">
        <v>3</v>
      </c>
      <c r="AA12789" s="1" t="s">
        <v>10406</v>
      </c>
      <c r="AB12789">
        <v>-9</v>
      </c>
      <c r="AC12789">
        <v>-9</v>
      </c>
      <c r="AD12789" s="1" t="s">
        <v>67</v>
      </c>
      <c r="AE12789">
        <v>-9</v>
      </c>
      <c r="AF12789">
        <v>-9</v>
      </c>
      <c r="AG12789">
        <v>-9</v>
      </c>
      <c r="AH12789">
        <v>-9</v>
      </c>
      <c r="AI12789">
        <v>-9</v>
      </c>
      <c r="AJ12789">
        <v>-9</v>
      </c>
      <c r="AK12789">
        <v>-9</v>
      </c>
      <c r="AL12789">
        <v>-9</v>
      </c>
      <c r="AM12789">
        <v>-9</v>
      </c>
      <c r="AN12789" s="1"/>
      <c r="AO12789">
        <v>-9</v>
      </c>
      <c r="AP12789" s="1" t="s">
        <v>67</v>
      </c>
      <c r="AQ12789">
        <v>-9</v>
      </c>
      <c r="AR12789">
        <v>-9</v>
      </c>
      <c r="AS12789">
        <v>-9</v>
      </c>
      <c r="AT12789">
        <v>-9</v>
      </c>
      <c r="AU12789">
        <v>-9</v>
      </c>
      <c r="AV12789">
        <v>-9</v>
      </c>
      <c r="AW12789">
        <v>-9</v>
      </c>
      <c r="AX12789">
        <v>-9</v>
      </c>
      <c r="AY12789">
        <v>0</v>
      </c>
      <c r="AZ12789">
        <v>-9</v>
      </c>
      <c r="BA12789">
        <v>-9</v>
      </c>
      <c r="BB12789" s="1" t="s">
        <v>67</v>
      </c>
      <c r="BC12789">
        <v>-9</v>
      </c>
      <c r="BD12789">
        <v>-9</v>
      </c>
      <c r="BE12789">
        <v>-9</v>
      </c>
      <c r="BF12789">
        <v>-9</v>
      </c>
      <c r="BG12789">
        <v>-9</v>
      </c>
      <c r="BH12789">
        <v>-9</v>
      </c>
      <c r="BI12789">
        <v>-9</v>
      </c>
      <c r="BJ12789">
        <v>-9</v>
      </c>
      <c r="BK12789">
        <v>1</v>
      </c>
      <c r="BL12789">
        <v>2</v>
      </c>
      <c r="BM12789">
        <v>5</v>
      </c>
      <c r="BN12789">
        <v>-9</v>
      </c>
      <c r="BO12789">
        <v>-9</v>
      </c>
      <c r="BP12789">
        <v>-9</v>
      </c>
      <c r="BQ12789" s="1" t="s">
        <v>67</v>
      </c>
      <c r="BR12789" s="1" t="s">
        <v>7752</v>
      </c>
      <c r="BT12789">
        <v>0</v>
      </c>
      <c r="BU12789">
        <v>-9</v>
      </c>
      <c r="BV12789">
        <v>193.23542549999999</v>
      </c>
      <c r="BW12789">
        <v>-9</v>
      </c>
      <c r="BX12789">
        <v>-9</v>
      </c>
      <c r="BY12789">
        <v>-9</v>
      </c>
      <c r="BZ12789">
        <v>-9</v>
      </c>
      <c r="CA12789">
        <v>2</v>
      </c>
      <c r="CB12789">
        <v>-9</v>
      </c>
    </row>
    <row r="12790" spans="1:80" x14ac:dyDescent="0.25">
      <c r="A12790" s="1" t="s">
        <v>5506</v>
      </c>
      <c r="B12790" s="1" t="s">
        <v>21139</v>
      </c>
      <c r="C12790">
        <v>4</v>
      </c>
      <c r="D12790" s="1"/>
      <c r="E12790" s="1"/>
      <c r="F12790" s="1"/>
      <c r="G12790">
        <v>24</v>
      </c>
      <c r="H12790" s="1"/>
      <c r="K12790">
        <v>4</v>
      </c>
      <c r="L12790">
        <v>4</v>
      </c>
      <c r="N12790">
        <v>5</v>
      </c>
      <c r="O12790">
        <v>5</v>
      </c>
      <c r="P12790">
        <v>1</v>
      </c>
      <c r="Q12790">
        <v>1</v>
      </c>
      <c r="R12790">
        <v>1</v>
      </c>
      <c r="S12790">
        <v>2</v>
      </c>
      <c r="T12790">
        <v>1</v>
      </c>
      <c r="U12790">
        <v>2</v>
      </c>
      <c r="V12790">
        <v>1</v>
      </c>
      <c r="W12790">
        <v>0</v>
      </c>
      <c r="X12790">
        <v>1</v>
      </c>
      <c r="Y12790">
        <v>3</v>
      </c>
      <c r="AA12790" s="1" t="s">
        <v>10406</v>
      </c>
      <c r="AB12790">
        <v>1</v>
      </c>
      <c r="AC12790">
        <v>24</v>
      </c>
      <c r="AD12790" s="1" t="s">
        <v>10406</v>
      </c>
      <c r="AE12790">
        <v>900</v>
      </c>
      <c r="AF12790">
        <v>3</v>
      </c>
      <c r="AG12790">
        <v>-77.774156000000005</v>
      </c>
      <c r="AH12790">
        <v>39.626274000000002</v>
      </c>
      <c r="AI12790">
        <v>-9</v>
      </c>
      <c r="AJ12790">
        <v>-9</v>
      </c>
      <c r="AK12790">
        <v>-9</v>
      </c>
      <c r="AL12790">
        <v>5</v>
      </c>
      <c r="AM12790">
        <v>3</v>
      </c>
      <c r="AN12790" s="1" t="s">
        <v>7744</v>
      </c>
      <c r="AO12790">
        <v>1</v>
      </c>
      <c r="AP12790" s="1" t="s">
        <v>7759</v>
      </c>
      <c r="AQ12790">
        <v>1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-9</v>
      </c>
      <c r="BA12790">
        <v>-9</v>
      </c>
      <c r="BB12790" s="1" t="s">
        <v>67</v>
      </c>
      <c r="BC12790">
        <v>-9</v>
      </c>
      <c r="BD12790">
        <v>-9</v>
      </c>
      <c r="BE12790">
        <v>-9</v>
      </c>
      <c r="BF12790">
        <v>-9</v>
      </c>
      <c r="BG12790">
        <v>-9</v>
      </c>
      <c r="BH12790">
        <v>-9</v>
      </c>
      <c r="BI12790">
        <v>-9</v>
      </c>
      <c r="BJ12790">
        <v>-9</v>
      </c>
      <c r="BK12790">
        <v>-9</v>
      </c>
      <c r="BL12790">
        <v>2</v>
      </c>
      <c r="BM12790">
        <v>1</v>
      </c>
      <c r="BN12790">
        <v>-9</v>
      </c>
      <c r="BO12790">
        <v>-9</v>
      </c>
      <c r="BP12790">
        <v>-9</v>
      </c>
      <c r="BQ12790" s="1" t="s">
        <v>7744</v>
      </c>
      <c r="BR12790" s="1" t="s">
        <v>7752</v>
      </c>
      <c r="BT12790">
        <v>0</v>
      </c>
      <c r="BU12790">
        <v>-9</v>
      </c>
      <c r="BV12790">
        <v>193.23542549999999</v>
      </c>
      <c r="BW12790">
        <v>-9</v>
      </c>
      <c r="BX12790">
        <v>-9</v>
      </c>
      <c r="BY12790">
        <v>-9</v>
      </c>
      <c r="BZ12790">
        <v>-9</v>
      </c>
      <c r="CA12790">
        <v>1</v>
      </c>
      <c r="CB12790">
        <v>-9</v>
      </c>
    </row>
    <row r="12791" spans="1:80" x14ac:dyDescent="0.25">
      <c r="A12791" s="1" t="s">
        <v>5507</v>
      </c>
      <c r="B12791" s="1" t="s">
        <v>21140</v>
      </c>
      <c r="C12791">
        <v>1</v>
      </c>
      <c r="D12791" s="1"/>
      <c r="E12791" s="1"/>
      <c r="F12791" s="1"/>
      <c r="G12791">
        <v>25</v>
      </c>
      <c r="H12791" s="1"/>
      <c r="K12791">
        <v>2</v>
      </c>
      <c r="L12791">
        <v>4</v>
      </c>
      <c r="N12791">
        <v>5</v>
      </c>
      <c r="O12791">
        <v>6</v>
      </c>
      <c r="P12791">
        <v>1</v>
      </c>
      <c r="Q12791">
        <v>1</v>
      </c>
      <c r="R12791">
        <v>1</v>
      </c>
      <c r="S12791">
        <v>2</v>
      </c>
      <c r="T12791">
        <v>1</v>
      </c>
      <c r="U12791">
        <v>2</v>
      </c>
      <c r="V12791">
        <v>1</v>
      </c>
      <c r="W12791">
        <v>0</v>
      </c>
      <c r="X12791">
        <v>1</v>
      </c>
      <c r="Y12791">
        <v>4</v>
      </c>
      <c r="AA12791" s="1" t="s">
        <v>10406</v>
      </c>
      <c r="AB12791">
        <v>1</v>
      </c>
      <c r="AC12791">
        <v>24</v>
      </c>
      <c r="AD12791" s="1" t="s">
        <v>10406</v>
      </c>
      <c r="AE12791">
        <v>11201</v>
      </c>
      <c r="AF12791">
        <v>3</v>
      </c>
      <c r="AG12791">
        <v>-77.684875000000005</v>
      </c>
      <c r="AH12791">
        <v>39.622571999999998</v>
      </c>
      <c r="AI12791">
        <v>-9</v>
      </c>
      <c r="AJ12791">
        <v>-9</v>
      </c>
      <c r="AK12791">
        <v>-9</v>
      </c>
      <c r="AL12791">
        <v>2</v>
      </c>
      <c r="AM12791">
        <v>3</v>
      </c>
      <c r="AN12791" s="1" t="s">
        <v>7744</v>
      </c>
      <c r="AO12791">
        <v>2</v>
      </c>
      <c r="AP12791" s="1" t="s">
        <v>67</v>
      </c>
      <c r="AQ12791">
        <v>1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-9</v>
      </c>
      <c r="BA12791">
        <v>-9</v>
      </c>
      <c r="BB12791" s="1" t="s">
        <v>67</v>
      </c>
      <c r="BC12791">
        <v>-9</v>
      </c>
      <c r="BD12791">
        <v>-9</v>
      </c>
      <c r="BE12791">
        <v>-9</v>
      </c>
      <c r="BF12791">
        <v>-9</v>
      </c>
      <c r="BG12791">
        <v>-9</v>
      </c>
      <c r="BH12791">
        <v>-9</v>
      </c>
      <c r="BI12791">
        <v>-9</v>
      </c>
      <c r="BJ12791">
        <v>-9</v>
      </c>
      <c r="BK12791">
        <v>-9</v>
      </c>
      <c r="BL12791">
        <v>1</v>
      </c>
      <c r="BM12791">
        <v>-9</v>
      </c>
      <c r="BN12791">
        <v>2</v>
      </c>
      <c r="BO12791">
        <v>2</v>
      </c>
      <c r="BP12791">
        <v>2</v>
      </c>
      <c r="BQ12791" s="1" t="s">
        <v>7741</v>
      </c>
      <c r="BR12791" s="1" t="s">
        <v>7741</v>
      </c>
      <c r="BT12791">
        <v>2</v>
      </c>
      <c r="BU12791">
        <v>-9</v>
      </c>
      <c r="BV12791">
        <v>277.65855069999998</v>
      </c>
      <c r="BW12791">
        <v>-9</v>
      </c>
      <c r="BX12791">
        <v>-9</v>
      </c>
      <c r="BY12791">
        <v>-9</v>
      </c>
      <c r="BZ12791">
        <v>-9</v>
      </c>
      <c r="CA12791">
        <v>1</v>
      </c>
      <c r="CB12791">
        <v>-9</v>
      </c>
    </row>
    <row r="12792" spans="1:80" x14ac:dyDescent="0.25">
      <c r="A12792" s="1" t="s">
        <v>5507</v>
      </c>
      <c r="B12792" s="1" t="s">
        <v>21141</v>
      </c>
      <c r="C12792">
        <v>2</v>
      </c>
      <c r="D12792" s="1"/>
      <c r="E12792" s="1"/>
      <c r="F12792" s="1"/>
      <c r="G12792">
        <v>28</v>
      </c>
      <c r="H12792" s="1"/>
      <c r="K12792">
        <v>2</v>
      </c>
      <c r="L12792">
        <v>4</v>
      </c>
      <c r="N12792">
        <v>5</v>
      </c>
      <c r="O12792">
        <v>6</v>
      </c>
      <c r="P12792">
        <v>2</v>
      </c>
      <c r="Q12792">
        <v>1</v>
      </c>
      <c r="R12792">
        <v>1</v>
      </c>
      <c r="S12792">
        <v>2</v>
      </c>
      <c r="T12792">
        <v>1</v>
      </c>
      <c r="U12792">
        <v>2</v>
      </c>
      <c r="V12792">
        <v>1</v>
      </c>
      <c r="W12792">
        <v>0</v>
      </c>
      <c r="X12792">
        <v>1</v>
      </c>
      <c r="Y12792">
        <v>4</v>
      </c>
      <c r="AA12792" s="1" t="s">
        <v>10406</v>
      </c>
      <c r="AB12792">
        <v>3</v>
      </c>
      <c r="AC12792">
        <v>-9</v>
      </c>
      <c r="AD12792" s="1" t="s">
        <v>67</v>
      </c>
      <c r="AE12792">
        <v>-9</v>
      </c>
      <c r="AF12792">
        <v>-9</v>
      </c>
      <c r="AG12792">
        <v>-9</v>
      </c>
      <c r="AH12792">
        <v>-9</v>
      </c>
      <c r="AI12792">
        <v>-9</v>
      </c>
      <c r="AJ12792">
        <v>-9</v>
      </c>
      <c r="AK12792">
        <v>-9</v>
      </c>
      <c r="AL12792">
        <v>-9</v>
      </c>
      <c r="AM12792">
        <v>-9</v>
      </c>
      <c r="AN12792" s="1"/>
      <c r="AO12792">
        <v>2</v>
      </c>
      <c r="AP12792" s="1" t="s">
        <v>67</v>
      </c>
      <c r="AQ12792">
        <v>1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-9</v>
      </c>
      <c r="BA12792">
        <v>-9</v>
      </c>
      <c r="BB12792" s="1" t="s">
        <v>67</v>
      </c>
      <c r="BC12792">
        <v>-9</v>
      </c>
      <c r="BD12792">
        <v>-9</v>
      </c>
      <c r="BE12792">
        <v>-9</v>
      </c>
      <c r="BF12792">
        <v>-9</v>
      </c>
      <c r="BG12792">
        <v>-9</v>
      </c>
      <c r="BH12792">
        <v>-9</v>
      </c>
      <c r="BI12792">
        <v>-9</v>
      </c>
      <c r="BJ12792">
        <v>-9</v>
      </c>
      <c r="BK12792">
        <v>-9</v>
      </c>
      <c r="BL12792">
        <v>1</v>
      </c>
      <c r="BM12792">
        <v>-9</v>
      </c>
      <c r="BN12792">
        <v>2</v>
      </c>
      <c r="BO12792">
        <v>2</v>
      </c>
      <c r="BP12792">
        <v>2</v>
      </c>
      <c r="BQ12792" s="1" t="s">
        <v>7741</v>
      </c>
      <c r="BR12792" s="1" t="s">
        <v>7741</v>
      </c>
      <c r="BT12792">
        <v>2</v>
      </c>
      <c r="BU12792">
        <v>-9</v>
      </c>
      <c r="BV12792">
        <v>277.65855069999998</v>
      </c>
      <c r="BW12792">
        <v>-9</v>
      </c>
      <c r="BX12792">
        <v>-9</v>
      </c>
      <c r="BY12792">
        <v>-9</v>
      </c>
      <c r="BZ12792">
        <v>-9</v>
      </c>
      <c r="CA12792">
        <v>1</v>
      </c>
      <c r="CB12792">
        <v>-9</v>
      </c>
    </row>
    <row r="12793" spans="1:80" x14ac:dyDescent="0.25">
      <c r="A12793" s="1" t="s">
        <v>5507</v>
      </c>
      <c r="B12793" s="1" t="s">
        <v>21142</v>
      </c>
      <c r="C12793">
        <v>3</v>
      </c>
      <c r="D12793" s="1"/>
      <c r="E12793" s="1"/>
      <c r="F12793" s="1"/>
      <c r="G12793">
        <v>2</v>
      </c>
      <c r="H12793" s="1"/>
      <c r="K12793">
        <v>2</v>
      </c>
      <c r="L12793">
        <v>4</v>
      </c>
      <c r="N12793">
        <v>1</v>
      </c>
      <c r="O12793">
        <v>1</v>
      </c>
      <c r="P12793">
        <v>1</v>
      </c>
      <c r="Q12793">
        <v>1</v>
      </c>
      <c r="R12793">
        <v>1</v>
      </c>
      <c r="S12793">
        <v>2</v>
      </c>
      <c r="T12793">
        <v>-9</v>
      </c>
      <c r="U12793">
        <v>-9</v>
      </c>
      <c r="V12793">
        <v>-9</v>
      </c>
      <c r="W12793">
        <v>-9</v>
      </c>
      <c r="X12793">
        <v>-9</v>
      </c>
      <c r="Y12793">
        <v>4</v>
      </c>
      <c r="AA12793" s="1" t="s">
        <v>10406</v>
      </c>
      <c r="AB12793">
        <v>-9</v>
      </c>
      <c r="AC12793">
        <v>-9</v>
      </c>
      <c r="AD12793" s="1" t="s">
        <v>67</v>
      </c>
      <c r="AE12793">
        <v>-9</v>
      </c>
      <c r="AF12793">
        <v>-9</v>
      </c>
      <c r="AG12793">
        <v>-9</v>
      </c>
      <c r="AH12793">
        <v>-9</v>
      </c>
      <c r="AI12793">
        <v>-9</v>
      </c>
      <c r="AJ12793">
        <v>-9</v>
      </c>
      <c r="AK12793">
        <v>-9</v>
      </c>
      <c r="AL12793">
        <v>-9</v>
      </c>
      <c r="AM12793">
        <v>-9</v>
      </c>
      <c r="AN12793" s="1"/>
      <c r="AO12793">
        <v>-9</v>
      </c>
      <c r="AP12793" s="1" t="s">
        <v>67</v>
      </c>
      <c r="AQ12793">
        <v>-9</v>
      </c>
      <c r="AR12793">
        <v>-9</v>
      </c>
      <c r="AS12793">
        <v>-9</v>
      </c>
      <c r="AT12793">
        <v>-9</v>
      </c>
      <c r="AU12793">
        <v>-9</v>
      </c>
      <c r="AV12793">
        <v>-9</v>
      </c>
      <c r="AW12793">
        <v>-9</v>
      </c>
      <c r="AX12793">
        <v>-9</v>
      </c>
      <c r="AY12793">
        <v>0</v>
      </c>
      <c r="AZ12793">
        <v>-9</v>
      </c>
      <c r="BA12793">
        <v>-9</v>
      </c>
      <c r="BB12793" s="1" t="s">
        <v>67</v>
      </c>
      <c r="BC12793">
        <v>-9</v>
      </c>
      <c r="BD12793">
        <v>-9</v>
      </c>
      <c r="BE12793">
        <v>-9</v>
      </c>
      <c r="BF12793">
        <v>-9</v>
      </c>
      <c r="BG12793">
        <v>-9</v>
      </c>
      <c r="BH12793">
        <v>-9</v>
      </c>
      <c r="BI12793">
        <v>-9</v>
      </c>
      <c r="BJ12793">
        <v>-9</v>
      </c>
      <c r="BK12793">
        <v>-9</v>
      </c>
      <c r="BL12793">
        <v>1</v>
      </c>
      <c r="BM12793">
        <v>-9</v>
      </c>
      <c r="BN12793">
        <v>2</v>
      </c>
      <c r="BO12793">
        <v>-9</v>
      </c>
      <c r="BP12793">
        <v>-9</v>
      </c>
      <c r="BQ12793" s="1" t="s">
        <v>67</v>
      </c>
      <c r="BR12793" s="1" t="s">
        <v>67</v>
      </c>
      <c r="BT12793">
        <v>1</v>
      </c>
      <c r="BU12793">
        <v>-9</v>
      </c>
      <c r="BV12793">
        <v>277.65855069999998</v>
      </c>
      <c r="BW12793">
        <v>-9</v>
      </c>
      <c r="BX12793">
        <v>-9</v>
      </c>
      <c r="BY12793">
        <v>-9</v>
      </c>
      <c r="BZ12793">
        <v>-9</v>
      </c>
      <c r="CA12793">
        <v>2</v>
      </c>
      <c r="CB12793">
        <v>-9</v>
      </c>
    </row>
    <row r="12794" spans="1:80" x14ac:dyDescent="0.25">
      <c r="A12794" s="1" t="s">
        <v>5507</v>
      </c>
      <c r="B12794" s="1" t="s">
        <v>21143</v>
      </c>
      <c r="C12794">
        <v>4</v>
      </c>
      <c r="D12794" s="1"/>
      <c r="E12794" s="1"/>
      <c r="F12794" s="1"/>
      <c r="G12794">
        <v>0</v>
      </c>
      <c r="H12794" s="1"/>
      <c r="K12794">
        <v>2</v>
      </c>
      <c r="L12794">
        <v>4</v>
      </c>
      <c r="N12794">
        <v>1</v>
      </c>
      <c r="O12794">
        <v>1</v>
      </c>
      <c r="P12794">
        <v>1</v>
      </c>
      <c r="Q12794">
        <v>1</v>
      </c>
      <c r="R12794">
        <v>1</v>
      </c>
      <c r="S12794">
        <v>2</v>
      </c>
      <c r="T12794">
        <v>-9</v>
      </c>
      <c r="U12794">
        <v>-9</v>
      </c>
      <c r="V12794">
        <v>-9</v>
      </c>
      <c r="W12794">
        <v>-9</v>
      </c>
      <c r="X12794">
        <v>-9</v>
      </c>
      <c r="Y12794">
        <v>4</v>
      </c>
      <c r="AA12794" s="1" t="s">
        <v>10406</v>
      </c>
      <c r="AB12794">
        <v>-9</v>
      </c>
      <c r="AC12794">
        <v>-9</v>
      </c>
      <c r="AD12794" s="1" t="s">
        <v>67</v>
      </c>
      <c r="AE12794">
        <v>-9</v>
      </c>
      <c r="AF12794">
        <v>-9</v>
      </c>
      <c r="AG12794">
        <v>-9</v>
      </c>
      <c r="AH12794">
        <v>-9</v>
      </c>
      <c r="AI12794">
        <v>-9</v>
      </c>
      <c r="AJ12794">
        <v>-9</v>
      </c>
      <c r="AK12794">
        <v>-9</v>
      </c>
      <c r="AL12794">
        <v>-9</v>
      </c>
      <c r="AM12794">
        <v>-9</v>
      </c>
      <c r="AN12794" s="1"/>
      <c r="AO12794">
        <v>-9</v>
      </c>
      <c r="AP12794" s="1" t="s">
        <v>67</v>
      </c>
      <c r="AQ12794">
        <v>-9</v>
      </c>
      <c r="AR12794">
        <v>-9</v>
      </c>
      <c r="AS12794">
        <v>-9</v>
      </c>
      <c r="AT12794">
        <v>-9</v>
      </c>
      <c r="AU12794">
        <v>-9</v>
      </c>
      <c r="AV12794">
        <v>-9</v>
      </c>
      <c r="AW12794">
        <v>-9</v>
      </c>
      <c r="AX12794">
        <v>-9</v>
      </c>
      <c r="AY12794">
        <v>0</v>
      </c>
      <c r="AZ12794">
        <v>-9</v>
      </c>
      <c r="BA12794">
        <v>-9</v>
      </c>
      <c r="BB12794" s="1" t="s">
        <v>67</v>
      </c>
      <c r="BC12794">
        <v>-9</v>
      </c>
      <c r="BD12794">
        <v>-9</v>
      </c>
      <c r="BE12794">
        <v>-9</v>
      </c>
      <c r="BF12794">
        <v>-9</v>
      </c>
      <c r="BG12794">
        <v>-9</v>
      </c>
      <c r="BH12794">
        <v>-9</v>
      </c>
      <c r="BI12794">
        <v>-9</v>
      </c>
      <c r="BJ12794">
        <v>-9</v>
      </c>
      <c r="BK12794">
        <v>-9</v>
      </c>
      <c r="BL12794">
        <v>1</v>
      </c>
      <c r="BM12794">
        <v>-9</v>
      </c>
      <c r="BN12794">
        <v>2</v>
      </c>
      <c r="BO12794">
        <v>-9</v>
      </c>
      <c r="BP12794">
        <v>-9</v>
      </c>
      <c r="BQ12794" s="1" t="s">
        <v>67</v>
      </c>
      <c r="BR12794" s="1" t="s">
        <v>67</v>
      </c>
      <c r="BT12794">
        <v>1</v>
      </c>
      <c r="BU12794">
        <v>-9</v>
      </c>
      <c r="BV12794">
        <v>277.65855069999998</v>
      </c>
      <c r="BW12794">
        <v>-9</v>
      </c>
      <c r="BX12794">
        <v>-9</v>
      </c>
      <c r="BY12794">
        <v>-9</v>
      </c>
      <c r="BZ12794">
        <v>-9</v>
      </c>
      <c r="CA12794">
        <v>2</v>
      </c>
      <c r="CB12794">
        <v>-9</v>
      </c>
    </row>
    <row r="12795" spans="1:80" x14ac:dyDescent="0.25">
      <c r="A12795" s="1" t="s">
        <v>5508</v>
      </c>
      <c r="B12795" s="1" t="s">
        <v>21144</v>
      </c>
      <c r="C12795">
        <v>1</v>
      </c>
      <c r="D12795" s="1"/>
      <c r="E12795" s="1"/>
      <c r="F12795" s="1"/>
      <c r="G12795">
        <v>64</v>
      </c>
      <c r="H12795" s="1"/>
      <c r="K12795">
        <v>1</v>
      </c>
      <c r="L12795">
        <v>2</v>
      </c>
      <c r="N12795">
        <v>6</v>
      </c>
      <c r="O12795">
        <v>9</v>
      </c>
      <c r="P12795">
        <v>1</v>
      </c>
      <c r="Q12795">
        <v>1</v>
      </c>
      <c r="R12795">
        <v>1</v>
      </c>
      <c r="S12795">
        <v>2</v>
      </c>
      <c r="T12795">
        <v>1</v>
      </c>
      <c r="U12795">
        <v>1</v>
      </c>
      <c r="V12795">
        <v>2</v>
      </c>
      <c r="W12795">
        <v>7</v>
      </c>
      <c r="X12795">
        <v>-9</v>
      </c>
      <c r="Y12795">
        <v>2</v>
      </c>
      <c r="AA12795" s="1" t="s">
        <v>10406</v>
      </c>
      <c r="AB12795">
        <v>-9</v>
      </c>
      <c r="AC12795">
        <v>-9</v>
      </c>
      <c r="AD12795" s="1" t="s">
        <v>67</v>
      </c>
      <c r="AE12795">
        <v>-9</v>
      </c>
      <c r="AF12795">
        <v>-9</v>
      </c>
      <c r="AG12795">
        <v>-9</v>
      </c>
      <c r="AH12795">
        <v>-9</v>
      </c>
      <c r="AI12795">
        <v>-9</v>
      </c>
      <c r="AJ12795">
        <v>-9</v>
      </c>
      <c r="AK12795">
        <v>-9</v>
      </c>
      <c r="AL12795">
        <v>-9</v>
      </c>
      <c r="AM12795">
        <v>-9</v>
      </c>
      <c r="AN12795" s="1"/>
      <c r="AO12795">
        <v>-9</v>
      </c>
      <c r="AP12795" s="1" t="s">
        <v>67</v>
      </c>
      <c r="AQ12795">
        <v>-9</v>
      </c>
      <c r="AR12795">
        <v>-9</v>
      </c>
      <c r="AS12795">
        <v>-9</v>
      </c>
      <c r="AT12795">
        <v>-9</v>
      </c>
      <c r="AU12795">
        <v>-9</v>
      </c>
      <c r="AV12795">
        <v>-9</v>
      </c>
      <c r="AW12795">
        <v>-9</v>
      </c>
      <c r="AX12795">
        <v>-9</v>
      </c>
      <c r="AY12795">
        <v>0</v>
      </c>
      <c r="AZ12795">
        <v>-9</v>
      </c>
      <c r="BA12795">
        <v>-9</v>
      </c>
      <c r="BB12795" s="1" t="s">
        <v>67</v>
      </c>
      <c r="BC12795">
        <v>-9</v>
      </c>
      <c r="BD12795">
        <v>-9</v>
      </c>
      <c r="BE12795">
        <v>-9</v>
      </c>
      <c r="BF12795">
        <v>-9</v>
      </c>
      <c r="BG12795">
        <v>-9</v>
      </c>
      <c r="BH12795">
        <v>-9</v>
      </c>
      <c r="BI12795">
        <v>-9</v>
      </c>
      <c r="BJ12795">
        <v>-9</v>
      </c>
      <c r="BK12795">
        <v>1</v>
      </c>
      <c r="BL12795">
        <v>1</v>
      </c>
      <c r="BM12795">
        <v>-9</v>
      </c>
      <c r="BN12795">
        <v>2</v>
      </c>
      <c r="BO12795">
        <v>-9</v>
      </c>
      <c r="BP12795">
        <v>-9</v>
      </c>
      <c r="BQ12795" s="1" t="s">
        <v>67</v>
      </c>
      <c r="BR12795" s="1" t="s">
        <v>7741</v>
      </c>
      <c r="BT12795">
        <v>8</v>
      </c>
      <c r="BU12795">
        <v>-9</v>
      </c>
      <c r="BV12795">
        <v>104.0145723</v>
      </c>
      <c r="BW12795">
        <v>-9</v>
      </c>
      <c r="BX12795">
        <v>-9</v>
      </c>
      <c r="BY12795">
        <v>-9</v>
      </c>
      <c r="BZ12795">
        <v>-9</v>
      </c>
      <c r="CA12795">
        <v>2</v>
      </c>
      <c r="CB12795">
        <v>-9</v>
      </c>
    </row>
    <row r="12796" spans="1:80" x14ac:dyDescent="0.25">
      <c r="A12796" s="1" t="s">
        <v>5508</v>
      </c>
      <c r="B12796" s="1" t="s">
        <v>21145</v>
      </c>
      <c r="C12796">
        <v>2</v>
      </c>
      <c r="D12796" s="1"/>
      <c r="E12796" s="1"/>
      <c r="F12796" s="1"/>
      <c r="G12796">
        <v>22</v>
      </c>
      <c r="H12796" s="1" t="s">
        <v>7743</v>
      </c>
      <c r="K12796">
        <v>1</v>
      </c>
      <c r="L12796">
        <v>2</v>
      </c>
      <c r="N12796">
        <v>5</v>
      </c>
      <c r="O12796">
        <v>5</v>
      </c>
      <c r="P12796">
        <v>2</v>
      </c>
      <c r="Q12796">
        <v>1</v>
      </c>
      <c r="R12796">
        <v>7</v>
      </c>
      <c r="S12796">
        <v>1</v>
      </c>
      <c r="T12796">
        <v>1</v>
      </c>
      <c r="U12796">
        <v>1</v>
      </c>
      <c r="V12796">
        <v>1</v>
      </c>
      <c r="W12796">
        <v>4</v>
      </c>
      <c r="X12796">
        <v>-9</v>
      </c>
      <c r="Y12796">
        <v>2</v>
      </c>
      <c r="AA12796" s="1" t="s">
        <v>10406</v>
      </c>
      <c r="AB12796">
        <v>-9</v>
      </c>
      <c r="AC12796">
        <v>-9</v>
      </c>
      <c r="AD12796" s="1" t="s">
        <v>67</v>
      </c>
      <c r="AE12796">
        <v>-9</v>
      </c>
      <c r="AF12796">
        <v>-9</v>
      </c>
      <c r="AG12796">
        <v>-9</v>
      </c>
      <c r="AH12796">
        <v>-9</v>
      </c>
      <c r="AI12796">
        <v>-9</v>
      </c>
      <c r="AJ12796">
        <v>-9</v>
      </c>
      <c r="AK12796">
        <v>-9</v>
      </c>
      <c r="AL12796">
        <v>-9</v>
      </c>
      <c r="AM12796">
        <v>-9</v>
      </c>
      <c r="AN12796" s="1"/>
      <c r="AO12796">
        <v>-9</v>
      </c>
      <c r="AP12796" s="1" t="s">
        <v>67</v>
      </c>
      <c r="AQ12796">
        <v>-9</v>
      </c>
      <c r="AR12796">
        <v>-9</v>
      </c>
      <c r="AS12796">
        <v>-9</v>
      </c>
      <c r="AT12796">
        <v>-9</v>
      </c>
      <c r="AU12796">
        <v>-9</v>
      </c>
      <c r="AV12796">
        <v>-9</v>
      </c>
      <c r="AW12796">
        <v>-9</v>
      </c>
      <c r="AX12796">
        <v>-9</v>
      </c>
      <c r="AY12796">
        <v>0</v>
      </c>
      <c r="AZ12796">
        <v>-9</v>
      </c>
      <c r="BA12796">
        <v>-9</v>
      </c>
      <c r="BB12796" s="1" t="s">
        <v>67</v>
      </c>
      <c r="BC12796">
        <v>-9</v>
      </c>
      <c r="BD12796">
        <v>-9</v>
      </c>
      <c r="BE12796">
        <v>-9</v>
      </c>
      <c r="BF12796">
        <v>-9</v>
      </c>
      <c r="BG12796">
        <v>-9</v>
      </c>
      <c r="BH12796">
        <v>-9</v>
      </c>
      <c r="BI12796">
        <v>-9</v>
      </c>
      <c r="BJ12796">
        <v>-9</v>
      </c>
      <c r="BK12796">
        <v>1</v>
      </c>
      <c r="BL12796">
        <v>1</v>
      </c>
      <c r="BM12796">
        <v>-9</v>
      </c>
      <c r="BN12796">
        <v>2</v>
      </c>
      <c r="BO12796">
        <v>-9</v>
      </c>
      <c r="BP12796">
        <v>-9</v>
      </c>
      <c r="BQ12796" s="1" t="s">
        <v>67</v>
      </c>
      <c r="BR12796" s="1" t="s">
        <v>7741</v>
      </c>
      <c r="BT12796">
        <v>5</v>
      </c>
      <c r="BU12796">
        <v>2</v>
      </c>
      <c r="BV12796">
        <v>104.0145723</v>
      </c>
      <c r="BW12796">
        <v>-9</v>
      </c>
      <c r="BX12796">
        <v>-9</v>
      </c>
      <c r="BY12796">
        <v>-9</v>
      </c>
      <c r="BZ12796">
        <v>-9</v>
      </c>
      <c r="CA12796">
        <v>2</v>
      </c>
      <c r="CB12796">
        <v>-9</v>
      </c>
    </row>
    <row r="12797" spans="1:80" x14ac:dyDescent="0.25">
      <c r="A12797" s="1" t="s">
        <v>5509</v>
      </c>
      <c r="B12797" s="1" t="s">
        <v>21146</v>
      </c>
      <c r="C12797">
        <v>1</v>
      </c>
      <c r="D12797" s="1"/>
      <c r="E12797" s="1"/>
      <c r="F12797" s="1"/>
      <c r="G12797">
        <v>86</v>
      </c>
      <c r="H12797" s="1"/>
      <c r="K12797">
        <v>4</v>
      </c>
      <c r="L12797">
        <v>1</v>
      </c>
      <c r="N12797">
        <v>7</v>
      </c>
      <c r="O12797">
        <v>12</v>
      </c>
      <c r="P12797">
        <v>1</v>
      </c>
      <c r="Q12797">
        <v>1</v>
      </c>
      <c r="R12797">
        <v>1</v>
      </c>
      <c r="S12797">
        <v>2</v>
      </c>
      <c r="T12797">
        <v>1</v>
      </c>
      <c r="U12797">
        <v>2</v>
      </c>
      <c r="V12797">
        <v>2</v>
      </c>
      <c r="W12797">
        <v>1</v>
      </c>
      <c r="X12797">
        <v>-9</v>
      </c>
      <c r="Y12797">
        <v>1</v>
      </c>
      <c r="AA12797" s="1" t="s">
        <v>10406</v>
      </c>
      <c r="AB12797">
        <v>-9</v>
      </c>
      <c r="AC12797">
        <v>-9</v>
      </c>
      <c r="AD12797" s="1" t="s">
        <v>67</v>
      </c>
      <c r="AE12797">
        <v>-9</v>
      </c>
      <c r="AF12797">
        <v>-9</v>
      </c>
      <c r="AG12797">
        <v>-9</v>
      </c>
      <c r="AH12797">
        <v>-9</v>
      </c>
      <c r="AI12797">
        <v>-9</v>
      </c>
      <c r="AJ12797">
        <v>-9</v>
      </c>
      <c r="AK12797">
        <v>-9</v>
      </c>
      <c r="AL12797">
        <v>-9</v>
      </c>
      <c r="AM12797">
        <v>-9</v>
      </c>
      <c r="AN12797" s="1"/>
      <c r="AO12797">
        <v>-9</v>
      </c>
      <c r="AP12797" s="1" t="s">
        <v>67</v>
      </c>
      <c r="AQ12797">
        <v>-9</v>
      </c>
      <c r="AR12797">
        <v>-9</v>
      </c>
      <c r="AS12797">
        <v>-9</v>
      </c>
      <c r="AT12797">
        <v>-9</v>
      </c>
      <c r="AU12797">
        <v>-9</v>
      </c>
      <c r="AV12797">
        <v>-9</v>
      </c>
      <c r="AW12797">
        <v>-9</v>
      </c>
      <c r="AX12797">
        <v>-9</v>
      </c>
      <c r="AY12797">
        <v>0</v>
      </c>
      <c r="AZ12797">
        <v>-9</v>
      </c>
      <c r="BA12797">
        <v>-9</v>
      </c>
      <c r="BB12797" s="1" t="s">
        <v>67</v>
      </c>
      <c r="BC12797">
        <v>-9</v>
      </c>
      <c r="BD12797">
        <v>-9</v>
      </c>
      <c r="BE12797">
        <v>-9</v>
      </c>
      <c r="BF12797">
        <v>-9</v>
      </c>
      <c r="BG12797">
        <v>-9</v>
      </c>
      <c r="BH12797">
        <v>-9</v>
      </c>
      <c r="BI12797">
        <v>-9</v>
      </c>
      <c r="BJ12797">
        <v>-9</v>
      </c>
      <c r="BK12797">
        <v>1</v>
      </c>
      <c r="BL12797">
        <v>1</v>
      </c>
      <c r="BM12797">
        <v>-9</v>
      </c>
      <c r="BN12797">
        <v>2</v>
      </c>
      <c r="BO12797">
        <v>2</v>
      </c>
      <c r="BP12797">
        <v>2</v>
      </c>
      <c r="BQ12797" s="1" t="s">
        <v>67</v>
      </c>
      <c r="BR12797" s="1" t="s">
        <v>7741</v>
      </c>
      <c r="BT12797">
        <v>8</v>
      </c>
      <c r="BU12797">
        <v>-9</v>
      </c>
      <c r="BV12797">
        <v>107.5206697</v>
      </c>
      <c r="BW12797">
        <v>-9</v>
      </c>
      <c r="BX12797">
        <v>-9</v>
      </c>
      <c r="BY12797">
        <v>-9</v>
      </c>
      <c r="BZ12797">
        <v>-9</v>
      </c>
      <c r="CA12797">
        <v>2</v>
      </c>
      <c r="CB12797">
        <v>-9</v>
      </c>
    </row>
    <row r="12798" spans="1:80" x14ac:dyDescent="0.25">
      <c r="A12798" s="1" t="s">
        <v>5510</v>
      </c>
      <c r="B12798" s="1" t="s">
        <v>21147</v>
      </c>
      <c r="C12798">
        <v>1</v>
      </c>
      <c r="D12798" s="1"/>
      <c r="E12798" s="1"/>
      <c r="F12798" s="1"/>
      <c r="G12798">
        <v>40</v>
      </c>
      <c r="H12798" s="1"/>
      <c r="K12798">
        <v>4</v>
      </c>
      <c r="L12798">
        <v>4</v>
      </c>
      <c r="N12798">
        <v>5</v>
      </c>
      <c r="O12798">
        <v>7</v>
      </c>
      <c r="P12798">
        <v>1</v>
      </c>
      <c r="Q12798">
        <v>1</v>
      </c>
      <c r="R12798">
        <v>1</v>
      </c>
      <c r="S12798">
        <v>2</v>
      </c>
      <c r="T12798">
        <v>1</v>
      </c>
      <c r="U12798">
        <v>2</v>
      </c>
      <c r="V12798">
        <v>1</v>
      </c>
      <c r="W12798">
        <v>0</v>
      </c>
      <c r="X12798">
        <v>1</v>
      </c>
      <c r="Y12798">
        <v>6</v>
      </c>
      <c r="AA12798" s="1" t="s">
        <v>10406</v>
      </c>
      <c r="AB12798">
        <v>1</v>
      </c>
      <c r="AC12798">
        <v>24</v>
      </c>
      <c r="AD12798" s="1" t="s">
        <v>10406</v>
      </c>
      <c r="AE12798">
        <v>10700</v>
      </c>
      <c r="AF12798">
        <v>2</v>
      </c>
      <c r="AG12798">
        <v>-78.173565999999994</v>
      </c>
      <c r="AH12798">
        <v>39.713644000000002</v>
      </c>
      <c r="AI12798">
        <v>-9</v>
      </c>
      <c r="AJ12798">
        <v>-9</v>
      </c>
      <c r="AK12798">
        <v>-9</v>
      </c>
      <c r="AL12798">
        <v>5</v>
      </c>
      <c r="AM12798">
        <v>3</v>
      </c>
      <c r="AN12798" s="1" t="s">
        <v>7744</v>
      </c>
      <c r="AO12798">
        <v>2</v>
      </c>
      <c r="AP12798" s="1" t="s">
        <v>67</v>
      </c>
      <c r="AQ12798">
        <v>1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-9</v>
      </c>
      <c r="BA12798">
        <v>-9</v>
      </c>
      <c r="BB12798" s="1" t="s">
        <v>67</v>
      </c>
      <c r="BC12798">
        <v>-9</v>
      </c>
      <c r="BD12798">
        <v>-9</v>
      </c>
      <c r="BE12798">
        <v>-9</v>
      </c>
      <c r="BF12798">
        <v>-9</v>
      </c>
      <c r="BG12798">
        <v>-9</v>
      </c>
      <c r="BH12798">
        <v>-9</v>
      </c>
      <c r="BI12798">
        <v>-9</v>
      </c>
      <c r="BJ12798">
        <v>-9</v>
      </c>
      <c r="BK12798">
        <v>-9</v>
      </c>
      <c r="BL12798">
        <v>1</v>
      </c>
      <c r="BM12798">
        <v>-9</v>
      </c>
      <c r="BN12798">
        <v>2</v>
      </c>
      <c r="BO12798">
        <v>2</v>
      </c>
      <c r="BP12798">
        <v>2</v>
      </c>
      <c r="BQ12798" s="1" t="s">
        <v>7741</v>
      </c>
      <c r="BR12798" s="1" t="s">
        <v>7741</v>
      </c>
      <c r="BT12798">
        <v>2</v>
      </c>
      <c r="BU12798">
        <v>-9</v>
      </c>
      <c r="BV12798">
        <v>193.23542549999999</v>
      </c>
      <c r="BW12798">
        <v>-9</v>
      </c>
      <c r="BX12798">
        <v>-9</v>
      </c>
      <c r="BY12798">
        <v>-9</v>
      </c>
      <c r="BZ12798">
        <v>-9</v>
      </c>
      <c r="CA12798">
        <v>1</v>
      </c>
      <c r="CB12798">
        <v>-9</v>
      </c>
    </row>
    <row r="12799" spans="1:80" x14ac:dyDescent="0.25">
      <c r="A12799" s="1" t="s">
        <v>5510</v>
      </c>
      <c r="B12799" s="1" t="s">
        <v>21148</v>
      </c>
      <c r="C12799">
        <v>2</v>
      </c>
      <c r="D12799" s="1"/>
      <c r="E12799" s="1"/>
      <c r="F12799" s="1"/>
      <c r="G12799">
        <v>43</v>
      </c>
      <c r="H12799" s="1"/>
      <c r="K12799">
        <v>4</v>
      </c>
      <c r="L12799">
        <v>4</v>
      </c>
      <c r="N12799">
        <v>5</v>
      </c>
      <c r="O12799">
        <v>7</v>
      </c>
      <c r="P12799">
        <v>2</v>
      </c>
      <c r="Q12799">
        <v>1</v>
      </c>
      <c r="R12799">
        <v>1</v>
      </c>
      <c r="S12799">
        <v>2</v>
      </c>
      <c r="T12799">
        <v>1</v>
      </c>
      <c r="U12799">
        <v>2</v>
      </c>
      <c r="V12799">
        <v>1</v>
      </c>
      <c r="W12799">
        <v>0</v>
      </c>
      <c r="X12799">
        <v>1</v>
      </c>
      <c r="Y12799">
        <v>6</v>
      </c>
      <c r="AA12799" s="1" t="s">
        <v>10406</v>
      </c>
      <c r="AB12799">
        <v>1</v>
      </c>
      <c r="AC12799">
        <v>24</v>
      </c>
      <c r="AD12799" s="1" t="s">
        <v>10406</v>
      </c>
      <c r="AE12799">
        <v>11000</v>
      </c>
      <c r="AF12799">
        <v>3</v>
      </c>
      <c r="AG12799">
        <v>-77.714175999999995</v>
      </c>
      <c r="AH12799">
        <v>39.557724</v>
      </c>
      <c r="AI12799">
        <v>-9</v>
      </c>
      <c r="AJ12799">
        <v>-9</v>
      </c>
      <c r="AK12799">
        <v>-9</v>
      </c>
      <c r="AL12799">
        <v>4</v>
      </c>
      <c r="AM12799">
        <v>3</v>
      </c>
      <c r="AN12799" s="1" t="s">
        <v>7744</v>
      </c>
      <c r="AO12799">
        <v>2</v>
      </c>
      <c r="AP12799" s="1" t="s">
        <v>67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1</v>
      </c>
      <c r="AY12799">
        <v>0</v>
      </c>
      <c r="AZ12799">
        <v>-9</v>
      </c>
      <c r="BA12799">
        <v>-9</v>
      </c>
      <c r="BB12799" s="1" t="s">
        <v>67</v>
      </c>
      <c r="BC12799">
        <v>-9</v>
      </c>
      <c r="BD12799">
        <v>-9</v>
      </c>
      <c r="BE12799">
        <v>-9</v>
      </c>
      <c r="BF12799">
        <v>-9</v>
      </c>
      <c r="BG12799">
        <v>-9</v>
      </c>
      <c r="BH12799">
        <v>-9</v>
      </c>
      <c r="BI12799">
        <v>-9</v>
      </c>
      <c r="BJ12799">
        <v>-9</v>
      </c>
      <c r="BK12799">
        <v>-9</v>
      </c>
      <c r="BL12799">
        <v>1</v>
      </c>
      <c r="BM12799">
        <v>-9</v>
      </c>
      <c r="BN12799">
        <v>2</v>
      </c>
      <c r="BO12799">
        <v>2</v>
      </c>
      <c r="BP12799">
        <v>2</v>
      </c>
      <c r="BQ12799" s="1" t="s">
        <v>7741</v>
      </c>
      <c r="BR12799" s="1" t="s">
        <v>7741</v>
      </c>
      <c r="BT12799">
        <v>2</v>
      </c>
      <c r="BU12799">
        <v>-9</v>
      </c>
      <c r="BV12799">
        <v>193.23542549999999</v>
      </c>
      <c r="BW12799">
        <v>-9</v>
      </c>
      <c r="BX12799">
        <v>-9</v>
      </c>
      <c r="BY12799">
        <v>-9</v>
      </c>
      <c r="BZ12799">
        <v>-9</v>
      </c>
      <c r="CA12799">
        <v>1</v>
      </c>
      <c r="CB12799">
        <v>-9</v>
      </c>
    </row>
    <row r="12800" spans="1:80" x14ac:dyDescent="0.25">
      <c r="A12800" s="1" t="s">
        <v>5510</v>
      </c>
      <c r="B12800" s="1" t="s">
        <v>21149</v>
      </c>
      <c r="C12800">
        <v>3</v>
      </c>
      <c r="D12800" s="1"/>
      <c r="E12800" s="1"/>
      <c r="F12800" s="1"/>
      <c r="G12800">
        <v>15</v>
      </c>
      <c r="H12800" s="1"/>
      <c r="K12800">
        <v>4</v>
      </c>
      <c r="L12800">
        <v>4</v>
      </c>
      <c r="N12800">
        <v>3</v>
      </c>
      <c r="O12800">
        <v>3</v>
      </c>
      <c r="P12800">
        <v>2</v>
      </c>
      <c r="Q12800">
        <v>1</v>
      </c>
      <c r="R12800">
        <v>1</v>
      </c>
      <c r="S12800">
        <v>2</v>
      </c>
      <c r="T12800">
        <v>-9</v>
      </c>
      <c r="U12800">
        <v>2</v>
      </c>
      <c r="V12800">
        <v>1</v>
      </c>
      <c r="W12800">
        <v>-9</v>
      </c>
      <c r="X12800">
        <v>-9</v>
      </c>
      <c r="Y12800">
        <v>6</v>
      </c>
      <c r="AA12800" s="1" t="s">
        <v>10406</v>
      </c>
      <c r="AB12800">
        <v>-9</v>
      </c>
      <c r="AC12800">
        <v>-9</v>
      </c>
      <c r="AD12800" s="1" t="s">
        <v>67</v>
      </c>
      <c r="AE12800">
        <v>-9</v>
      </c>
      <c r="AF12800">
        <v>-9</v>
      </c>
      <c r="AG12800">
        <v>-9</v>
      </c>
      <c r="AH12800">
        <v>-9</v>
      </c>
      <c r="AI12800">
        <v>-9</v>
      </c>
      <c r="AJ12800">
        <v>-9</v>
      </c>
      <c r="AK12800">
        <v>-9</v>
      </c>
      <c r="AL12800">
        <v>-9</v>
      </c>
      <c r="AM12800">
        <v>-9</v>
      </c>
      <c r="AN12800" s="1"/>
      <c r="AO12800">
        <v>-9</v>
      </c>
      <c r="AP12800" s="1" t="s">
        <v>67</v>
      </c>
      <c r="AQ12800">
        <v>-9</v>
      </c>
      <c r="AR12800">
        <v>-9</v>
      </c>
      <c r="AS12800">
        <v>-9</v>
      </c>
      <c r="AT12800">
        <v>-9</v>
      </c>
      <c r="AU12800">
        <v>-9</v>
      </c>
      <c r="AV12800">
        <v>-9</v>
      </c>
      <c r="AW12800">
        <v>-9</v>
      </c>
      <c r="AX12800">
        <v>-9</v>
      </c>
      <c r="AY12800">
        <v>0</v>
      </c>
      <c r="AZ12800">
        <v>-9</v>
      </c>
      <c r="BA12800">
        <v>-9</v>
      </c>
      <c r="BB12800" s="1" t="s">
        <v>67</v>
      </c>
      <c r="BC12800">
        <v>-9</v>
      </c>
      <c r="BD12800">
        <v>-9</v>
      </c>
      <c r="BE12800">
        <v>-9</v>
      </c>
      <c r="BF12800">
        <v>-9</v>
      </c>
      <c r="BG12800">
        <v>-9</v>
      </c>
      <c r="BH12800">
        <v>-9</v>
      </c>
      <c r="BI12800">
        <v>-9</v>
      </c>
      <c r="BJ12800">
        <v>-9</v>
      </c>
      <c r="BK12800">
        <v>-9</v>
      </c>
      <c r="BL12800">
        <v>2</v>
      </c>
      <c r="BM12800">
        <v>2</v>
      </c>
      <c r="BN12800">
        <v>-9</v>
      </c>
      <c r="BO12800">
        <v>-9</v>
      </c>
      <c r="BP12800">
        <v>-9</v>
      </c>
      <c r="BQ12800" s="1" t="s">
        <v>67</v>
      </c>
      <c r="BR12800" s="1" t="s">
        <v>7741</v>
      </c>
      <c r="BT12800">
        <v>0</v>
      </c>
      <c r="BU12800">
        <v>-9</v>
      </c>
      <c r="BV12800">
        <v>193.23542549999999</v>
      </c>
      <c r="BW12800">
        <v>-9</v>
      </c>
      <c r="BX12800">
        <v>-9</v>
      </c>
      <c r="BY12800">
        <v>-9</v>
      </c>
      <c r="BZ12800">
        <v>-9</v>
      </c>
      <c r="CA12800">
        <v>2</v>
      </c>
      <c r="CB12800">
        <v>-9</v>
      </c>
    </row>
    <row r="12801" spans="1:80" x14ac:dyDescent="0.25">
      <c r="A12801" s="1" t="s">
        <v>5510</v>
      </c>
      <c r="B12801" s="1" t="s">
        <v>21150</v>
      </c>
      <c r="C12801">
        <v>4</v>
      </c>
      <c r="D12801" s="1"/>
      <c r="E12801" s="1"/>
      <c r="F12801" s="1"/>
      <c r="G12801">
        <v>13</v>
      </c>
      <c r="H12801" s="1"/>
      <c r="K12801">
        <v>4</v>
      </c>
      <c r="L12801">
        <v>4</v>
      </c>
      <c r="N12801">
        <v>3</v>
      </c>
      <c r="O12801">
        <v>3</v>
      </c>
      <c r="P12801">
        <v>1</v>
      </c>
      <c r="Q12801">
        <v>1</v>
      </c>
      <c r="R12801">
        <v>1</v>
      </c>
      <c r="S12801">
        <v>2</v>
      </c>
      <c r="T12801">
        <v>-9</v>
      </c>
      <c r="U12801">
        <v>2</v>
      </c>
      <c r="V12801">
        <v>1</v>
      </c>
      <c r="W12801">
        <v>-9</v>
      </c>
      <c r="X12801">
        <v>-9</v>
      </c>
      <c r="Y12801">
        <v>6</v>
      </c>
      <c r="AA12801" s="1" t="s">
        <v>10406</v>
      </c>
      <c r="AB12801">
        <v>-9</v>
      </c>
      <c r="AC12801">
        <v>-9</v>
      </c>
      <c r="AD12801" s="1" t="s">
        <v>67</v>
      </c>
      <c r="AE12801">
        <v>-9</v>
      </c>
      <c r="AF12801">
        <v>-9</v>
      </c>
      <c r="AG12801">
        <v>-9</v>
      </c>
      <c r="AH12801">
        <v>-9</v>
      </c>
      <c r="AI12801">
        <v>-9</v>
      </c>
      <c r="AJ12801">
        <v>-9</v>
      </c>
      <c r="AK12801">
        <v>-9</v>
      </c>
      <c r="AL12801">
        <v>-9</v>
      </c>
      <c r="AM12801">
        <v>-9</v>
      </c>
      <c r="AN12801" s="1"/>
      <c r="AO12801">
        <v>-9</v>
      </c>
      <c r="AP12801" s="1" t="s">
        <v>67</v>
      </c>
      <c r="AQ12801">
        <v>-9</v>
      </c>
      <c r="AR12801">
        <v>-9</v>
      </c>
      <c r="AS12801">
        <v>-9</v>
      </c>
      <c r="AT12801">
        <v>-9</v>
      </c>
      <c r="AU12801">
        <v>-9</v>
      </c>
      <c r="AV12801">
        <v>-9</v>
      </c>
      <c r="AW12801">
        <v>-9</v>
      </c>
      <c r="AX12801">
        <v>-9</v>
      </c>
      <c r="AY12801">
        <v>0</v>
      </c>
      <c r="AZ12801">
        <v>-9</v>
      </c>
      <c r="BA12801">
        <v>-9</v>
      </c>
      <c r="BB12801" s="1" t="s">
        <v>67</v>
      </c>
      <c r="BC12801">
        <v>-9</v>
      </c>
      <c r="BD12801">
        <v>-9</v>
      </c>
      <c r="BE12801">
        <v>-9</v>
      </c>
      <c r="BF12801">
        <v>-9</v>
      </c>
      <c r="BG12801">
        <v>-9</v>
      </c>
      <c r="BH12801">
        <v>-9</v>
      </c>
      <c r="BI12801">
        <v>-9</v>
      </c>
      <c r="BJ12801">
        <v>-9</v>
      </c>
      <c r="BK12801">
        <v>-9</v>
      </c>
      <c r="BL12801">
        <v>2</v>
      </c>
      <c r="BM12801">
        <v>2</v>
      </c>
      <c r="BN12801">
        <v>-9</v>
      </c>
      <c r="BO12801">
        <v>-9</v>
      </c>
      <c r="BP12801">
        <v>-9</v>
      </c>
      <c r="BQ12801" s="1" t="s">
        <v>67</v>
      </c>
      <c r="BR12801" s="1" t="s">
        <v>67</v>
      </c>
      <c r="BT12801">
        <v>0</v>
      </c>
      <c r="BU12801">
        <v>-9</v>
      </c>
      <c r="BV12801">
        <v>193.23542549999999</v>
      </c>
      <c r="BW12801">
        <v>-9</v>
      </c>
      <c r="BX12801">
        <v>-9</v>
      </c>
      <c r="BY12801">
        <v>-9</v>
      </c>
      <c r="BZ12801">
        <v>-9</v>
      </c>
      <c r="CA12801">
        <v>2</v>
      </c>
      <c r="CB12801">
        <v>-9</v>
      </c>
    </row>
    <row r="12802" spans="1:80" x14ac:dyDescent="0.25">
      <c r="A12802" s="1" t="s">
        <v>5511</v>
      </c>
      <c r="B12802" s="1" t="s">
        <v>21151</v>
      </c>
      <c r="C12802">
        <v>1</v>
      </c>
      <c r="D12802" s="1"/>
      <c r="E12802" s="1"/>
      <c r="F12802" s="1"/>
      <c r="G12802">
        <v>26</v>
      </c>
      <c r="H12802" s="1"/>
      <c r="K12802">
        <v>1</v>
      </c>
      <c r="L12802">
        <v>2</v>
      </c>
      <c r="N12802">
        <v>5</v>
      </c>
      <c r="O12802">
        <v>6</v>
      </c>
      <c r="P12802">
        <v>2</v>
      </c>
      <c r="Q12802">
        <v>1</v>
      </c>
      <c r="R12802">
        <v>1</v>
      </c>
      <c r="S12802">
        <v>2</v>
      </c>
      <c r="T12802">
        <v>1</v>
      </c>
      <c r="U12802">
        <v>2</v>
      </c>
      <c r="V12802">
        <v>1</v>
      </c>
      <c r="W12802">
        <v>0</v>
      </c>
      <c r="X12802">
        <v>1</v>
      </c>
      <c r="Y12802">
        <v>2</v>
      </c>
      <c r="AA12802" s="1" t="s">
        <v>10406</v>
      </c>
      <c r="AB12802">
        <v>1</v>
      </c>
      <c r="AC12802">
        <v>24</v>
      </c>
      <c r="AD12802" s="1" t="s">
        <v>10406</v>
      </c>
      <c r="AE12802">
        <v>10600</v>
      </c>
      <c r="AF12802">
        <v>1</v>
      </c>
      <c r="AG12802">
        <v>-77.936188999999999</v>
      </c>
      <c r="AH12802">
        <v>39.658422000000002</v>
      </c>
      <c r="AI12802">
        <v>-9</v>
      </c>
      <c r="AJ12802">
        <v>-9</v>
      </c>
      <c r="AK12802">
        <v>-9</v>
      </c>
      <c r="AL12802">
        <v>5</v>
      </c>
      <c r="AM12802">
        <v>4</v>
      </c>
      <c r="AN12802" s="1" t="s">
        <v>7763</v>
      </c>
      <c r="AO12802">
        <v>2</v>
      </c>
      <c r="AP12802" s="1" t="s">
        <v>67</v>
      </c>
      <c r="AQ12802">
        <v>1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-9</v>
      </c>
      <c r="BA12802">
        <v>-9</v>
      </c>
      <c r="BB12802" s="1" t="s">
        <v>67</v>
      </c>
      <c r="BC12802">
        <v>-9</v>
      </c>
      <c r="BD12802">
        <v>-9</v>
      </c>
      <c r="BE12802">
        <v>-9</v>
      </c>
      <c r="BF12802">
        <v>-9</v>
      </c>
      <c r="BG12802">
        <v>-9</v>
      </c>
      <c r="BH12802">
        <v>-9</v>
      </c>
      <c r="BI12802">
        <v>-9</v>
      </c>
      <c r="BJ12802">
        <v>-9</v>
      </c>
      <c r="BK12802">
        <v>-9</v>
      </c>
      <c r="BL12802">
        <v>1</v>
      </c>
      <c r="BM12802">
        <v>-9</v>
      </c>
      <c r="BN12802">
        <v>2</v>
      </c>
      <c r="BO12802">
        <v>2</v>
      </c>
      <c r="BP12802">
        <v>2</v>
      </c>
      <c r="BQ12802" s="1" t="s">
        <v>7741</v>
      </c>
      <c r="BR12802" s="1" t="s">
        <v>7743</v>
      </c>
      <c r="BT12802">
        <v>2</v>
      </c>
      <c r="BU12802">
        <v>-9</v>
      </c>
      <c r="BV12802">
        <v>104.0145723</v>
      </c>
      <c r="BW12802">
        <v>-9</v>
      </c>
      <c r="BX12802">
        <v>-9</v>
      </c>
      <c r="BY12802">
        <v>-9</v>
      </c>
      <c r="BZ12802">
        <v>-9</v>
      </c>
      <c r="CA12802">
        <v>1</v>
      </c>
      <c r="CB12802">
        <v>-9</v>
      </c>
    </row>
    <row r="12803" spans="1:80" x14ac:dyDescent="0.25">
      <c r="A12803" s="1" t="s">
        <v>5511</v>
      </c>
      <c r="B12803" s="1" t="s">
        <v>21152</v>
      </c>
      <c r="C12803">
        <v>2</v>
      </c>
      <c r="D12803" s="1"/>
      <c r="E12803" s="1"/>
      <c r="F12803" s="1"/>
      <c r="G12803">
        <v>56</v>
      </c>
      <c r="H12803" s="1"/>
      <c r="K12803">
        <v>1</v>
      </c>
      <c r="L12803">
        <v>2</v>
      </c>
      <c r="N12803">
        <v>6</v>
      </c>
      <c r="O12803">
        <v>9</v>
      </c>
      <c r="P12803">
        <v>2</v>
      </c>
      <c r="Q12803">
        <v>1</v>
      </c>
      <c r="R12803">
        <v>1</v>
      </c>
      <c r="S12803">
        <v>2</v>
      </c>
      <c r="T12803">
        <v>1</v>
      </c>
      <c r="U12803">
        <v>1</v>
      </c>
      <c r="V12803">
        <v>2</v>
      </c>
      <c r="W12803">
        <v>7</v>
      </c>
      <c r="X12803">
        <v>-9</v>
      </c>
      <c r="Y12803">
        <v>2</v>
      </c>
      <c r="AA12803" s="1" t="s">
        <v>10406</v>
      </c>
      <c r="AB12803">
        <v>-9</v>
      </c>
      <c r="AC12803">
        <v>-9</v>
      </c>
      <c r="AD12803" s="1" t="s">
        <v>67</v>
      </c>
      <c r="AE12803">
        <v>-9</v>
      </c>
      <c r="AF12803">
        <v>-9</v>
      </c>
      <c r="AG12803">
        <v>-9</v>
      </c>
      <c r="AH12803">
        <v>-9</v>
      </c>
      <c r="AI12803">
        <v>-9</v>
      </c>
      <c r="AJ12803">
        <v>-9</v>
      </c>
      <c r="AK12803">
        <v>-9</v>
      </c>
      <c r="AL12803">
        <v>-9</v>
      </c>
      <c r="AM12803">
        <v>-9</v>
      </c>
      <c r="AN12803" s="1"/>
      <c r="AO12803">
        <v>-9</v>
      </c>
      <c r="AP12803" s="1" t="s">
        <v>67</v>
      </c>
      <c r="AQ12803">
        <v>-9</v>
      </c>
      <c r="AR12803">
        <v>-9</v>
      </c>
      <c r="AS12803">
        <v>-9</v>
      </c>
      <c r="AT12803">
        <v>-9</v>
      </c>
      <c r="AU12803">
        <v>-9</v>
      </c>
      <c r="AV12803">
        <v>-9</v>
      </c>
      <c r="AW12803">
        <v>-9</v>
      </c>
      <c r="AX12803">
        <v>-9</v>
      </c>
      <c r="AY12803">
        <v>0</v>
      </c>
      <c r="AZ12803">
        <v>-9</v>
      </c>
      <c r="BA12803">
        <v>-9</v>
      </c>
      <c r="BB12803" s="1" t="s">
        <v>67</v>
      </c>
      <c r="BC12803">
        <v>-9</v>
      </c>
      <c r="BD12803">
        <v>-9</v>
      </c>
      <c r="BE12803">
        <v>-9</v>
      </c>
      <c r="BF12803">
        <v>-9</v>
      </c>
      <c r="BG12803">
        <v>-9</v>
      </c>
      <c r="BH12803">
        <v>-9</v>
      </c>
      <c r="BI12803">
        <v>-9</v>
      </c>
      <c r="BJ12803">
        <v>-9</v>
      </c>
      <c r="BK12803">
        <v>1</v>
      </c>
      <c r="BL12803">
        <v>1</v>
      </c>
      <c r="BM12803">
        <v>-9</v>
      </c>
      <c r="BN12803">
        <v>-9</v>
      </c>
      <c r="BO12803">
        <v>-9</v>
      </c>
      <c r="BP12803">
        <v>-9</v>
      </c>
      <c r="BQ12803" s="1" t="s">
        <v>67</v>
      </c>
      <c r="BR12803" s="1" t="s">
        <v>7741</v>
      </c>
      <c r="BT12803">
        <v>1</v>
      </c>
      <c r="BU12803">
        <v>1</v>
      </c>
      <c r="BV12803">
        <v>104.0145723</v>
      </c>
      <c r="BW12803">
        <v>-9</v>
      </c>
      <c r="BX12803">
        <v>-9</v>
      </c>
      <c r="BY12803">
        <v>-9</v>
      </c>
      <c r="BZ12803">
        <v>-9</v>
      </c>
      <c r="CA12803">
        <v>2</v>
      </c>
      <c r="CB12803">
        <v>-9</v>
      </c>
    </row>
    <row r="12804" spans="1:80" x14ac:dyDescent="0.25">
      <c r="A12804" s="1" t="s">
        <v>5512</v>
      </c>
      <c r="B12804" s="1" t="s">
        <v>21153</v>
      </c>
      <c r="C12804">
        <v>1</v>
      </c>
      <c r="D12804" s="1"/>
      <c r="E12804" s="1"/>
      <c r="F12804" s="1"/>
      <c r="G12804">
        <v>63</v>
      </c>
      <c r="H12804" s="1"/>
      <c r="K12804">
        <v>1</v>
      </c>
      <c r="L12804">
        <v>4</v>
      </c>
      <c r="N12804">
        <v>6</v>
      </c>
      <c r="O12804">
        <v>9</v>
      </c>
      <c r="P12804">
        <v>2</v>
      </c>
      <c r="Q12804">
        <v>1</v>
      </c>
      <c r="R12804">
        <v>1</v>
      </c>
      <c r="S12804">
        <v>2</v>
      </c>
      <c r="T12804">
        <v>1</v>
      </c>
      <c r="U12804">
        <v>2</v>
      </c>
      <c r="V12804">
        <v>1</v>
      </c>
      <c r="W12804">
        <v>0</v>
      </c>
      <c r="X12804">
        <v>1</v>
      </c>
      <c r="Y12804">
        <v>4</v>
      </c>
      <c r="AA12804" s="1" t="s">
        <v>10406</v>
      </c>
      <c r="AB12804">
        <v>1</v>
      </c>
      <c r="AC12804">
        <v>24</v>
      </c>
      <c r="AD12804" s="1" t="s">
        <v>10406</v>
      </c>
      <c r="AE12804">
        <v>10500</v>
      </c>
      <c r="AF12804">
        <v>2</v>
      </c>
      <c r="AG12804">
        <v>-77.856093000000001</v>
      </c>
      <c r="AH12804">
        <v>39.648218999999997</v>
      </c>
      <c r="AI12804">
        <v>-9</v>
      </c>
      <c r="AJ12804">
        <v>-9</v>
      </c>
      <c r="AK12804">
        <v>-9</v>
      </c>
      <c r="AL12804">
        <v>5</v>
      </c>
      <c r="AM12804">
        <v>3</v>
      </c>
      <c r="AN12804" s="1" t="s">
        <v>7744</v>
      </c>
      <c r="AO12804">
        <v>2</v>
      </c>
      <c r="AP12804" s="1" t="s">
        <v>67</v>
      </c>
      <c r="AQ12804">
        <v>1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-9</v>
      </c>
      <c r="BA12804">
        <v>-9</v>
      </c>
      <c r="BB12804" s="1" t="s">
        <v>67</v>
      </c>
      <c r="BC12804">
        <v>-9</v>
      </c>
      <c r="BD12804">
        <v>-9</v>
      </c>
      <c r="BE12804">
        <v>-9</v>
      </c>
      <c r="BF12804">
        <v>-9</v>
      </c>
      <c r="BG12804">
        <v>-9</v>
      </c>
      <c r="BH12804">
        <v>-9</v>
      </c>
      <c r="BI12804">
        <v>-9</v>
      </c>
      <c r="BJ12804">
        <v>-9</v>
      </c>
      <c r="BK12804">
        <v>-9</v>
      </c>
      <c r="BL12804">
        <v>1</v>
      </c>
      <c r="BM12804">
        <v>-9</v>
      </c>
      <c r="BN12804">
        <v>2</v>
      </c>
      <c r="BO12804">
        <v>2</v>
      </c>
      <c r="BP12804">
        <v>2</v>
      </c>
      <c r="BQ12804" s="1" t="s">
        <v>7741</v>
      </c>
      <c r="BR12804" s="1" t="s">
        <v>7741</v>
      </c>
      <c r="BT12804">
        <v>8</v>
      </c>
      <c r="BU12804">
        <v>-9</v>
      </c>
      <c r="BV12804">
        <v>193.23542549999999</v>
      </c>
      <c r="BW12804">
        <v>-9</v>
      </c>
      <c r="BX12804">
        <v>-9</v>
      </c>
      <c r="BY12804">
        <v>-9</v>
      </c>
      <c r="BZ12804">
        <v>-9</v>
      </c>
      <c r="CA12804">
        <v>1</v>
      </c>
      <c r="CB12804">
        <v>-9</v>
      </c>
    </row>
    <row r="12805" spans="1:80" x14ac:dyDescent="0.25">
      <c r="A12805" s="1" t="s">
        <v>5512</v>
      </c>
      <c r="B12805" s="1" t="s">
        <v>21154</v>
      </c>
      <c r="C12805">
        <v>2</v>
      </c>
      <c r="D12805" s="1"/>
      <c r="E12805" s="1"/>
      <c r="F12805" s="1"/>
      <c r="G12805">
        <v>61</v>
      </c>
      <c r="H12805" s="1"/>
      <c r="K12805">
        <v>1</v>
      </c>
      <c r="L12805">
        <v>4</v>
      </c>
      <c r="N12805">
        <v>6</v>
      </c>
      <c r="O12805">
        <v>9</v>
      </c>
      <c r="P12805">
        <v>1</v>
      </c>
      <c r="Q12805">
        <v>1</v>
      </c>
      <c r="R12805">
        <v>1</v>
      </c>
      <c r="S12805">
        <v>2</v>
      </c>
      <c r="T12805">
        <v>1</v>
      </c>
      <c r="U12805">
        <v>2</v>
      </c>
      <c r="V12805">
        <v>1</v>
      </c>
      <c r="W12805">
        <v>3</v>
      </c>
      <c r="X12805">
        <v>-9</v>
      </c>
      <c r="Y12805">
        <v>4</v>
      </c>
      <c r="AA12805" s="1" t="s">
        <v>10406</v>
      </c>
      <c r="AB12805">
        <v>-9</v>
      </c>
      <c r="AC12805">
        <v>-9</v>
      </c>
      <c r="AD12805" s="1" t="s">
        <v>67</v>
      </c>
      <c r="AE12805">
        <v>-9</v>
      </c>
      <c r="AF12805">
        <v>-9</v>
      </c>
      <c r="AG12805">
        <v>-9</v>
      </c>
      <c r="AH12805">
        <v>-9</v>
      </c>
      <c r="AI12805">
        <v>-9</v>
      </c>
      <c r="AJ12805">
        <v>-9</v>
      </c>
      <c r="AK12805">
        <v>-9</v>
      </c>
      <c r="AL12805">
        <v>-9</v>
      </c>
      <c r="AM12805">
        <v>-9</v>
      </c>
      <c r="AN12805" s="1"/>
      <c r="AO12805">
        <v>-9</v>
      </c>
      <c r="AP12805" s="1" t="s">
        <v>67</v>
      </c>
      <c r="AQ12805">
        <v>-9</v>
      </c>
      <c r="AR12805">
        <v>-9</v>
      </c>
      <c r="AS12805">
        <v>-9</v>
      </c>
      <c r="AT12805">
        <v>-9</v>
      </c>
      <c r="AU12805">
        <v>-9</v>
      </c>
      <c r="AV12805">
        <v>-9</v>
      </c>
      <c r="AW12805">
        <v>-9</v>
      </c>
      <c r="AX12805">
        <v>-9</v>
      </c>
      <c r="AY12805">
        <v>0</v>
      </c>
      <c r="AZ12805">
        <v>-9</v>
      </c>
      <c r="BA12805">
        <v>-9</v>
      </c>
      <c r="BB12805" s="1" t="s">
        <v>67</v>
      </c>
      <c r="BC12805">
        <v>-9</v>
      </c>
      <c r="BD12805">
        <v>-9</v>
      </c>
      <c r="BE12805">
        <v>-9</v>
      </c>
      <c r="BF12805">
        <v>-9</v>
      </c>
      <c r="BG12805">
        <v>-9</v>
      </c>
      <c r="BH12805">
        <v>-9</v>
      </c>
      <c r="BI12805">
        <v>-9</v>
      </c>
      <c r="BJ12805">
        <v>-9</v>
      </c>
      <c r="BK12805">
        <v>1</v>
      </c>
      <c r="BL12805">
        <v>1</v>
      </c>
      <c r="BM12805">
        <v>-9</v>
      </c>
      <c r="BN12805">
        <v>2</v>
      </c>
      <c r="BO12805">
        <v>2</v>
      </c>
      <c r="BP12805">
        <v>2</v>
      </c>
      <c r="BQ12805" s="1" t="s">
        <v>67</v>
      </c>
      <c r="BR12805" s="1" t="s">
        <v>7741</v>
      </c>
      <c r="BT12805">
        <v>4</v>
      </c>
      <c r="BU12805">
        <v>-9</v>
      </c>
      <c r="BV12805">
        <v>193.23542549999999</v>
      </c>
      <c r="BW12805">
        <v>-9</v>
      </c>
      <c r="BX12805">
        <v>-9</v>
      </c>
      <c r="BY12805">
        <v>-9</v>
      </c>
      <c r="BZ12805">
        <v>-9</v>
      </c>
      <c r="CA12805">
        <v>2</v>
      </c>
      <c r="CB12805">
        <v>-9</v>
      </c>
    </row>
    <row r="12806" spans="1:80" x14ac:dyDescent="0.25">
      <c r="A12806" s="1" t="s">
        <v>5512</v>
      </c>
      <c r="B12806" s="1" t="s">
        <v>21155</v>
      </c>
      <c r="C12806">
        <v>3</v>
      </c>
      <c r="D12806" s="1"/>
      <c r="E12806" s="1"/>
      <c r="F12806" s="1"/>
      <c r="G12806">
        <v>28</v>
      </c>
      <c r="H12806" s="1"/>
      <c r="K12806">
        <v>1</v>
      </c>
      <c r="L12806">
        <v>4</v>
      </c>
      <c r="N12806">
        <v>5</v>
      </c>
      <c r="O12806">
        <v>6</v>
      </c>
      <c r="P12806">
        <v>1</v>
      </c>
      <c r="Q12806">
        <v>1</v>
      </c>
      <c r="R12806">
        <v>1</v>
      </c>
      <c r="S12806">
        <v>2</v>
      </c>
      <c r="T12806">
        <v>1</v>
      </c>
      <c r="U12806">
        <v>2</v>
      </c>
      <c r="V12806">
        <v>1</v>
      </c>
      <c r="W12806">
        <v>0</v>
      </c>
      <c r="X12806">
        <v>1</v>
      </c>
      <c r="Y12806">
        <v>4</v>
      </c>
      <c r="AA12806" s="1" t="s">
        <v>10406</v>
      </c>
      <c r="AB12806">
        <v>1</v>
      </c>
      <c r="AC12806">
        <v>24</v>
      </c>
      <c r="AD12806" s="1" t="s">
        <v>10406</v>
      </c>
      <c r="AE12806">
        <v>10500</v>
      </c>
      <c r="AF12806">
        <v>2</v>
      </c>
      <c r="AG12806">
        <v>-77.851371999999998</v>
      </c>
      <c r="AH12806">
        <v>39.641987</v>
      </c>
      <c r="AI12806">
        <v>-9</v>
      </c>
      <c r="AJ12806">
        <v>-9</v>
      </c>
      <c r="AK12806">
        <v>-9</v>
      </c>
      <c r="AL12806">
        <v>5</v>
      </c>
      <c r="AM12806">
        <v>5</v>
      </c>
      <c r="AN12806" s="1" t="s">
        <v>7763</v>
      </c>
      <c r="AO12806">
        <v>2</v>
      </c>
      <c r="AP12806" s="1" t="s">
        <v>67</v>
      </c>
      <c r="AQ12806">
        <v>1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-9</v>
      </c>
      <c r="BA12806">
        <v>-9</v>
      </c>
      <c r="BB12806" s="1" t="s">
        <v>67</v>
      </c>
      <c r="BC12806">
        <v>-9</v>
      </c>
      <c r="BD12806">
        <v>-9</v>
      </c>
      <c r="BE12806">
        <v>-9</v>
      </c>
      <c r="BF12806">
        <v>-9</v>
      </c>
      <c r="BG12806">
        <v>-9</v>
      </c>
      <c r="BH12806">
        <v>-9</v>
      </c>
      <c r="BI12806">
        <v>-9</v>
      </c>
      <c r="BJ12806">
        <v>-9</v>
      </c>
      <c r="BK12806">
        <v>-9</v>
      </c>
      <c r="BL12806">
        <v>1</v>
      </c>
      <c r="BM12806">
        <v>-9</v>
      </c>
      <c r="BN12806">
        <v>2</v>
      </c>
      <c r="BO12806">
        <v>-9</v>
      </c>
      <c r="BP12806">
        <v>-9</v>
      </c>
      <c r="BQ12806" s="1" t="s">
        <v>7741</v>
      </c>
      <c r="BR12806" s="1" t="s">
        <v>7741</v>
      </c>
      <c r="BT12806">
        <v>3</v>
      </c>
      <c r="BU12806">
        <v>-9</v>
      </c>
      <c r="BV12806">
        <v>193.23542549999999</v>
      </c>
      <c r="BW12806">
        <v>-9</v>
      </c>
      <c r="BX12806">
        <v>-9</v>
      </c>
      <c r="BY12806">
        <v>-9</v>
      </c>
      <c r="BZ12806">
        <v>-9</v>
      </c>
      <c r="CA12806">
        <v>1</v>
      </c>
      <c r="CB12806">
        <v>-9</v>
      </c>
    </row>
    <row r="12807" spans="1:80" x14ac:dyDescent="0.25">
      <c r="A12807" s="1" t="s">
        <v>5512</v>
      </c>
      <c r="B12807" s="1" t="s">
        <v>21156</v>
      </c>
      <c r="C12807">
        <v>4</v>
      </c>
      <c r="D12807" s="1"/>
      <c r="E12807" s="1"/>
      <c r="F12807" s="1"/>
      <c r="G12807">
        <v>25</v>
      </c>
      <c r="H12807" s="1"/>
      <c r="K12807">
        <v>1</v>
      </c>
      <c r="L12807">
        <v>4</v>
      </c>
      <c r="N12807">
        <v>5</v>
      </c>
      <c r="O12807">
        <v>6</v>
      </c>
      <c r="P12807">
        <v>1</v>
      </c>
      <c r="Q12807">
        <v>1</v>
      </c>
      <c r="R12807">
        <v>1</v>
      </c>
      <c r="S12807">
        <v>2</v>
      </c>
      <c r="T12807">
        <v>1</v>
      </c>
      <c r="U12807">
        <v>2</v>
      </c>
      <c r="V12807">
        <v>1</v>
      </c>
      <c r="W12807">
        <v>4</v>
      </c>
      <c r="X12807">
        <v>-9</v>
      </c>
      <c r="Y12807">
        <v>4</v>
      </c>
      <c r="AA12807" s="1" t="s">
        <v>10406</v>
      </c>
      <c r="AB12807">
        <v>-9</v>
      </c>
      <c r="AC12807">
        <v>-9</v>
      </c>
      <c r="AD12807" s="1" t="s">
        <v>67</v>
      </c>
      <c r="AE12807">
        <v>-9</v>
      </c>
      <c r="AF12807">
        <v>-9</v>
      </c>
      <c r="AG12807">
        <v>-9</v>
      </c>
      <c r="AH12807">
        <v>-9</v>
      </c>
      <c r="AI12807">
        <v>-9</v>
      </c>
      <c r="AJ12807">
        <v>-9</v>
      </c>
      <c r="AK12807">
        <v>-9</v>
      </c>
      <c r="AL12807">
        <v>-9</v>
      </c>
      <c r="AM12807">
        <v>-9</v>
      </c>
      <c r="AN12807" s="1"/>
      <c r="AO12807">
        <v>-9</v>
      </c>
      <c r="AP12807" s="1" t="s">
        <v>67</v>
      </c>
      <c r="AQ12807">
        <v>-9</v>
      </c>
      <c r="AR12807">
        <v>-9</v>
      </c>
      <c r="AS12807">
        <v>-9</v>
      </c>
      <c r="AT12807">
        <v>-9</v>
      </c>
      <c r="AU12807">
        <v>-9</v>
      </c>
      <c r="AV12807">
        <v>-9</v>
      </c>
      <c r="AW12807">
        <v>-9</v>
      </c>
      <c r="AX12807">
        <v>-9</v>
      </c>
      <c r="AY12807">
        <v>0</v>
      </c>
      <c r="AZ12807">
        <v>-9</v>
      </c>
      <c r="BA12807">
        <v>-9</v>
      </c>
      <c r="BB12807" s="1" t="s">
        <v>67</v>
      </c>
      <c r="BC12807">
        <v>-9</v>
      </c>
      <c r="BD12807">
        <v>-9</v>
      </c>
      <c r="BE12807">
        <v>-9</v>
      </c>
      <c r="BF12807">
        <v>-9</v>
      </c>
      <c r="BG12807">
        <v>-9</v>
      </c>
      <c r="BH12807">
        <v>-9</v>
      </c>
      <c r="BI12807">
        <v>-9</v>
      </c>
      <c r="BJ12807">
        <v>-9</v>
      </c>
      <c r="BK12807">
        <v>1</v>
      </c>
      <c r="BL12807">
        <v>1</v>
      </c>
      <c r="BM12807">
        <v>-9</v>
      </c>
      <c r="BN12807">
        <v>2</v>
      </c>
      <c r="BO12807">
        <v>2</v>
      </c>
      <c r="BP12807">
        <v>2</v>
      </c>
      <c r="BQ12807" s="1" t="s">
        <v>67</v>
      </c>
      <c r="BR12807" s="1" t="s">
        <v>7741</v>
      </c>
      <c r="BT12807">
        <v>2</v>
      </c>
      <c r="BU12807">
        <v>-9</v>
      </c>
      <c r="BV12807">
        <v>193.23542549999999</v>
      </c>
      <c r="BW12807">
        <v>-9</v>
      </c>
      <c r="BX12807">
        <v>-9</v>
      </c>
      <c r="BY12807">
        <v>-9</v>
      </c>
      <c r="BZ12807">
        <v>-9</v>
      </c>
      <c r="CA12807">
        <v>2</v>
      </c>
      <c r="CB12807">
        <v>-9</v>
      </c>
    </row>
    <row r="12808" spans="1:80" x14ac:dyDescent="0.25">
      <c r="A12808" s="1" t="s">
        <v>5513</v>
      </c>
      <c r="B12808" s="1" t="s">
        <v>21157</v>
      </c>
      <c r="C12808">
        <v>1</v>
      </c>
      <c r="D12808" s="1"/>
      <c r="E12808" s="1"/>
      <c r="F12808" s="1"/>
      <c r="G12808">
        <v>71</v>
      </c>
      <c r="H12808" s="1"/>
      <c r="K12808">
        <v>1</v>
      </c>
      <c r="L12808">
        <v>2</v>
      </c>
      <c r="N12808">
        <v>7</v>
      </c>
      <c r="O12808">
        <v>10</v>
      </c>
      <c r="P12808">
        <v>2</v>
      </c>
      <c r="Q12808">
        <v>1</v>
      </c>
      <c r="R12808">
        <v>1</v>
      </c>
      <c r="S12808">
        <v>2</v>
      </c>
      <c r="T12808">
        <v>1</v>
      </c>
      <c r="U12808">
        <v>2</v>
      </c>
      <c r="V12808">
        <v>1</v>
      </c>
      <c r="W12808">
        <v>1</v>
      </c>
      <c r="X12808">
        <v>-9</v>
      </c>
      <c r="Y12808">
        <v>7</v>
      </c>
      <c r="AA12808" s="1" t="s">
        <v>10406</v>
      </c>
      <c r="AB12808">
        <v>-9</v>
      </c>
      <c r="AC12808">
        <v>-9</v>
      </c>
      <c r="AD12808" s="1" t="s">
        <v>67</v>
      </c>
      <c r="AE12808">
        <v>-9</v>
      </c>
      <c r="AF12808">
        <v>-9</v>
      </c>
      <c r="AG12808">
        <v>-9</v>
      </c>
      <c r="AH12808">
        <v>-9</v>
      </c>
      <c r="AI12808">
        <v>-9</v>
      </c>
      <c r="AJ12808">
        <v>-9</v>
      </c>
      <c r="AK12808">
        <v>-9</v>
      </c>
      <c r="AL12808">
        <v>-9</v>
      </c>
      <c r="AM12808">
        <v>-9</v>
      </c>
      <c r="AN12808" s="1"/>
      <c r="AO12808">
        <v>-9</v>
      </c>
      <c r="AP12808" s="1" t="s">
        <v>67</v>
      </c>
      <c r="AQ12808">
        <v>-9</v>
      </c>
      <c r="AR12808">
        <v>-9</v>
      </c>
      <c r="AS12808">
        <v>-9</v>
      </c>
      <c r="AT12808">
        <v>-9</v>
      </c>
      <c r="AU12808">
        <v>-9</v>
      </c>
      <c r="AV12808">
        <v>-9</v>
      </c>
      <c r="AW12808">
        <v>-9</v>
      </c>
      <c r="AX12808">
        <v>-9</v>
      </c>
      <c r="AY12808">
        <v>0</v>
      </c>
      <c r="AZ12808">
        <v>-9</v>
      </c>
      <c r="BA12808">
        <v>-9</v>
      </c>
      <c r="BB12808" s="1" t="s">
        <v>67</v>
      </c>
      <c r="BC12808">
        <v>-9</v>
      </c>
      <c r="BD12808">
        <v>-9</v>
      </c>
      <c r="BE12808">
        <v>-9</v>
      </c>
      <c r="BF12808">
        <v>-9</v>
      </c>
      <c r="BG12808">
        <v>-9</v>
      </c>
      <c r="BH12808">
        <v>-9</v>
      </c>
      <c r="BI12808">
        <v>-9</v>
      </c>
      <c r="BJ12808">
        <v>-9</v>
      </c>
      <c r="BK12808">
        <v>1</v>
      </c>
      <c r="BL12808">
        <v>2</v>
      </c>
      <c r="BM12808">
        <v>1</v>
      </c>
      <c r="BN12808">
        <v>-9</v>
      </c>
      <c r="BO12808">
        <v>-9</v>
      </c>
      <c r="BP12808">
        <v>-9</v>
      </c>
      <c r="BQ12808" s="1" t="s">
        <v>67</v>
      </c>
      <c r="BR12808" s="1" t="s">
        <v>7741</v>
      </c>
      <c r="BT12808">
        <v>0</v>
      </c>
      <c r="BU12808">
        <v>-9</v>
      </c>
      <c r="BV12808">
        <v>104.0145723</v>
      </c>
      <c r="BW12808">
        <v>-9</v>
      </c>
      <c r="BX12808">
        <v>-9</v>
      </c>
      <c r="BY12808">
        <v>-9</v>
      </c>
      <c r="BZ12808">
        <v>-9</v>
      </c>
      <c r="CA12808">
        <v>2</v>
      </c>
      <c r="CB12808">
        <v>-9</v>
      </c>
    </row>
    <row r="12809" spans="1:80" x14ac:dyDescent="0.25">
      <c r="A12809" s="1" t="s">
        <v>5513</v>
      </c>
      <c r="B12809" s="1" t="s">
        <v>21158</v>
      </c>
      <c r="C12809">
        <v>2</v>
      </c>
      <c r="D12809" s="1"/>
      <c r="E12809" s="1"/>
      <c r="F12809" s="1"/>
      <c r="G12809">
        <v>68</v>
      </c>
      <c r="H12809" s="1"/>
      <c r="K12809">
        <v>1</v>
      </c>
      <c r="L12809">
        <v>2</v>
      </c>
      <c r="N12809">
        <v>7</v>
      </c>
      <c r="O12809">
        <v>10</v>
      </c>
      <c r="P12809">
        <v>1</v>
      </c>
      <c r="Q12809">
        <v>1</v>
      </c>
      <c r="R12809">
        <v>1</v>
      </c>
      <c r="S12809">
        <v>2</v>
      </c>
      <c r="T12809">
        <v>1</v>
      </c>
      <c r="U12809">
        <v>2</v>
      </c>
      <c r="V12809">
        <v>2</v>
      </c>
      <c r="W12809">
        <v>1</v>
      </c>
      <c r="X12809">
        <v>-9</v>
      </c>
      <c r="Y12809">
        <v>7</v>
      </c>
      <c r="AA12809" s="1" t="s">
        <v>10406</v>
      </c>
      <c r="AB12809">
        <v>-9</v>
      </c>
      <c r="AC12809">
        <v>-9</v>
      </c>
      <c r="AD12809" s="1" t="s">
        <v>67</v>
      </c>
      <c r="AE12809">
        <v>-9</v>
      </c>
      <c r="AF12809">
        <v>-9</v>
      </c>
      <c r="AG12809">
        <v>-9</v>
      </c>
      <c r="AH12809">
        <v>-9</v>
      </c>
      <c r="AI12809">
        <v>-9</v>
      </c>
      <c r="AJ12809">
        <v>-9</v>
      </c>
      <c r="AK12809">
        <v>-9</v>
      </c>
      <c r="AL12809">
        <v>-9</v>
      </c>
      <c r="AM12809">
        <v>-9</v>
      </c>
      <c r="AN12809" s="1"/>
      <c r="AO12809">
        <v>-9</v>
      </c>
      <c r="AP12809" s="1" t="s">
        <v>67</v>
      </c>
      <c r="AQ12809">
        <v>-9</v>
      </c>
      <c r="AR12809">
        <v>-9</v>
      </c>
      <c r="AS12809">
        <v>-9</v>
      </c>
      <c r="AT12809">
        <v>-9</v>
      </c>
      <c r="AU12809">
        <v>-9</v>
      </c>
      <c r="AV12809">
        <v>-9</v>
      </c>
      <c r="AW12809">
        <v>-9</v>
      </c>
      <c r="AX12809">
        <v>-9</v>
      </c>
      <c r="AY12809">
        <v>0</v>
      </c>
      <c r="AZ12809">
        <v>-9</v>
      </c>
      <c r="BA12809">
        <v>-9</v>
      </c>
      <c r="BB12809" s="1" t="s">
        <v>67</v>
      </c>
      <c r="BC12809">
        <v>-9</v>
      </c>
      <c r="BD12809">
        <v>-9</v>
      </c>
      <c r="BE12809">
        <v>-9</v>
      </c>
      <c r="BF12809">
        <v>-9</v>
      </c>
      <c r="BG12809">
        <v>-9</v>
      </c>
      <c r="BH12809">
        <v>-9</v>
      </c>
      <c r="BI12809">
        <v>-9</v>
      </c>
      <c r="BJ12809">
        <v>-9</v>
      </c>
      <c r="BK12809">
        <v>1</v>
      </c>
      <c r="BL12809">
        <v>2</v>
      </c>
      <c r="BM12809">
        <v>1</v>
      </c>
      <c r="BN12809">
        <v>-9</v>
      </c>
      <c r="BO12809">
        <v>-9</v>
      </c>
      <c r="BP12809">
        <v>-9</v>
      </c>
      <c r="BQ12809" s="1" t="s">
        <v>67</v>
      </c>
      <c r="BR12809" s="1" t="s">
        <v>7741</v>
      </c>
      <c r="BT12809">
        <v>0</v>
      </c>
      <c r="BU12809">
        <v>-9</v>
      </c>
      <c r="BV12809">
        <v>104.0145723</v>
      </c>
      <c r="BW12809">
        <v>-9</v>
      </c>
      <c r="BX12809">
        <v>-9</v>
      </c>
      <c r="BY12809">
        <v>-9</v>
      </c>
      <c r="BZ12809">
        <v>-9</v>
      </c>
      <c r="CA12809">
        <v>2</v>
      </c>
      <c r="CB12809">
        <v>-9</v>
      </c>
    </row>
    <row r="12810" spans="1:80" x14ac:dyDescent="0.25">
      <c r="A12810" s="1" t="s">
        <v>5514</v>
      </c>
      <c r="B12810" s="1" t="s">
        <v>21159</v>
      </c>
      <c r="C12810">
        <v>1</v>
      </c>
      <c r="D12810" s="1"/>
      <c r="E12810" s="1"/>
      <c r="F12810" s="1"/>
      <c r="G12810">
        <v>72</v>
      </c>
      <c r="H12810" s="1"/>
      <c r="K12810">
        <v>4</v>
      </c>
      <c r="L12810">
        <v>1</v>
      </c>
      <c r="N12810">
        <v>7</v>
      </c>
      <c r="O12810">
        <v>10</v>
      </c>
      <c r="P12810">
        <v>1</v>
      </c>
      <c r="Q12810">
        <v>1</v>
      </c>
      <c r="R12810">
        <v>1</v>
      </c>
      <c r="S12810">
        <v>2</v>
      </c>
      <c r="T12810">
        <v>1</v>
      </c>
      <c r="U12810">
        <v>1</v>
      </c>
      <c r="V12810">
        <v>2</v>
      </c>
      <c r="W12810">
        <v>1</v>
      </c>
      <c r="X12810">
        <v>-9</v>
      </c>
      <c r="Y12810">
        <v>-9</v>
      </c>
      <c r="AA12810" s="1" t="s">
        <v>10406</v>
      </c>
      <c r="AB12810">
        <v>-9</v>
      </c>
      <c r="AC12810">
        <v>-9</v>
      </c>
      <c r="AD12810" s="1" t="s">
        <v>67</v>
      </c>
      <c r="AE12810">
        <v>-9</v>
      </c>
      <c r="AF12810">
        <v>-9</v>
      </c>
      <c r="AG12810">
        <v>-9</v>
      </c>
      <c r="AH12810">
        <v>-9</v>
      </c>
      <c r="AI12810">
        <v>-9</v>
      </c>
      <c r="AJ12810">
        <v>-9</v>
      </c>
      <c r="AK12810">
        <v>-9</v>
      </c>
      <c r="AL12810">
        <v>-9</v>
      </c>
      <c r="AM12810">
        <v>-9</v>
      </c>
      <c r="AN12810" s="1"/>
      <c r="AO12810">
        <v>-9</v>
      </c>
      <c r="AP12810" s="1" t="s">
        <v>67</v>
      </c>
      <c r="AQ12810">
        <v>-9</v>
      </c>
      <c r="AR12810">
        <v>-9</v>
      </c>
      <c r="AS12810">
        <v>-9</v>
      </c>
      <c r="AT12810">
        <v>-9</v>
      </c>
      <c r="AU12810">
        <v>-9</v>
      </c>
      <c r="AV12810">
        <v>-9</v>
      </c>
      <c r="AW12810">
        <v>-9</v>
      </c>
      <c r="AX12810">
        <v>-9</v>
      </c>
      <c r="AY12810">
        <v>0</v>
      </c>
      <c r="AZ12810">
        <v>-9</v>
      </c>
      <c r="BA12810">
        <v>-9</v>
      </c>
      <c r="BB12810" s="1" t="s">
        <v>67</v>
      </c>
      <c r="BC12810">
        <v>-9</v>
      </c>
      <c r="BD12810">
        <v>-9</v>
      </c>
      <c r="BE12810">
        <v>-9</v>
      </c>
      <c r="BF12810">
        <v>-9</v>
      </c>
      <c r="BG12810">
        <v>-9</v>
      </c>
      <c r="BH12810">
        <v>-9</v>
      </c>
      <c r="BI12810">
        <v>-9</v>
      </c>
      <c r="BJ12810">
        <v>-9</v>
      </c>
      <c r="BK12810">
        <v>1</v>
      </c>
      <c r="BL12810">
        <v>1</v>
      </c>
      <c r="BM12810">
        <v>-9</v>
      </c>
      <c r="BN12810">
        <v>2</v>
      </c>
      <c r="BO12810">
        <v>2</v>
      </c>
      <c r="BP12810">
        <v>2</v>
      </c>
      <c r="BQ12810" s="1" t="s">
        <v>67</v>
      </c>
      <c r="BR12810" s="1" t="s">
        <v>7741</v>
      </c>
      <c r="BT12810">
        <v>3</v>
      </c>
      <c r="BU12810">
        <v>-9</v>
      </c>
      <c r="BV12810">
        <v>107.5206697</v>
      </c>
      <c r="BW12810">
        <v>-9</v>
      </c>
      <c r="BX12810">
        <v>-9</v>
      </c>
      <c r="BY12810">
        <v>-9</v>
      </c>
      <c r="BZ12810">
        <v>-9</v>
      </c>
      <c r="CA12810">
        <v>2</v>
      </c>
      <c r="CB12810">
        <v>-9</v>
      </c>
    </row>
    <row r="12811" spans="1:80" x14ac:dyDescent="0.25">
      <c r="A12811" s="1" t="s">
        <v>5515</v>
      </c>
      <c r="B12811" s="1" t="s">
        <v>21160</v>
      </c>
      <c r="C12811">
        <v>1</v>
      </c>
      <c r="D12811" s="1"/>
      <c r="E12811" s="1"/>
      <c r="F12811" s="1"/>
      <c r="G12811">
        <v>89</v>
      </c>
      <c r="H12811" s="1"/>
      <c r="K12811">
        <v>1</v>
      </c>
      <c r="L12811">
        <v>2</v>
      </c>
      <c r="N12811">
        <v>7</v>
      </c>
      <c r="O12811">
        <v>12</v>
      </c>
      <c r="P12811">
        <v>2</v>
      </c>
      <c r="Q12811">
        <v>1</v>
      </c>
      <c r="R12811">
        <v>1</v>
      </c>
      <c r="S12811">
        <v>2</v>
      </c>
      <c r="T12811">
        <v>1</v>
      </c>
      <c r="U12811">
        <v>2</v>
      </c>
      <c r="V12811">
        <v>2</v>
      </c>
      <c r="W12811">
        <v>1</v>
      </c>
      <c r="X12811">
        <v>-9</v>
      </c>
      <c r="Y12811">
        <v>-9</v>
      </c>
      <c r="AA12811" s="1" t="s">
        <v>10406</v>
      </c>
      <c r="AB12811">
        <v>-9</v>
      </c>
      <c r="AC12811">
        <v>-9</v>
      </c>
      <c r="AD12811" s="1" t="s">
        <v>67</v>
      </c>
      <c r="AE12811">
        <v>-9</v>
      </c>
      <c r="AF12811">
        <v>-9</v>
      </c>
      <c r="AG12811">
        <v>-9</v>
      </c>
      <c r="AH12811">
        <v>-9</v>
      </c>
      <c r="AI12811">
        <v>-9</v>
      </c>
      <c r="AJ12811">
        <v>-9</v>
      </c>
      <c r="AK12811">
        <v>-9</v>
      </c>
      <c r="AL12811">
        <v>-9</v>
      </c>
      <c r="AM12811">
        <v>-9</v>
      </c>
      <c r="AN12811" s="1"/>
      <c r="AO12811">
        <v>-9</v>
      </c>
      <c r="AP12811" s="1" t="s">
        <v>67</v>
      </c>
      <c r="AQ12811">
        <v>-9</v>
      </c>
      <c r="AR12811">
        <v>-9</v>
      </c>
      <c r="AS12811">
        <v>-9</v>
      </c>
      <c r="AT12811">
        <v>-9</v>
      </c>
      <c r="AU12811">
        <v>-9</v>
      </c>
      <c r="AV12811">
        <v>-9</v>
      </c>
      <c r="AW12811">
        <v>-9</v>
      </c>
      <c r="AX12811">
        <v>-9</v>
      </c>
      <c r="AY12811">
        <v>0</v>
      </c>
      <c r="AZ12811">
        <v>-9</v>
      </c>
      <c r="BA12811">
        <v>-9</v>
      </c>
      <c r="BB12811" s="1" t="s">
        <v>67</v>
      </c>
      <c r="BC12811">
        <v>-9</v>
      </c>
      <c r="BD12811">
        <v>-9</v>
      </c>
      <c r="BE12811">
        <v>-9</v>
      </c>
      <c r="BF12811">
        <v>-9</v>
      </c>
      <c r="BG12811">
        <v>-9</v>
      </c>
      <c r="BH12811">
        <v>-9</v>
      </c>
      <c r="BI12811">
        <v>-9</v>
      </c>
      <c r="BJ12811">
        <v>-9</v>
      </c>
      <c r="BK12811">
        <v>1</v>
      </c>
      <c r="BL12811">
        <v>2</v>
      </c>
      <c r="BM12811">
        <v>3</v>
      </c>
      <c r="BN12811">
        <v>-9</v>
      </c>
      <c r="BO12811">
        <v>-9</v>
      </c>
      <c r="BP12811">
        <v>-9</v>
      </c>
      <c r="BQ12811" s="1" t="s">
        <v>67</v>
      </c>
      <c r="BR12811" s="1" t="s">
        <v>7741</v>
      </c>
      <c r="BT12811">
        <v>0</v>
      </c>
      <c r="BU12811">
        <v>-9</v>
      </c>
      <c r="BV12811">
        <v>104.0145723</v>
      </c>
      <c r="BW12811">
        <v>-9</v>
      </c>
      <c r="BX12811">
        <v>-9</v>
      </c>
      <c r="BY12811">
        <v>-9</v>
      </c>
      <c r="BZ12811">
        <v>-9</v>
      </c>
      <c r="CA12811">
        <v>2</v>
      </c>
      <c r="CB12811">
        <v>-9</v>
      </c>
    </row>
    <row r="12812" spans="1:80" x14ac:dyDescent="0.25">
      <c r="A12812" s="1" t="s">
        <v>5515</v>
      </c>
      <c r="B12812" s="1" t="s">
        <v>21161</v>
      </c>
      <c r="C12812">
        <v>2</v>
      </c>
      <c r="D12812" s="1"/>
      <c r="E12812" s="1"/>
      <c r="F12812" s="1"/>
      <c r="G12812">
        <v>82</v>
      </c>
      <c r="H12812" s="1"/>
      <c r="K12812">
        <v>1</v>
      </c>
      <c r="L12812">
        <v>2</v>
      </c>
      <c r="N12812">
        <v>7</v>
      </c>
      <c r="O12812">
        <v>11</v>
      </c>
      <c r="P12812">
        <v>2</v>
      </c>
      <c r="Q12812">
        <v>1</v>
      </c>
      <c r="R12812">
        <v>1</v>
      </c>
      <c r="S12812">
        <v>2</v>
      </c>
      <c r="T12812">
        <v>1</v>
      </c>
      <c r="U12812">
        <v>2</v>
      </c>
      <c r="V12812">
        <v>2</v>
      </c>
      <c r="W12812">
        <v>1</v>
      </c>
      <c r="X12812">
        <v>-9</v>
      </c>
      <c r="Y12812">
        <v>-9</v>
      </c>
      <c r="AA12812" s="1" t="s">
        <v>10406</v>
      </c>
      <c r="AB12812">
        <v>-9</v>
      </c>
      <c r="AC12812">
        <v>-9</v>
      </c>
      <c r="AD12812" s="1" t="s">
        <v>67</v>
      </c>
      <c r="AE12812">
        <v>-9</v>
      </c>
      <c r="AF12812">
        <v>-9</v>
      </c>
      <c r="AG12812">
        <v>-9</v>
      </c>
      <c r="AH12812">
        <v>-9</v>
      </c>
      <c r="AI12812">
        <v>-9</v>
      </c>
      <c r="AJ12812">
        <v>-9</v>
      </c>
      <c r="AK12812">
        <v>-9</v>
      </c>
      <c r="AL12812">
        <v>-9</v>
      </c>
      <c r="AM12812">
        <v>-9</v>
      </c>
      <c r="AN12812" s="1"/>
      <c r="AO12812">
        <v>-9</v>
      </c>
      <c r="AP12812" s="1" t="s">
        <v>67</v>
      </c>
      <c r="AQ12812">
        <v>-9</v>
      </c>
      <c r="AR12812">
        <v>-9</v>
      </c>
      <c r="AS12812">
        <v>-9</v>
      </c>
      <c r="AT12812">
        <v>-9</v>
      </c>
      <c r="AU12812">
        <v>-9</v>
      </c>
      <c r="AV12812">
        <v>-9</v>
      </c>
      <c r="AW12812">
        <v>-9</v>
      </c>
      <c r="AX12812">
        <v>-9</v>
      </c>
      <c r="AY12812">
        <v>0</v>
      </c>
      <c r="AZ12812">
        <v>-9</v>
      </c>
      <c r="BA12812">
        <v>-9</v>
      </c>
      <c r="BB12812" s="1" t="s">
        <v>67</v>
      </c>
      <c r="BC12812">
        <v>-9</v>
      </c>
      <c r="BD12812">
        <v>-9</v>
      </c>
      <c r="BE12812">
        <v>-9</v>
      </c>
      <c r="BF12812">
        <v>-9</v>
      </c>
      <c r="BG12812">
        <v>-9</v>
      </c>
      <c r="BH12812">
        <v>-9</v>
      </c>
      <c r="BI12812">
        <v>-9</v>
      </c>
      <c r="BJ12812">
        <v>-9</v>
      </c>
      <c r="BK12812">
        <v>1</v>
      </c>
      <c r="BL12812">
        <v>2</v>
      </c>
      <c r="BM12812">
        <v>3</v>
      </c>
      <c r="BN12812">
        <v>-9</v>
      </c>
      <c r="BO12812">
        <v>-9</v>
      </c>
      <c r="BP12812">
        <v>-9</v>
      </c>
      <c r="BQ12812" s="1" t="s">
        <v>67</v>
      </c>
      <c r="BR12812" s="1" t="s">
        <v>7741</v>
      </c>
      <c r="BT12812">
        <v>0</v>
      </c>
      <c r="BU12812">
        <v>-9</v>
      </c>
      <c r="BV12812">
        <v>104.0145723</v>
      </c>
      <c r="BW12812">
        <v>-9</v>
      </c>
      <c r="BX12812">
        <v>-9</v>
      </c>
      <c r="BY12812">
        <v>-9</v>
      </c>
      <c r="BZ12812">
        <v>-9</v>
      </c>
      <c r="CA12812">
        <v>2</v>
      </c>
      <c r="CB12812">
        <v>-9</v>
      </c>
    </row>
    <row r="12813" spans="1:80" x14ac:dyDescent="0.25">
      <c r="A12813" s="1" t="s">
        <v>5516</v>
      </c>
      <c r="B12813" s="1" t="s">
        <v>21162</v>
      </c>
      <c r="C12813">
        <v>1</v>
      </c>
      <c r="D12813" s="1"/>
      <c r="E12813" s="1"/>
      <c r="F12813" s="1"/>
      <c r="G12813">
        <v>64</v>
      </c>
      <c r="H12813" s="1"/>
      <c r="K12813">
        <v>5</v>
      </c>
      <c r="L12813">
        <v>1</v>
      </c>
      <c r="N12813">
        <v>6</v>
      </c>
      <c r="O12813">
        <v>9</v>
      </c>
      <c r="P12813">
        <v>2</v>
      </c>
      <c r="Q12813">
        <v>1</v>
      </c>
      <c r="R12813">
        <v>1</v>
      </c>
      <c r="S12813">
        <v>2</v>
      </c>
      <c r="T12813">
        <v>1</v>
      </c>
      <c r="U12813">
        <v>2</v>
      </c>
      <c r="V12813">
        <v>2</v>
      </c>
      <c r="W12813">
        <v>1</v>
      </c>
      <c r="X12813">
        <v>-9</v>
      </c>
      <c r="Y12813">
        <v>3</v>
      </c>
      <c r="AA12813" s="1" t="s">
        <v>10406</v>
      </c>
      <c r="AB12813">
        <v>-9</v>
      </c>
      <c r="AC12813">
        <v>-9</v>
      </c>
      <c r="AD12813" s="1" t="s">
        <v>67</v>
      </c>
      <c r="AE12813">
        <v>-9</v>
      </c>
      <c r="AF12813">
        <v>-9</v>
      </c>
      <c r="AG12813">
        <v>-9</v>
      </c>
      <c r="AH12813">
        <v>-9</v>
      </c>
      <c r="AI12813">
        <v>-9</v>
      </c>
      <c r="AJ12813">
        <v>-9</v>
      </c>
      <c r="AK12813">
        <v>-9</v>
      </c>
      <c r="AL12813">
        <v>-9</v>
      </c>
      <c r="AM12813">
        <v>-9</v>
      </c>
      <c r="AN12813" s="1"/>
      <c r="AO12813">
        <v>-9</v>
      </c>
      <c r="AP12813" s="1" t="s">
        <v>67</v>
      </c>
      <c r="AQ12813">
        <v>-9</v>
      </c>
      <c r="AR12813">
        <v>-9</v>
      </c>
      <c r="AS12813">
        <v>-9</v>
      </c>
      <c r="AT12813">
        <v>-9</v>
      </c>
      <c r="AU12813">
        <v>-9</v>
      </c>
      <c r="AV12813">
        <v>-9</v>
      </c>
      <c r="AW12813">
        <v>-9</v>
      </c>
      <c r="AX12813">
        <v>-9</v>
      </c>
      <c r="AY12813">
        <v>0</v>
      </c>
      <c r="AZ12813">
        <v>-9</v>
      </c>
      <c r="BA12813">
        <v>-9</v>
      </c>
      <c r="BB12813" s="1" t="s">
        <v>67</v>
      </c>
      <c r="BC12813">
        <v>-9</v>
      </c>
      <c r="BD12813">
        <v>-9</v>
      </c>
      <c r="BE12813">
        <v>-9</v>
      </c>
      <c r="BF12813">
        <v>-9</v>
      </c>
      <c r="BG12813">
        <v>-9</v>
      </c>
      <c r="BH12813">
        <v>-9</v>
      </c>
      <c r="BI12813">
        <v>-9</v>
      </c>
      <c r="BJ12813">
        <v>-9</v>
      </c>
      <c r="BK12813">
        <v>1</v>
      </c>
      <c r="BL12813">
        <v>1</v>
      </c>
      <c r="BM12813">
        <v>-9</v>
      </c>
      <c r="BN12813">
        <v>2</v>
      </c>
      <c r="BO12813">
        <v>2</v>
      </c>
      <c r="BP12813">
        <v>2</v>
      </c>
      <c r="BQ12813" s="1" t="s">
        <v>67</v>
      </c>
      <c r="BR12813" s="1" t="s">
        <v>7741</v>
      </c>
      <c r="BT12813">
        <v>6</v>
      </c>
      <c r="BU12813">
        <v>-9</v>
      </c>
      <c r="BV12813">
        <v>107.5206697</v>
      </c>
      <c r="BW12813">
        <v>-9</v>
      </c>
      <c r="BX12813">
        <v>-9</v>
      </c>
      <c r="BY12813">
        <v>-9</v>
      </c>
      <c r="BZ12813">
        <v>-9</v>
      </c>
      <c r="CA12813">
        <v>2</v>
      </c>
      <c r="CB12813">
        <v>-9</v>
      </c>
    </row>
    <row r="12814" spans="1:80" x14ac:dyDescent="0.25">
      <c r="A12814" s="1" t="s">
        <v>5517</v>
      </c>
      <c r="B12814" s="1" t="s">
        <v>21163</v>
      </c>
      <c r="C12814">
        <v>1</v>
      </c>
      <c r="D12814" s="1"/>
      <c r="E12814" s="1"/>
      <c r="F12814" s="1"/>
      <c r="G12814">
        <v>66</v>
      </c>
      <c r="H12814" s="1"/>
      <c r="K12814">
        <v>5</v>
      </c>
      <c r="L12814">
        <v>3</v>
      </c>
      <c r="N12814">
        <v>7</v>
      </c>
      <c r="O12814">
        <v>10</v>
      </c>
      <c r="P12814">
        <v>2</v>
      </c>
      <c r="Q12814">
        <v>1</v>
      </c>
      <c r="R12814">
        <v>1</v>
      </c>
      <c r="S12814">
        <v>2</v>
      </c>
      <c r="T12814">
        <v>1</v>
      </c>
      <c r="U12814">
        <v>2</v>
      </c>
      <c r="V12814">
        <v>1</v>
      </c>
      <c r="W12814">
        <v>1</v>
      </c>
      <c r="X12814">
        <v>-9</v>
      </c>
      <c r="Y12814">
        <v>4</v>
      </c>
      <c r="AA12814" s="1" t="s">
        <v>10406</v>
      </c>
      <c r="AB12814">
        <v>-9</v>
      </c>
      <c r="AC12814">
        <v>-9</v>
      </c>
      <c r="AD12814" s="1" t="s">
        <v>67</v>
      </c>
      <c r="AE12814">
        <v>-9</v>
      </c>
      <c r="AF12814">
        <v>-9</v>
      </c>
      <c r="AG12814">
        <v>-9</v>
      </c>
      <c r="AH12814">
        <v>-9</v>
      </c>
      <c r="AI12814">
        <v>-9</v>
      </c>
      <c r="AJ12814">
        <v>-9</v>
      </c>
      <c r="AK12814">
        <v>-9</v>
      </c>
      <c r="AL12814">
        <v>-9</v>
      </c>
      <c r="AM12814">
        <v>-9</v>
      </c>
      <c r="AN12814" s="1"/>
      <c r="AO12814">
        <v>-9</v>
      </c>
      <c r="AP12814" s="1" t="s">
        <v>67</v>
      </c>
      <c r="AQ12814">
        <v>-9</v>
      </c>
      <c r="AR12814">
        <v>-9</v>
      </c>
      <c r="AS12814">
        <v>-9</v>
      </c>
      <c r="AT12814">
        <v>-9</v>
      </c>
      <c r="AU12814">
        <v>-9</v>
      </c>
      <c r="AV12814">
        <v>-9</v>
      </c>
      <c r="AW12814">
        <v>-9</v>
      </c>
      <c r="AX12814">
        <v>-9</v>
      </c>
      <c r="AY12814">
        <v>0</v>
      </c>
      <c r="AZ12814">
        <v>-9</v>
      </c>
      <c r="BA12814">
        <v>-9</v>
      </c>
      <c r="BB12814" s="1" t="s">
        <v>67</v>
      </c>
      <c r="BC12814">
        <v>-9</v>
      </c>
      <c r="BD12814">
        <v>-9</v>
      </c>
      <c r="BE12814">
        <v>-9</v>
      </c>
      <c r="BF12814">
        <v>-9</v>
      </c>
      <c r="BG12814">
        <v>-9</v>
      </c>
      <c r="BH12814">
        <v>-9</v>
      </c>
      <c r="BI12814">
        <v>-9</v>
      </c>
      <c r="BJ12814">
        <v>-9</v>
      </c>
      <c r="BK12814">
        <v>1</v>
      </c>
      <c r="BL12814">
        <v>1</v>
      </c>
      <c r="BM12814">
        <v>-9</v>
      </c>
      <c r="BN12814">
        <v>2</v>
      </c>
      <c r="BO12814">
        <v>2</v>
      </c>
      <c r="BP12814">
        <v>2</v>
      </c>
      <c r="BQ12814" s="1" t="s">
        <v>67</v>
      </c>
      <c r="BR12814" s="1" t="s">
        <v>7741</v>
      </c>
      <c r="BT12814">
        <v>5</v>
      </c>
      <c r="BU12814">
        <v>-9</v>
      </c>
      <c r="BV12814">
        <v>160.02394910000001</v>
      </c>
      <c r="BW12814">
        <v>-9</v>
      </c>
      <c r="BX12814">
        <v>-9</v>
      </c>
      <c r="BY12814">
        <v>-9</v>
      </c>
      <c r="BZ12814">
        <v>-9</v>
      </c>
      <c r="CA12814">
        <v>2</v>
      </c>
      <c r="CB12814">
        <v>-9</v>
      </c>
    </row>
    <row r="12815" spans="1:80" x14ac:dyDescent="0.25">
      <c r="A12815" s="1" t="s">
        <v>5517</v>
      </c>
      <c r="B12815" s="1" t="s">
        <v>21164</v>
      </c>
      <c r="C12815">
        <v>2</v>
      </c>
      <c r="D12815" s="1"/>
      <c r="E12815" s="1"/>
      <c r="F12815" s="1"/>
      <c r="G12815">
        <v>17</v>
      </c>
      <c r="H12815" s="1"/>
      <c r="K12815">
        <v>5</v>
      </c>
      <c r="L12815">
        <v>3</v>
      </c>
      <c r="N12815">
        <v>4</v>
      </c>
      <c r="O12815">
        <v>4</v>
      </c>
      <c r="P12815">
        <v>1</v>
      </c>
      <c r="Q12815">
        <v>1</v>
      </c>
      <c r="R12815">
        <v>1</v>
      </c>
      <c r="S12815">
        <v>2</v>
      </c>
      <c r="T12815">
        <v>1</v>
      </c>
      <c r="U12815">
        <v>2</v>
      </c>
      <c r="V12815">
        <v>1</v>
      </c>
      <c r="W12815">
        <v>0</v>
      </c>
      <c r="X12815">
        <v>1</v>
      </c>
      <c r="Y12815">
        <v>4</v>
      </c>
      <c r="AA12815" s="1" t="s">
        <v>10406</v>
      </c>
      <c r="AB12815">
        <v>1</v>
      </c>
      <c r="AC12815">
        <v>24</v>
      </c>
      <c r="AD12815" s="1" t="s">
        <v>10406</v>
      </c>
      <c r="AE12815">
        <v>10400</v>
      </c>
      <c r="AF12815">
        <v>4</v>
      </c>
      <c r="AG12815">
        <v>-77.756270999999998</v>
      </c>
      <c r="AH12815">
        <v>39.654916</v>
      </c>
      <c r="AI12815">
        <v>-9</v>
      </c>
      <c r="AJ12815">
        <v>-9</v>
      </c>
      <c r="AK12815">
        <v>-9</v>
      </c>
      <c r="AL12815">
        <v>3</v>
      </c>
      <c r="AM12815">
        <v>4</v>
      </c>
      <c r="AN12815" s="1" t="s">
        <v>7763</v>
      </c>
      <c r="AO12815">
        <v>2</v>
      </c>
      <c r="AP12815" s="1" t="s">
        <v>67</v>
      </c>
      <c r="AQ12815">
        <v>1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1</v>
      </c>
      <c r="AZ12815">
        <v>3</v>
      </c>
      <c r="BA12815">
        <v>24</v>
      </c>
      <c r="BB12815" s="1" t="s">
        <v>10406</v>
      </c>
      <c r="BC12815">
        <v>10802</v>
      </c>
      <c r="BD12815">
        <v>1</v>
      </c>
      <c r="BE12815">
        <v>-77.810029999999998</v>
      </c>
      <c r="BF12815">
        <v>39.596955999999999</v>
      </c>
      <c r="BG12815">
        <v>-9</v>
      </c>
      <c r="BH12815">
        <v>-9</v>
      </c>
      <c r="BI12815">
        <v>-9</v>
      </c>
      <c r="BJ12815">
        <v>4</v>
      </c>
      <c r="BK12815">
        <v>-9</v>
      </c>
      <c r="BL12815">
        <v>1</v>
      </c>
      <c r="BM12815">
        <v>-9</v>
      </c>
      <c r="BN12815">
        <v>2</v>
      </c>
      <c r="BO12815">
        <v>-9</v>
      </c>
      <c r="BP12815">
        <v>-9</v>
      </c>
      <c r="BQ12815" s="1" t="s">
        <v>7741</v>
      </c>
      <c r="BR12815" s="1" t="s">
        <v>7741</v>
      </c>
      <c r="BT12815">
        <v>4</v>
      </c>
      <c r="BU12815">
        <v>-9</v>
      </c>
      <c r="BV12815">
        <v>160.02394910000001</v>
      </c>
      <c r="BW12815">
        <v>-9</v>
      </c>
      <c r="BX12815">
        <v>-9</v>
      </c>
      <c r="BY12815">
        <v>-9</v>
      </c>
      <c r="BZ12815">
        <v>-9</v>
      </c>
      <c r="CA12815">
        <v>1</v>
      </c>
      <c r="CB12815">
        <v>-9</v>
      </c>
    </row>
    <row r="12816" spans="1:80" x14ac:dyDescent="0.25">
      <c r="A12816" s="1" t="s">
        <v>5517</v>
      </c>
      <c r="B12816" s="1" t="s">
        <v>21165</v>
      </c>
      <c r="C12816">
        <v>3</v>
      </c>
      <c r="D12816" s="1"/>
      <c r="E12816" s="1"/>
      <c r="F12816" s="1"/>
      <c r="G12816">
        <v>14</v>
      </c>
      <c r="H12816" s="1"/>
      <c r="K12816">
        <v>5</v>
      </c>
      <c r="L12816">
        <v>3</v>
      </c>
      <c r="N12816">
        <v>3</v>
      </c>
      <c r="O12816">
        <v>3</v>
      </c>
      <c r="P12816">
        <v>1</v>
      </c>
      <c r="Q12816">
        <v>1</v>
      </c>
      <c r="R12816">
        <v>1</v>
      </c>
      <c r="S12816">
        <v>2</v>
      </c>
      <c r="T12816">
        <v>-9</v>
      </c>
      <c r="U12816">
        <v>2</v>
      </c>
      <c r="V12816">
        <v>1</v>
      </c>
      <c r="W12816">
        <v>-9</v>
      </c>
      <c r="X12816">
        <v>-9</v>
      </c>
      <c r="Y12816">
        <v>4</v>
      </c>
      <c r="AA12816" s="1" t="s">
        <v>10406</v>
      </c>
      <c r="AB12816">
        <v>-9</v>
      </c>
      <c r="AC12816">
        <v>-9</v>
      </c>
      <c r="AD12816" s="1" t="s">
        <v>67</v>
      </c>
      <c r="AE12816">
        <v>-9</v>
      </c>
      <c r="AF12816">
        <v>-9</v>
      </c>
      <c r="AG12816">
        <v>-9</v>
      </c>
      <c r="AH12816">
        <v>-9</v>
      </c>
      <c r="AI12816">
        <v>-9</v>
      </c>
      <c r="AJ12816">
        <v>-9</v>
      </c>
      <c r="AK12816">
        <v>-9</v>
      </c>
      <c r="AL12816">
        <v>-9</v>
      </c>
      <c r="AM12816">
        <v>-9</v>
      </c>
      <c r="AN12816" s="1"/>
      <c r="AO12816">
        <v>-9</v>
      </c>
      <c r="AP12816" s="1" t="s">
        <v>67</v>
      </c>
      <c r="AQ12816">
        <v>-9</v>
      </c>
      <c r="AR12816">
        <v>-9</v>
      </c>
      <c r="AS12816">
        <v>-9</v>
      </c>
      <c r="AT12816">
        <v>-9</v>
      </c>
      <c r="AU12816">
        <v>-9</v>
      </c>
      <c r="AV12816">
        <v>-9</v>
      </c>
      <c r="AW12816">
        <v>-9</v>
      </c>
      <c r="AX12816">
        <v>-9</v>
      </c>
      <c r="AY12816">
        <v>1</v>
      </c>
      <c r="AZ12816">
        <v>3</v>
      </c>
      <c r="BA12816">
        <v>24</v>
      </c>
      <c r="BB12816" s="1" t="s">
        <v>10406</v>
      </c>
      <c r="BC12816">
        <v>10802</v>
      </c>
      <c r="BD12816">
        <v>1</v>
      </c>
      <c r="BE12816">
        <v>-77.810029999999998</v>
      </c>
      <c r="BF12816">
        <v>39.596955999999999</v>
      </c>
      <c r="BG12816">
        <v>-9</v>
      </c>
      <c r="BH12816">
        <v>-9</v>
      </c>
      <c r="BI12816">
        <v>-9</v>
      </c>
      <c r="BJ12816">
        <v>9</v>
      </c>
      <c r="BK12816">
        <v>-9</v>
      </c>
      <c r="BL12816">
        <v>1</v>
      </c>
      <c r="BM12816">
        <v>-9</v>
      </c>
      <c r="BN12816">
        <v>2</v>
      </c>
      <c r="BO12816">
        <v>-9</v>
      </c>
      <c r="BP12816">
        <v>-9</v>
      </c>
      <c r="BQ12816" s="1" t="s">
        <v>67</v>
      </c>
      <c r="BR12816" s="1" t="s">
        <v>7741</v>
      </c>
      <c r="BT12816">
        <v>3</v>
      </c>
      <c r="BU12816">
        <v>-9</v>
      </c>
      <c r="BV12816">
        <v>160.02394910000001</v>
      </c>
      <c r="BW12816">
        <v>-9</v>
      </c>
      <c r="BX12816">
        <v>-9</v>
      </c>
      <c r="BY12816">
        <v>-9</v>
      </c>
      <c r="BZ12816">
        <v>-9</v>
      </c>
      <c r="CA12816">
        <v>2</v>
      </c>
      <c r="CB12816">
        <v>-9</v>
      </c>
    </row>
    <row r="12817" spans="1:80" x14ac:dyDescent="0.25">
      <c r="A12817" s="1" t="s">
        <v>5518</v>
      </c>
      <c r="B12817" s="1" t="s">
        <v>21166</v>
      </c>
      <c r="C12817">
        <v>1</v>
      </c>
      <c r="D12817" s="1"/>
      <c r="E12817" s="1"/>
      <c r="F12817" s="1"/>
      <c r="G12817">
        <v>61</v>
      </c>
      <c r="H12817" s="1"/>
      <c r="K12817">
        <v>2</v>
      </c>
      <c r="L12817">
        <v>1</v>
      </c>
      <c r="N12817">
        <v>6</v>
      </c>
      <c r="O12817">
        <v>9</v>
      </c>
      <c r="P12817">
        <v>1</v>
      </c>
      <c r="Q12817">
        <v>1</v>
      </c>
      <c r="R12817">
        <v>1</v>
      </c>
      <c r="S12817">
        <v>2</v>
      </c>
      <c r="T12817">
        <v>1</v>
      </c>
      <c r="U12817">
        <v>2</v>
      </c>
      <c r="V12817">
        <v>1</v>
      </c>
      <c r="W12817">
        <v>7</v>
      </c>
      <c r="X12817">
        <v>-9</v>
      </c>
      <c r="Y12817">
        <v>3</v>
      </c>
      <c r="AA12817" s="1" t="s">
        <v>10406</v>
      </c>
      <c r="AB12817">
        <v>-9</v>
      </c>
      <c r="AC12817">
        <v>-9</v>
      </c>
      <c r="AD12817" s="1" t="s">
        <v>67</v>
      </c>
      <c r="AE12817">
        <v>-9</v>
      </c>
      <c r="AF12817">
        <v>-9</v>
      </c>
      <c r="AG12817">
        <v>-9</v>
      </c>
      <c r="AH12817">
        <v>-9</v>
      </c>
      <c r="AI12817">
        <v>-9</v>
      </c>
      <c r="AJ12817">
        <v>-9</v>
      </c>
      <c r="AK12817">
        <v>-9</v>
      </c>
      <c r="AL12817">
        <v>-9</v>
      </c>
      <c r="AM12817">
        <v>-9</v>
      </c>
      <c r="AN12817" s="1"/>
      <c r="AO12817">
        <v>-9</v>
      </c>
      <c r="AP12817" s="1" t="s">
        <v>67</v>
      </c>
      <c r="AQ12817">
        <v>-9</v>
      </c>
      <c r="AR12817">
        <v>-9</v>
      </c>
      <c r="AS12817">
        <v>-9</v>
      </c>
      <c r="AT12817">
        <v>-9</v>
      </c>
      <c r="AU12817">
        <v>-9</v>
      </c>
      <c r="AV12817">
        <v>-9</v>
      </c>
      <c r="AW12817">
        <v>-9</v>
      </c>
      <c r="AX12817">
        <v>-9</v>
      </c>
      <c r="AY12817">
        <v>0</v>
      </c>
      <c r="AZ12817">
        <v>-9</v>
      </c>
      <c r="BA12817">
        <v>-9</v>
      </c>
      <c r="BB12817" s="1" t="s">
        <v>67</v>
      </c>
      <c r="BC12817">
        <v>-9</v>
      </c>
      <c r="BD12817">
        <v>-9</v>
      </c>
      <c r="BE12817">
        <v>-9</v>
      </c>
      <c r="BF12817">
        <v>-9</v>
      </c>
      <c r="BG12817">
        <v>-9</v>
      </c>
      <c r="BH12817">
        <v>-9</v>
      </c>
      <c r="BI12817">
        <v>-9</v>
      </c>
      <c r="BJ12817">
        <v>-9</v>
      </c>
      <c r="BK12817">
        <v>1</v>
      </c>
      <c r="BL12817">
        <v>1</v>
      </c>
      <c r="BM12817">
        <v>-9</v>
      </c>
      <c r="BN12817">
        <v>2</v>
      </c>
      <c r="BO12817">
        <v>2</v>
      </c>
      <c r="BP12817">
        <v>2</v>
      </c>
      <c r="BQ12817" s="1" t="s">
        <v>67</v>
      </c>
      <c r="BR12817" s="1" t="s">
        <v>7741</v>
      </c>
      <c r="BT12817">
        <v>5</v>
      </c>
      <c r="BU12817">
        <v>-9</v>
      </c>
      <c r="BV12817">
        <v>243.17685109999999</v>
      </c>
      <c r="BW12817">
        <v>-9</v>
      </c>
      <c r="BX12817">
        <v>-9</v>
      </c>
      <c r="BY12817">
        <v>-9</v>
      </c>
      <c r="BZ12817">
        <v>-9</v>
      </c>
      <c r="CA12817">
        <v>2</v>
      </c>
      <c r="CB12817">
        <v>-9</v>
      </c>
    </row>
    <row r="12818" spans="1:80" x14ac:dyDescent="0.25">
      <c r="A12818" s="1" t="s">
        <v>5519</v>
      </c>
      <c r="B12818" s="1" t="s">
        <v>21167</v>
      </c>
      <c r="C12818">
        <v>1</v>
      </c>
      <c r="D12818" s="1"/>
      <c r="E12818" s="1"/>
      <c r="F12818" s="1"/>
      <c r="G12818">
        <v>93</v>
      </c>
      <c r="H12818" s="1"/>
      <c r="K12818">
        <v>2</v>
      </c>
      <c r="L12818">
        <v>1</v>
      </c>
      <c r="N12818">
        <v>7</v>
      </c>
      <c r="O12818">
        <v>12</v>
      </c>
      <c r="P12818">
        <v>1</v>
      </c>
      <c r="Q12818">
        <v>1</v>
      </c>
      <c r="R12818">
        <v>1</v>
      </c>
      <c r="S12818">
        <v>2</v>
      </c>
      <c r="T12818">
        <v>1</v>
      </c>
      <c r="U12818">
        <v>2</v>
      </c>
      <c r="V12818">
        <v>1</v>
      </c>
      <c r="W12818">
        <v>1</v>
      </c>
      <c r="X12818">
        <v>-9</v>
      </c>
      <c r="Y12818">
        <v>2</v>
      </c>
      <c r="AA12818" s="1" t="s">
        <v>10406</v>
      </c>
      <c r="AB12818">
        <v>-9</v>
      </c>
      <c r="AC12818">
        <v>-9</v>
      </c>
      <c r="AD12818" s="1" t="s">
        <v>67</v>
      </c>
      <c r="AE12818">
        <v>-9</v>
      </c>
      <c r="AF12818">
        <v>-9</v>
      </c>
      <c r="AG12818">
        <v>-9</v>
      </c>
      <c r="AH12818">
        <v>-9</v>
      </c>
      <c r="AI12818">
        <v>-9</v>
      </c>
      <c r="AJ12818">
        <v>-9</v>
      </c>
      <c r="AK12818">
        <v>-9</v>
      </c>
      <c r="AL12818">
        <v>-9</v>
      </c>
      <c r="AM12818">
        <v>-9</v>
      </c>
      <c r="AN12818" s="1"/>
      <c r="AO12818">
        <v>-9</v>
      </c>
      <c r="AP12818" s="1" t="s">
        <v>67</v>
      </c>
      <c r="AQ12818">
        <v>-9</v>
      </c>
      <c r="AR12818">
        <v>-9</v>
      </c>
      <c r="AS12818">
        <v>-9</v>
      </c>
      <c r="AT12818">
        <v>-9</v>
      </c>
      <c r="AU12818">
        <v>-9</v>
      </c>
      <c r="AV12818">
        <v>-9</v>
      </c>
      <c r="AW12818">
        <v>-9</v>
      </c>
      <c r="AX12818">
        <v>-9</v>
      </c>
      <c r="AY12818">
        <v>0</v>
      </c>
      <c r="AZ12818">
        <v>-9</v>
      </c>
      <c r="BA12818">
        <v>-9</v>
      </c>
      <c r="BB12818" s="1" t="s">
        <v>67</v>
      </c>
      <c r="BC12818">
        <v>-9</v>
      </c>
      <c r="BD12818">
        <v>-9</v>
      </c>
      <c r="BE12818">
        <v>-9</v>
      </c>
      <c r="BF12818">
        <v>-9</v>
      </c>
      <c r="BG12818">
        <v>-9</v>
      </c>
      <c r="BH12818">
        <v>-9</v>
      </c>
      <c r="BI12818">
        <v>-9</v>
      </c>
      <c r="BJ12818">
        <v>-9</v>
      </c>
      <c r="BK12818">
        <v>1</v>
      </c>
      <c r="BL12818">
        <v>1</v>
      </c>
      <c r="BM12818">
        <v>-9</v>
      </c>
      <c r="BN12818">
        <v>2</v>
      </c>
      <c r="BO12818">
        <v>-9</v>
      </c>
      <c r="BP12818">
        <v>-9</v>
      </c>
      <c r="BQ12818" s="1" t="s">
        <v>67</v>
      </c>
      <c r="BR12818" s="1" t="s">
        <v>7741</v>
      </c>
      <c r="BT12818">
        <v>6</v>
      </c>
      <c r="BU12818">
        <v>-9</v>
      </c>
      <c r="BV12818">
        <v>243.17685109999999</v>
      </c>
      <c r="BW12818">
        <v>-9</v>
      </c>
      <c r="BX12818">
        <v>-9</v>
      </c>
      <c r="BY12818">
        <v>-9</v>
      </c>
      <c r="BZ12818">
        <v>-9</v>
      </c>
      <c r="CA12818">
        <v>2</v>
      </c>
      <c r="CB12818">
        <v>-9</v>
      </c>
    </row>
    <row r="12819" spans="1:80" x14ac:dyDescent="0.25">
      <c r="A12819" s="1" t="s">
        <v>5520</v>
      </c>
      <c r="B12819" s="1" t="s">
        <v>21168</v>
      </c>
      <c r="C12819">
        <v>1</v>
      </c>
      <c r="D12819" s="1"/>
      <c r="E12819" s="1"/>
      <c r="F12819" s="1"/>
      <c r="G12819">
        <v>94</v>
      </c>
      <c r="H12819" s="1"/>
      <c r="K12819">
        <v>5</v>
      </c>
      <c r="L12819">
        <v>2</v>
      </c>
      <c r="N12819">
        <v>7</v>
      </c>
      <c r="O12819">
        <v>12</v>
      </c>
      <c r="P12819">
        <v>2</v>
      </c>
      <c r="Q12819">
        <v>1</v>
      </c>
      <c r="R12819">
        <v>1</v>
      </c>
      <c r="S12819">
        <v>2</v>
      </c>
      <c r="T12819">
        <v>1</v>
      </c>
      <c r="U12819">
        <v>1</v>
      </c>
      <c r="V12819">
        <v>1</v>
      </c>
      <c r="W12819">
        <v>1</v>
      </c>
      <c r="X12819">
        <v>-9</v>
      </c>
      <c r="Y12819">
        <v>5</v>
      </c>
      <c r="AA12819" s="1" t="s">
        <v>10406</v>
      </c>
      <c r="AB12819">
        <v>-9</v>
      </c>
      <c r="AC12819">
        <v>-9</v>
      </c>
      <c r="AD12819" s="1" t="s">
        <v>67</v>
      </c>
      <c r="AE12819">
        <v>-9</v>
      </c>
      <c r="AF12819">
        <v>-9</v>
      </c>
      <c r="AG12819">
        <v>-9</v>
      </c>
      <c r="AH12819">
        <v>-9</v>
      </c>
      <c r="AI12819">
        <v>-9</v>
      </c>
      <c r="AJ12819">
        <v>-9</v>
      </c>
      <c r="AK12819">
        <v>-9</v>
      </c>
      <c r="AL12819">
        <v>-9</v>
      </c>
      <c r="AM12819">
        <v>-9</v>
      </c>
      <c r="AN12819" s="1"/>
      <c r="AO12819">
        <v>-9</v>
      </c>
      <c r="AP12819" s="1" t="s">
        <v>67</v>
      </c>
      <c r="AQ12819">
        <v>-9</v>
      </c>
      <c r="AR12819">
        <v>-9</v>
      </c>
      <c r="AS12819">
        <v>-9</v>
      </c>
      <c r="AT12819">
        <v>-9</v>
      </c>
      <c r="AU12819">
        <v>-9</v>
      </c>
      <c r="AV12819">
        <v>-9</v>
      </c>
      <c r="AW12819">
        <v>-9</v>
      </c>
      <c r="AX12819">
        <v>-9</v>
      </c>
      <c r="AY12819">
        <v>0</v>
      </c>
      <c r="AZ12819">
        <v>-9</v>
      </c>
      <c r="BA12819">
        <v>-9</v>
      </c>
      <c r="BB12819" s="1" t="s">
        <v>67</v>
      </c>
      <c r="BC12819">
        <v>-9</v>
      </c>
      <c r="BD12819">
        <v>-9</v>
      </c>
      <c r="BE12819">
        <v>-9</v>
      </c>
      <c r="BF12819">
        <v>-9</v>
      </c>
      <c r="BG12819">
        <v>-9</v>
      </c>
      <c r="BH12819">
        <v>-9</v>
      </c>
      <c r="BI12819">
        <v>-9</v>
      </c>
      <c r="BJ12819">
        <v>-9</v>
      </c>
      <c r="BK12819">
        <v>1</v>
      </c>
      <c r="BL12819">
        <v>1</v>
      </c>
      <c r="BM12819">
        <v>-9</v>
      </c>
      <c r="BN12819">
        <v>2</v>
      </c>
      <c r="BO12819">
        <v>-9</v>
      </c>
      <c r="BP12819">
        <v>-9</v>
      </c>
      <c r="BQ12819" s="1" t="s">
        <v>67</v>
      </c>
      <c r="BR12819" s="1" t="s">
        <v>7741</v>
      </c>
      <c r="BT12819">
        <v>3</v>
      </c>
      <c r="BU12819">
        <v>-9</v>
      </c>
      <c r="BV12819">
        <v>235.24719709999999</v>
      </c>
      <c r="BW12819">
        <v>-9</v>
      </c>
      <c r="BX12819">
        <v>-9</v>
      </c>
      <c r="BY12819">
        <v>-9</v>
      </c>
      <c r="BZ12819">
        <v>-9</v>
      </c>
      <c r="CA12819">
        <v>2</v>
      </c>
      <c r="CB12819">
        <v>-9</v>
      </c>
    </row>
    <row r="12820" spans="1:80" x14ac:dyDescent="0.25">
      <c r="A12820" s="1" t="s">
        <v>5520</v>
      </c>
      <c r="B12820" s="1" t="s">
        <v>21169</v>
      </c>
      <c r="C12820">
        <v>2</v>
      </c>
      <c r="D12820" s="1"/>
      <c r="E12820" s="1"/>
      <c r="F12820" s="1"/>
      <c r="G12820">
        <v>90</v>
      </c>
      <c r="H12820" s="1"/>
      <c r="K12820">
        <v>5</v>
      </c>
      <c r="L12820">
        <v>2</v>
      </c>
      <c r="N12820">
        <v>7</v>
      </c>
      <c r="O12820">
        <v>12</v>
      </c>
      <c r="P12820">
        <v>1</v>
      </c>
      <c r="Q12820">
        <v>1</v>
      </c>
      <c r="R12820">
        <v>1</v>
      </c>
      <c r="S12820">
        <v>2</v>
      </c>
      <c r="T12820">
        <v>1</v>
      </c>
      <c r="U12820">
        <v>2</v>
      </c>
      <c r="V12820">
        <v>2</v>
      </c>
      <c r="W12820">
        <v>1</v>
      </c>
      <c r="X12820">
        <v>-9</v>
      </c>
      <c r="Y12820">
        <v>5</v>
      </c>
      <c r="AA12820" s="1" t="s">
        <v>10406</v>
      </c>
      <c r="AB12820">
        <v>-9</v>
      </c>
      <c r="AC12820">
        <v>-9</v>
      </c>
      <c r="AD12820" s="1" t="s">
        <v>67</v>
      </c>
      <c r="AE12820">
        <v>-9</v>
      </c>
      <c r="AF12820">
        <v>-9</v>
      </c>
      <c r="AG12820">
        <v>-9</v>
      </c>
      <c r="AH12820">
        <v>-9</v>
      </c>
      <c r="AI12820">
        <v>-9</v>
      </c>
      <c r="AJ12820">
        <v>-9</v>
      </c>
      <c r="AK12820">
        <v>-9</v>
      </c>
      <c r="AL12820">
        <v>-9</v>
      </c>
      <c r="AM12820">
        <v>-9</v>
      </c>
      <c r="AN12820" s="1"/>
      <c r="AO12820">
        <v>-9</v>
      </c>
      <c r="AP12820" s="1" t="s">
        <v>67</v>
      </c>
      <c r="AQ12820">
        <v>-9</v>
      </c>
      <c r="AR12820">
        <v>-9</v>
      </c>
      <c r="AS12820">
        <v>-9</v>
      </c>
      <c r="AT12820">
        <v>-9</v>
      </c>
      <c r="AU12820">
        <v>-9</v>
      </c>
      <c r="AV12820">
        <v>-9</v>
      </c>
      <c r="AW12820">
        <v>-9</v>
      </c>
      <c r="AX12820">
        <v>-9</v>
      </c>
      <c r="AY12820">
        <v>0</v>
      </c>
      <c r="AZ12820">
        <v>-9</v>
      </c>
      <c r="BA12820">
        <v>-9</v>
      </c>
      <c r="BB12820" s="1" t="s">
        <v>67</v>
      </c>
      <c r="BC12820">
        <v>-9</v>
      </c>
      <c r="BD12820">
        <v>-9</v>
      </c>
      <c r="BE12820">
        <v>-9</v>
      </c>
      <c r="BF12820">
        <v>-9</v>
      </c>
      <c r="BG12820">
        <v>-9</v>
      </c>
      <c r="BH12820">
        <v>-9</v>
      </c>
      <c r="BI12820">
        <v>-9</v>
      </c>
      <c r="BJ12820">
        <v>-9</v>
      </c>
      <c r="BK12820">
        <v>1</v>
      </c>
      <c r="BL12820">
        <v>1</v>
      </c>
      <c r="BM12820">
        <v>-9</v>
      </c>
      <c r="BN12820">
        <v>2</v>
      </c>
      <c r="BO12820">
        <v>-9</v>
      </c>
      <c r="BP12820">
        <v>-9</v>
      </c>
      <c r="BQ12820" s="1" t="s">
        <v>67</v>
      </c>
      <c r="BR12820" s="1" t="s">
        <v>7741</v>
      </c>
      <c r="BT12820">
        <v>3</v>
      </c>
      <c r="BU12820">
        <v>-9</v>
      </c>
      <c r="BV12820">
        <v>235.24719709999999</v>
      </c>
      <c r="BW12820">
        <v>-9</v>
      </c>
      <c r="BX12820">
        <v>-9</v>
      </c>
      <c r="BY12820">
        <v>-9</v>
      </c>
      <c r="BZ12820">
        <v>-9</v>
      </c>
      <c r="CA12820">
        <v>2</v>
      </c>
      <c r="CB12820">
        <v>-9</v>
      </c>
    </row>
    <row r="12821" spans="1:80" x14ac:dyDescent="0.25">
      <c r="A12821" s="1" t="s">
        <v>5521</v>
      </c>
      <c r="B12821" s="1" t="s">
        <v>21170</v>
      </c>
      <c r="C12821">
        <v>1</v>
      </c>
      <c r="D12821" s="1"/>
      <c r="E12821" s="1"/>
      <c r="F12821" s="1"/>
      <c r="G12821">
        <v>80</v>
      </c>
      <c r="H12821" s="1"/>
      <c r="K12821">
        <v>2</v>
      </c>
      <c r="L12821">
        <v>1</v>
      </c>
      <c r="N12821">
        <v>7</v>
      </c>
      <c r="O12821">
        <v>11</v>
      </c>
      <c r="P12821">
        <v>1</v>
      </c>
      <c r="Q12821">
        <v>1</v>
      </c>
      <c r="R12821">
        <v>1</v>
      </c>
      <c r="S12821">
        <v>2</v>
      </c>
      <c r="T12821">
        <v>1</v>
      </c>
      <c r="U12821">
        <v>2</v>
      </c>
      <c r="V12821">
        <v>1</v>
      </c>
      <c r="W12821">
        <v>1</v>
      </c>
      <c r="X12821">
        <v>-9</v>
      </c>
      <c r="Y12821">
        <v>5</v>
      </c>
      <c r="AA12821" s="1" t="s">
        <v>10406</v>
      </c>
      <c r="AB12821">
        <v>-9</v>
      </c>
      <c r="AC12821">
        <v>-9</v>
      </c>
      <c r="AD12821" s="1" t="s">
        <v>67</v>
      </c>
      <c r="AE12821">
        <v>-9</v>
      </c>
      <c r="AF12821">
        <v>-9</v>
      </c>
      <c r="AG12821">
        <v>-9</v>
      </c>
      <c r="AH12821">
        <v>-9</v>
      </c>
      <c r="AI12821">
        <v>-9</v>
      </c>
      <c r="AJ12821">
        <v>-9</v>
      </c>
      <c r="AK12821">
        <v>-9</v>
      </c>
      <c r="AL12821">
        <v>-9</v>
      </c>
      <c r="AM12821">
        <v>-9</v>
      </c>
      <c r="AN12821" s="1"/>
      <c r="AO12821">
        <v>-9</v>
      </c>
      <c r="AP12821" s="1" t="s">
        <v>67</v>
      </c>
      <c r="AQ12821">
        <v>-9</v>
      </c>
      <c r="AR12821">
        <v>-9</v>
      </c>
      <c r="AS12821">
        <v>-9</v>
      </c>
      <c r="AT12821">
        <v>-9</v>
      </c>
      <c r="AU12821">
        <v>-9</v>
      </c>
      <c r="AV12821">
        <v>-9</v>
      </c>
      <c r="AW12821">
        <v>-9</v>
      </c>
      <c r="AX12821">
        <v>-9</v>
      </c>
      <c r="AY12821">
        <v>0</v>
      </c>
      <c r="AZ12821">
        <v>-9</v>
      </c>
      <c r="BA12821">
        <v>-9</v>
      </c>
      <c r="BB12821" s="1" t="s">
        <v>67</v>
      </c>
      <c r="BC12821">
        <v>-9</v>
      </c>
      <c r="BD12821">
        <v>-9</v>
      </c>
      <c r="BE12821">
        <v>-9</v>
      </c>
      <c r="BF12821">
        <v>-9</v>
      </c>
      <c r="BG12821">
        <v>-9</v>
      </c>
      <c r="BH12821">
        <v>-9</v>
      </c>
      <c r="BI12821">
        <v>-9</v>
      </c>
      <c r="BJ12821">
        <v>-9</v>
      </c>
      <c r="BK12821">
        <v>1</v>
      </c>
      <c r="BL12821">
        <v>1</v>
      </c>
      <c r="BM12821">
        <v>-9</v>
      </c>
      <c r="BN12821">
        <v>2</v>
      </c>
      <c r="BO12821">
        <v>2</v>
      </c>
      <c r="BP12821">
        <v>2</v>
      </c>
      <c r="BQ12821" s="1" t="s">
        <v>67</v>
      </c>
      <c r="BR12821" s="1" t="s">
        <v>7741</v>
      </c>
      <c r="BT12821">
        <v>8</v>
      </c>
      <c r="BU12821">
        <v>-9</v>
      </c>
      <c r="BV12821">
        <v>107.5206697</v>
      </c>
      <c r="BW12821">
        <v>-9</v>
      </c>
      <c r="BX12821">
        <v>-9</v>
      </c>
      <c r="BY12821">
        <v>-9</v>
      </c>
      <c r="BZ12821">
        <v>-9</v>
      </c>
      <c r="CA12821">
        <v>2</v>
      </c>
      <c r="CB12821">
        <v>-9</v>
      </c>
    </row>
    <row r="12822" spans="1:80" x14ac:dyDescent="0.25">
      <c r="A12822" s="1" t="s">
        <v>5522</v>
      </c>
      <c r="B12822" s="1" t="s">
        <v>21171</v>
      </c>
      <c r="C12822">
        <v>1</v>
      </c>
      <c r="D12822" s="1"/>
      <c r="E12822" s="1"/>
      <c r="F12822" s="1"/>
      <c r="G12822">
        <v>72</v>
      </c>
      <c r="H12822" s="1"/>
      <c r="K12822">
        <v>1</v>
      </c>
      <c r="L12822">
        <v>2</v>
      </c>
      <c r="N12822">
        <v>7</v>
      </c>
      <c r="O12822">
        <v>10</v>
      </c>
      <c r="P12822">
        <v>2</v>
      </c>
      <c r="Q12822">
        <v>1</v>
      </c>
      <c r="R12822">
        <v>1</v>
      </c>
      <c r="S12822">
        <v>2</v>
      </c>
      <c r="T12822">
        <v>1</v>
      </c>
      <c r="U12822">
        <v>2</v>
      </c>
      <c r="V12822">
        <v>1</v>
      </c>
      <c r="W12822">
        <v>1</v>
      </c>
      <c r="X12822">
        <v>-9</v>
      </c>
      <c r="Y12822">
        <v>5</v>
      </c>
      <c r="AA12822" s="1" t="s">
        <v>10406</v>
      </c>
      <c r="AB12822">
        <v>-9</v>
      </c>
      <c r="AC12822">
        <v>-9</v>
      </c>
      <c r="AD12822" s="1" t="s">
        <v>67</v>
      </c>
      <c r="AE12822">
        <v>-9</v>
      </c>
      <c r="AF12822">
        <v>-9</v>
      </c>
      <c r="AG12822">
        <v>-9</v>
      </c>
      <c r="AH12822">
        <v>-9</v>
      </c>
      <c r="AI12822">
        <v>-9</v>
      </c>
      <c r="AJ12822">
        <v>-9</v>
      </c>
      <c r="AK12822">
        <v>-9</v>
      </c>
      <c r="AL12822">
        <v>-9</v>
      </c>
      <c r="AM12822">
        <v>-9</v>
      </c>
      <c r="AN12822" s="1"/>
      <c r="AO12822">
        <v>-9</v>
      </c>
      <c r="AP12822" s="1" t="s">
        <v>67</v>
      </c>
      <c r="AQ12822">
        <v>-9</v>
      </c>
      <c r="AR12822">
        <v>-9</v>
      </c>
      <c r="AS12822">
        <v>-9</v>
      </c>
      <c r="AT12822">
        <v>-9</v>
      </c>
      <c r="AU12822">
        <v>-9</v>
      </c>
      <c r="AV12822">
        <v>-9</v>
      </c>
      <c r="AW12822">
        <v>-9</v>
      </c>
      <c r="AX12822">
        <v>-9</v>
      </c>
      <c r="AY12822">
        <v>0</v>
      </c>
      <c r="AZ12822">
        <v>-9</v>
      </c>
      <c r="BA12822">
        <v>-9</v>
      </c>
      <c r="BB12822" s="1" t="s">
        <v>67</v>
      </c>
      <c r="BC12822">
        <v>-9</v>
      </c>
      <c r="BD12822">
        <v>-9</v>
      </c>
      <c r="BE12822">
        <v>-9</v>
      </c>
      <c r="BF12822">
        <v>-9</v>
      </c>
      <c r="BG12822">
        <v>-9</v>
      </c>
      <c r="BH12822">
        <v>-9</v>
      </c>
      <c r="BI12822">
        <v>-9</v>
      </c>
      <c r="BJ12822">
        <v>-9</v>
      </c>
      <c r="BK12822">
        <v>1</v>
      </c>
      <c r="BL12822">
        <v>1</v>
      </c>
      <c r="BM12822">
        <v>-9</v>
      </c>
      <c r="BN12822">
        <v>2</v>
      </c>
      <c r="BO12822">
        <v>2</v>
      </c>
      <c r="BP12822">
        <v>1</v>
      </c>
      <c r="BQ12822" s="1" t="s">
        <v>67</v>
      </c>
      <c r="BR12822" s="1" t="s">
        <v>7741</v>
      </c>
      <c r="BT12822">
        <v>6</v>
      </c>
      <c r="BU12822">
        <v>-9</v>
      </c>
      <c r="BV12822">
        <v>104.0145723</v>
      </c>
      <c r="BW12822">
        <v>-9</v>
      </c>
      <c r="BX12822">
        <v>-9</v>
      </c>
      <c r="BY12822">
        <v>-9</v>
      </c>
      <c r="BZ12822">
        <v>-9</v>
      </c>
      <c r="CA12822">
        <v>2</v>
      </c>
      <c r="CB12822">
        <v>-9</v>
      </c>
    </row>
    <row r="12823" spans="1:80" x14ac:dyDescent="0.25">
      <c r="A12823" s="1" t="s">
        <v>5522</v>
      </c>
      <c r="B12823" s="1" t="s">
        <v>21172</v>
      </c>
      <c r="C12823">
        <v>2</v>
      </c>
      <c r="D12823" s="1"/>
      <c r="E12823" s="1"/>
      <c r="F12823" s="1"/>
      <c r="G12823">
        <v>70</v>
      </c>
      <c r="H12823" s="1"/>
      <c r="K12823">
        <v>1</v>
      </c>
      <c r="L12823">
        <v>2</v>
      </c>
      <c r="N12823">
        <v>7</v>
      </c>
      <c r="O12823">
        <v>10</v>
      </c>
      <c r="P12823">
        <v>1</v>
      </c>
      <c r="Q12823">
        <v>1</v>
      </c>
      <c r="R12823">
        <v>1</v>
      </c>
      <c r="S12823">
        <v>2</v>
      </c>
      <c r="T12823">
        <v>1</v>
      </c>
      <c r="U12823">
        <v>2</v>
      </c>
      <c r="V12823">
        <v>1</v>
      </c>
      <c r="W12823">
        <v>1</v>
      </c>
      <c r="X12823">
        <v>-9</v>
      </c>
      <c r="Y12823">
        <v>5</v>
      </c>
      <c r="AA12823" s="1" t="s">
        <v>10406</v>
      </c>
      <c r="AB12823">
        <v>-9</v>
      </c>
      <c r="AC12823">
        <v>-9</v>
      </c>
      <c r="AD12823" s="1" t="s">
        <v>67</v>
      </c>
      <c r="AE12823">
        <v>-9</v>
      </c>
      <c r="AF12823">
        <v>-9</v>
      </c>
      <c r="AG12823">
        <v>-9</v>
      </c>
      <c r="AH12823">
        <v>-9</v>
      </c>
      <c r="AI12823">
        <v>-9</v>
      </c>
      <c r="AJ12823">
        <v>-9</v>
      </c>
      <c r="AK12823">
        <v>-9</v>
      </c>
      <c r="AL12823">
        <v>-9</v>
      </c>
      <c r="AM12823">
        <v>-9</v>
      </c>
      <c r="AN12823" s="1"/>
      <c r="AO12823">
        <v>-9</v>
      </c>
      <c r="AP12823" s="1" t="s">
        <v>67</v>
      </c>
      <c r="AQ12823">
        <v>-9</v>
      </c>
      <c r="AR12823">
        <v>-9</v>
      </c>
      <c r="AS12823">
        <v>-9</v>
      </c>
      <c r="AT12823">
        <v>-9</v>
      </c>
      <c r="AU12823">
        <v>-9</v>
      </c>
      <c r="AV12823">
        <v>-9</v>
      </c>
      <c r="AW12823">
        <v>-9</v>
      </c>
      <c r="AX12823">
        <v>-9</v>
      </c>
      <c r="AY12823">
        <v>0</v>
      </c>
      <c r="AZ12823">
        <v>-9</v>
      </c>
      <c r="BA12823">
        <v>-9</v>
      </c>
      <c r="BB12823" s="1" t="s">
        <v>67</v>
      </c>
      <c r="BC12823">
        <v>-9</v>
      </c>
      <c r="BD12823">
        <v>-9</v>
      </c>
      <c r="BE12823">
        <v>-9</v>
      </c>
      <c r="BF12823">
        <v>-9</v>
      </c>
      <c r="BG12823">
        <v>-9</v>
      </c>
      <c r="BH12823">
        <v>-9</v>
      </c>
      <c r="BI12823">
        <v>-9</v>
      </c>
      <c r="BJ12823">
        <v>-9</v>
      </c>
      <c r="BK12823">
        <v>1</v>
      </c>
      <c r="BL12823">
        <v>1</v>
      </c>
      <c r="BM12823">
        <v>-9</v>
      </c>
      <c r="BN12823">
        <v>2</v>
      </c>
      <c r="BO12823">
        <v>-9</v>
      </c>
      <c r="BP12823">
        <v>-9</v>
      </c>
      <c r="BQ12823" s="1" t="s">
        <v>67</v>
      </c>
      <c r="BR12823" s="1" t="s">
        <v>7741</v>
      </c>
      <c r="BT12823">
        <v>6</v>
      </c>
      <c r="BU12823">
        <v>-9</v>
      </c>
      <c r="BV12823">
        <v>104.0145723</v>
      </c>
      <c r="BW12823">
        <v>-9</v>
      </c>
      <c r="BX12823">
        <v>-9</v>
      </c>
      <c r="BY12823">
        <v>-9</v>
      </c>
      <c r="BZ12823">
        <v>-9</v>
      </c>
      <c r="CA12823">
        <v>2</v>
      </c>
      <c r="CB12823">
        <v>-9</v>
      </c>
    </row>
    <row r="12824" spans="1:80" x14ac:dyDescent="0.25">
      <c r="A12824" s="1" t="s">
        <v>5523</v>
      </c>
      <c r="B12824" s="1" t="s">
        <v>21173</v>
      </c>
      <c r="C12824">
        <v>1</v>
      </c>
      <c r="D12824" s="1"/>
      <c r="E12824" s="1"/>
      <c r="F12824" s="1"/>
      <c r="G12824">
        <v>64</v>
      </c>
      <c r="H12824" s="1"/>
      <c r="K12824">
        <v>5</v>
      </c>
      <c r="L12824">
        <v>1</v>
      </c>
      <c r="N12824">
        <v>6</v>
      </c>
      <c r="O12824">
        <v>9</v>
      </c>
      <c r="P12824">
        <v>2</v>
      </c>
      <c r="Q12824">
        <v>1</v>
      </c>
      <c r="R12824">
        <v>1</v>
      </c>
      <c r="S12824">
        <v>2</v>
      </c>
      <c r="T12824">
        <v>1</v>
      </c>
      <c r="U12824">
        <v>2</v>
      </c>
      <c r="V12824">
        <v>2</v>
      </c>
      <c r="W12824">
        <v>1</v>
      </c>
      <c r="X12824">
        <v>-9</v>
      </c>
      <c r="Y12824">
        <v>2</v>
      </c>
      <c r="AA12824" s="1" t="s">
        <v>10406</v>
      </c>
      <c r="AB12824">
        <v>-9</v>
      </c>
      <c r="AC12824">
        <v>-9</v>
      </c>
      <c r="AD12824" s="1" t="s">
        <v>67</v>
      </c>
      <c r="AE12824">
        <v>-9</v>
      </c>
      <c r="AF12824">
        <v>-9</v>
      </c>
      <c r="AG12824">
        <v>-9</v>
      </c>
      <c r="AH12824">
        <v>-9</v>
      </c>
      <c r="AI12824">
        <v>-9</v>
      </c>
      <c r="AJ12824">
        <v>-9</v>
      </c>
      <c r="AK12824">
        <v>-9</v>
      </c>
      <c r="AL12824">
        <v>-9</v>
      </c>
      <c r="AM12824">
        <v>-9</v>
      </c>
      <c r="AN12824" s="1"/>
      <c r="AO12824">
        <v>-9</v>
      </c>
      <c r="AP12824" s="1" t="s">
        <v>67</v>
      </c>
      <c r="AQ12824">
        <v>-9</v>
      </c>
      <c r="AR12824">
        <v>-9</v>
      </c>
      <c r="AS12824">
        <v>-9</v>
      </c>
      <c r="AT12824">
        <v>-9</v>
      </c>
      <c r="AU12824">
        <v>-9</v>
      </c>
      <c r="AV12824">
        <v>-9</v>
      </c>
      <c r="AW12824">
        <v>-9</v>
      </c>
      <c r="AX12824">
        <v>-9</v>
      </c>
      <c r="AY12824">
        <v>0</v>
      </c>
      <c r="AZ12824">
        <v>-9</v>
      </c>
      <c r="BA12824">
        <v>-9</v>
      </c>
      <c r="BB12824" s="1" t="s">
        <v>67</v>
      </c>
      <c r="BC12824">
        <v>-9</v>
      </c>
      <c r="BD12824">
        <v>-9</v>
      </c>
      <c r="BE12824">
        <v>-9</v>
      </c>
      <c r="BF12824">
        <v>-9</v>
      </c>
      <c r="BG12824">
        <v>-9</v>
      </c>
      <c r="BH12824">
        <v>-9</v>
      </c>
      <c r="BI12824">
        <v>-9</v>
      </c>
      <c r="BJ12824">
        <v>-9</v>
      </c>
      <c r="BK12824">
        <v>1</v>
      </c>
      <c r="BL12824">
        <v>1</v>
      </c>
      <c r="BM12824">
        <v>-9</v>
      </c>
      <c r="BN12824">
        <v>2</v>
      </c>
      <c r="BO12824">
        <v>2</v>
      </c>
      <c r="BP12824">
        <v>2</v>
      </c>
      <c r="BQ12824" s="1" t="s">
        <v>67</v>
      </c>
      <c r="BR12824" s="1" t="s">
        <v>7741</v>
      </c>
      <c r="BT12824">
        <v>2</v>
      </c>
      <c r="BU12824">
        <v>-9</v>
      </c>
      <c r="BV12824">
        <v>154.49565329999999</v>
      </c>
      <c r="BW12824">
        <v>-9</v>
      </c>
      <c r="BX12824">
        <v>-9</v>
      </c>
      <c r="BY12824">
        <v>-9</v>
      </c>
      <c r="BZ12824">
        <v>-9</v>
      </c>
      <c r="CA12824">
        <v>2</v>
      </c>
      <c r="CB12824">
        <v>-9</v>
      </c>
    </row>
    <row r="12825" spans="1:80" x14ac:dyDescent="0.25">
      <c r="A12825" s="1" t="s">
        <v>5524</v>
      </c>
      <c r="B12825" s="1" t="s">
        <v>21174</v>
      </c>
      <c r="C12825">
        <v>1</v>
      </c>
      <c r="D12825" s="1"/>
      <c r="E12825" s="1"/>
      <c r="F12825" s="1"/>
      <c r="G12825">
        <v>55</v>
      </c>
      <c r="H12825" s="1"/>
      <c r="K12825">
        <v>3</v>
      </c>
      <c r="L12825">
        <v>2</v>
      </c>
      <c r="N12825">
        <v>6</v>
      </c>
      <c r="O12825">
        <v>9</v>
      </c>
      <c r="P12825">
        <v>1</v>
      </c>
      <c r="Q12825">
        <v>1</v>
      </c>
      <c r="R12825">
        <v>1</v>
      </c>
      <c r="S12825">
        <v>2</v>
      </c>
      <c r="T12825">
        <v>1</v>
      </c>
      <c r="U12825">
        <v>2</v>
      </c>
      <c r="V12825">
        <v>2</v>
      </c>
      <c r="W12825">
        <v>0</v>
      </c>
      <c r="X12825">
        <v>1</v>
      </c>
      <c r="Y12825">
        <v>4</v>
      </c>
      <c r="AA12825" s="1" t="s">
        <v>10406</v>
      </c>
      <c r="AB12825">
        <v>1</v>
      </c>
      <c r="AC12825">
        <v>24</v>
      </c>
      <c r="AD12825" s="1" t="s">
        <v>10406</v>
      </c>
      <c r="AE12825">
        <v>10300</v>
      </c>
      <c r="AF12825">
        <v>1</v>
      </c>
      <c r="AG12825">
        <v>-77.732606000000004</v>
      </c>
      <c r="AH12825">
        <v>39.719450999999999</v>
      </c>
      <c r="AI12825">
        <v>-9</v>
      </c>
      <c r="AJ12825">
        <v>-9</v>
      </c>
      <c r="AK12825">
        <v>-9</v>
      </c>
      <c r="AL12825">
        <v>5</v>
      </c>
      <c r="AM12825">
        <v>3</v>
      </c>
      <c r="AN12825" s="1" t="s">
        <v>7744</v>
      </c>
      <c r="AO12825">
        <v>2</v>
      </c>
      <c r="AP12825" s="1" t="s">
        <v>67</v>
      </c>
      <c r="AQ12825">
        <v>1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-9</v>
      </c>
      <c r="BA12825">
        <v>-9</v>
      </c>
      <c r="BB12825" s="1" t="s">
        <v>67</v>
      </c>
      <c r="BC12825">
        <v>-9</v>
      </c>
      <c r="BD12825">
        <v>-9</v>
      </c>
      <c r="BE12825">
        <v>-9</v>
      </c>
      <c r="BF12825">
        <v>-9</v>
      </c>
      <c r="BG12825">
        <v>-9</v>
      </c>
      <c r="BH12825">
        <v>-9</v>
      </c>
      <c r="BI12825">
        <v>-9</v>
      </c>
      <c r="BJ12825">
        <v>-9</v>
      </c>
      <c r="BK12825">
        <v>-9</v>
      </c>
      <c r="BL12825">
        <v>1</v>
      </c>
      <c r="BM12825">
        <v>-9</v>
      </c>
      <c r="BN12825">
        <v>2</v>
      </c>
      <c r="BO12825">
        <v>2</v>
      </c>
      <c r="BP12825">
        <v>2</v>
      </c>
      <c r="BQ12825" s="1" t="s">
        <v>7746</v>
      </c>
      <c r="BR12825" s="1" t="s">
        <v>7741</v>
      </c>
      <c r="BT12825">
        <v>7</v>
      </c>
      <c r="BU12825">
        <v>-9</v>
      </c>
      <c r="BV12825">
        <v>104.0145723</v>
      </c>
      <c r="BW12825">
        <v>-9</v>
      </c>
      <c r="BX12825">
        <v>-9</v>
      </c>
      <c r="BY12825">
        <v>-9</v>
      </c>
      <c r="BZ12825">
        <v>-9</v>
      </c>
      <c r="CA12825">
        <v>1</v>
      </c>
      <c r="CB12825">
        <v>-9</v>
      </c>
    </row>
    <row r="12826" spans="1:80" x14ac:dyDescent="0.25">
      <c r="A12826" s="1" t="s">
        <v>5524</v>
      </c>
      <c r="B12826" s="1" t="s">
        <v>21175</v>
      </c>
      <c r="C12826">
        <v>2</v>
      </c>
      <c r="D12826" s="1"/>
      <c r="E12826" s="1"/>
      <c r="F12826" s="1"/>
      <c r="G12826">
        <v>19</v>
      </c>
      <c r="H12826" s="1"/>
      <c r="K12826">
        <v>3</v>
      </c>
      <c r="L12826">
        <v>2</v>
      </c>
      <c r="N12826">
        <v>5</v>
      </c>
      <c r="O12826">
        <v>5</v>
      </c>
      <c r="P12826">
        <v>2</v>
      </c>
      <c r="Q12826">
        <v>1</v>
      </c>
      <c r="R12826">
        <v>1</v>
      </c>
      <c r="S12826">
        <v>2</v>
      </c>
      <c r="T12826">
        <v>2</v>
      </c>
      <c r="U12826">
        <v>2</v>
      </c>
      <c r="V12826">
        <v>1</v>
      </c>
      <c r="W12826">
        <v>0</v>
      </c>
      <c r="X12826">
        <v>1</v>
      </c>
      <c r="Y12826">
        <v>4</v>
      </c>
      <c r="AA12826" s="1" t="s">
        <v>10406</v>
      </c>
      <c r="AB12826">
        <v>1</v>
      </c>
      <c r="AC12826">
        <v>24</v>
      </c>
      <c r="AD12826" s="1" t="s">
        <v>10406</v>
      </c>
      <c r="AE12826">
        <v>10500</v>
      </c>
      <c r="AF12826">
        <v>4</v>
      </c>
      <c r="AG12826">
        <v>-77.791462999999993</v>
      </c>
      <c r="AH12826">
        <v>39.638759999999998</v>
      </c>
      <c r="AI12826">
        <v>-9</v>
      </c>
      <c r="AJ12826">
        <v>-9</v>
      </c>
      <c r="AK12826">
        <v>-9</v>
      </c>
      <c r="AL12826">
        <v>6</v>
      </c>
      <c r="AM12826">
        <v>4</v>
      </c>
      <c r="AN12826" s="1" t="s">
        <v>7763</v>
      </c>
      <c r="AO12826">
        <v>2</v>
      </c>
      <c r="AP12826" s="1" t="s">
        <v>67</v>
      </c>
      <c r="AQ12826">
        <v>1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-9</v>
      </c>
      <c r="BA12826">
        <v>-9</v>
      </c>
      <c r="BB12826" s="1" t="s">
        <v>67</v>
      </c>
      <c r="BC12826">
        <v>-9</v>
      </c>
      <c r="BD12826">
        <v>-9</v>
      </c>
      <c r="BE12826">
        <v>-9</v>
      </c>
      <c r="BF12826">
        <v>-9</v>
      </c>
      <c r="BG12826">
        <v>-9</v>
      </c>
      <c r="BH12826">
        <v>-9</v>
      </c>
      <c r="BI12826">
        <v>-9</v>
      </c>
      <c r="BJ12826">
        <v>-9</v>
      </c>
      <c r="BK12826">
        <v>-9</v>
      </c>
      <c r="BL12826">
        <v>1</v>
      </c>
      <c r="BM12826">
        <v>-9</v>
      </c>
      <c r="BN12826">
        <v>-9</v>
      </c>
      <c r="BO12826">
        <v>-9</v>
      </c>
      <c r="BP12826">
        <v>-9</v>
      </c>
      <c r="BQ12826" s="1" t="s">
        <v>7741</v>
      </c>
      <c r="BR12826" s="1" t="s">
        <v>7741</v>
      </c>
      <c r="BT12826">
        <v>2</v>
      </c>
      <c r="BU12826">
        <v>-9</v>
      </c>
      <c r="BV12826">
        <v>104.0145723</v>
      </c>
      <c r="BW12826">
        <v>-9</v>
      </c>
      <c r="BX12826">
        <v>-9</v>
      </c>
      <c r="BY12826">
        <v>-9</v>
      </c>
      <c r="BZ12826">
        <v>-9</v>
      </c>
      <c r="CA12826">
        <v>1</v>
      </c>
      <c r="CB12826">
        <v>-9</v>
      </c>
    </row>
    <row r="12827" spans="1:80" x14ac:dyDescent="0.25">
      <c r="A12827" s="1" t="s">
        <v>5525</v>
      </c>
      <c r="B12827" s="1" t="s">
        <v>21176</v>
      </c>
      <c r="C12827">
        <v>1</v>
      </c>
      <c r="D12827" s="1"/>
      <c r="E12827" s="1"/>
      <c r="F12827" s="1"/>
      <c r="G12827">
        <v>62</v>
      </c>
      <c r="H12827" s="1"/>
      <c r="K12827">
        <v>1</v>
      </c>
      <c r="L12827">
        <v>3</v>
      </c>
      <c r="N12827">
        <v>6</v>
      </c>
      <c r="O12827">
        <v>9</v>
      </c>
      <c r="P12827">
        <v>1</v>
      </c>
      <c r="Q12827">
        <v>1</v>
      </c>
      <c r="R12827">
        <v>1</v>
      </c>
      <c r="S12827">
        <v>2</v>
      </c>
      <c r="T12827">
        <v>1</v>
      </c>
      <c r="U12827">
        <v>2</v>
      </c>
      <c r="V12827">
        <v>2</v>
      </c>
      <c r="W12827">
        <v>0</v>
      </c>
      <c r="X12827">
        <v>1</v>
      </c>
      <c r="Y12827">
        <v>6</v>
      </c>
      <c r="AA12827" s="1" t="s">
        <v>10406</v>
      </c>
      <c r="AB12827">
        <v>1</v>
      </c>
      <c r="AC12827">
        <v>24</v>
      </c>
      <c r="AD12827" s="1" t="s">
        <v>10406</v>
      </c>
      <c r="AE12827">
        <v>10802</v>
      </c>
      <c r="AF12827">
        <v>2</v>
      </c>
      <c r="AG12827">
        <v>-77.804803000000007</v>
      </c>
      <c r="AH12827">
        <v>39.592736000000002</v>
      </c>
      <c r="AI12827">
        <v>-9</v>
      </c>
      <c r="AJ12827">
        <v>-9</v>
      </c>
      <c r="AK12827">
        <v>-9</v>
      </c>
      <c r="AL12827">
        <v>4</v>
      </c>
      <c r="AM12827">
        <v>3</v>
      </c>
      <c r="AN12827" s="1" t="s">
        <v>7744</v>
      </c>
      <c r="AO12827">
        <v>2</v>
      </c>
      <c r="AP12827" s="1" t="s">
        <v>67</v>
      </c>
      <c r="AQ12827">
        <v>1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-9</v>
      </c>
      <c r="BA12827">
        <v>-9</v>
      </c>
      <c r="BB12827" s="1" t="s">
        <v>67</v>
      </c>
      <c r="BC12827">
        <v>-9</v>
      </c>
      <c r="BD12827">
        <v>-9</v>
      </c>
      <c r="BE12827">
        <v>-9</v>
      </c>
      <c r="BF12827">
        <v>-9</v>
      </c>
      <c r="BG12827">
        <v>-9</v>
      </c>
      <c r="BH12827">
        <v>-9</v>
      </c>
      <c r="BI12827">
        <v>-9</v>
      </c>
      <c r="BJ12827">
        <v>-9</v>
      </c>
      <c r="BK12827">
        <v>-9</v>
      </c>
      <c r="BL12827">
        <v>1</v>
      </c>
      <c r="BM12827">
        <v>-9</v>
      </c>
      <c r="BN12827">
        <v>2</v>
      </c>
      <c r="BO12827">
        <v>2</v>
      </c>
      <c r="BP12827">
        <v>2</v>
      </c>
      <c r="BQ12827" s="1" t="s">
        <v>7741</v>
      </c>
      <c r="BR12827" s="1" t="s">
        <v>7741</v>
      </c>
      <c r="BT12827">
        <v>3</v>
      </c>
      <c r="BU12827">
        <v>-9</v>
      </c>
      <c r="BV12827">
        <v>160.02394910000001</v>
      </c>
      <c r="BW12827">
        <v>-9</v>
      </c>
      <c r="BX12827">
        <v>-9</v>
      </c>
      <c r="BY12827">
        <v>-9</v>
      </c>
      <c r="BZ12827">
        <v>-9</v>
      </c>
      <c r="CA12827">
        <v>1</v>
      </c>
      <c r="CB12827">
        <v>-9</v>
      </c>
    </row>
    <row r="12828" spans="1:80" x14ac:dyDescent="0.25">
      <c r="A12828" s="1" t="s">
        <v>5525</v>
      </c>
      <c r="B12828" s="1" t="s">
        <v>21177</v>
      </c>
      <c r="C12828">
        <v>2</v>
      </c>
      <c r="D12828" s="1"/>
      <c r="E12828" s="1"/>
      <c r="F12828" s="1"/>
      <c r="G12828">
        <v>82</v>
      </c>
      <c r="H12828" s="1"/>
      <c r="K12828">
        <v>1</v>
      </c>
      <c r="L12828">
        <v>3</v>
      </c>
      <c r="N12828">
        <v>7</v>
      </c>
      <c r="O12828">
        <v>11</v>
      </c>
      <c r="P12828">
        <v>1</v>
      </c>
      <c r="Q12828">
        <v>1</v>
      </c>
      <c r="R12828">
        <v>1</v>
      </c>
      <c r="S12828">
        <v>2</v>
      </c>
      <c r="T12828">
        <v>1</v>
      </c>
      <c r="U12828">
        <v>1</v>
      </c>
      <c r="V12828">
        <v>2</v>
      </c>
      <c r="W12828">
        <v>1</v>
      </c>
      <c r="X12828">
        <v>-9</v>
      </c>
      <c r="Y12828">
        <v>6</v>
      </c>
      <c r="AA12828" s="1" t="s">
        <v>10406</v>
      </c>
      <c r="AB12828">
        <v>-9</v>
      </c>
      <c r="AC12828">
        <v>-9</v>
      </c>
      <c r="AD12828" s="1" t="s">
        <v>67</v>
      </c>
      <c r="AE12828">
        <v>-9</v>
      </c>
      <c r="AF12828">
        <v>-9</v>
      </c>
      <c r="AG12828">
        <v>-9</v>
      </c>
      <c r="AH12828">
        <v>-9</v>
      </c>
      <c r="AI12828">
        <v>-9</v>
      </c>
      <c r="AJ12828">
        <v>-9</v>
      </c>
      <c r="AK12828">
        <v>-9</v>
      </c>
      <c r="AL12828">
        <v>-9</v>
      </c>
      <c r="AM12828">
        <v>-9</v>
      </c>
      <c r="AN12828" s="1"/>
      <c r="AO12828">
        <v>-9</v>
      </c>
      <c r="AP12828" s="1" t="s">
        <v>67</v>
      </c>
      <c r="AQ12828">
        <v>-9</v>
      </c>
      <c r="AR12828">
        <v>-9</v>
      </c>
      <c r="AS12828">
        <v>-9</v>
      </c>
      <c r="AT12828">
        <v>-9</v>
      </c>
      <c r="AU12828">
        <v>-9</v>
      </c>
      <c r="AV12828">
        <v>-9</v>
      </c>
      <c r="AW12828">
        <v>-9</v>
      </c>
      <c r="AX12828">
        <v>-9</v>
      </c>
      <c r="AY12828">
        <v>0</v>
      </c>
      <c r="AZ12828">
        <v>-9</v>
      </c>
      <c r="BA12828">
        <v>-9</v>
      </c>
      <c r="BB12828" s="1" t="s">
        <v>67</v>
      </c>
      <c r="BC12828">
        <v>-9</v>
      </c>
      <c r="BD12828">
        <v>-9</v>
      </c>
      <c r="BE12828">
        <v>-9</v>
      </c>
      <c r="BF12828">
        <v>-9</v>
      </c>
      <c r="BG12828">
        <v>-9</v>
      </c>
      <c r="BH12828">
        <v>-9</v>
      </c>
      <c r="BI12828">
        <v>-9</v>
      </c>
      <c r="BJ12828">
        <v>-9</v>
      </c>
      <c r="BK12828">
        <v>1</v>
      </c>
      <c r="BL12828">
        <v>2</v>
      </c>
      <c r="BM12828">
        <v>3</v>
      </c>
      <c r="BN12828">
        <v>-9</v>
      </c>
      <c r="BO12828">
        <v>-9</v>
      </c>
      <c r="BP12828">
        <v>-9</v>
      </c>
      <c r="BQ12828" s="1" t="s">
        <v>67</v>
      </c>
      <c r="BR12828" s="1" t="s">
        <v>7741</v>
      </c>
      <c r="BT12828">
        <v>0</v>
      </c>
      <c r="BU12828">
        <v>-9</v>
      </c>
      <c r="BV12828">
        <v>160.02394910000001</v>
      </c>
      <c r="BW12828">
        <v>-9</v>
      </c>
      <c r="BX12828">
        <v>-9</v>
      </c>
      <c r="BY12828">
        <v>-9</v>
      </c>
      <c r="BZ12828">
        <v>-9</v>
      </c>
      <c r="CA12828">
        <v>2</v>
      </c>
      <c r="CB12828">
        <v>-9</v>
      </c>
    </row>
    <row r="12829" spans="1:80" x14ac:dyDescent="0.25">
      <c r="A12829" s="1" t="s">
        <v>5525</v>
      </c>
      <c r="B12829" s="1" t="s">
        <v>21178</v>
      </c>
      <c r="C12829">
        <v>3</v>
      </c>
      <c r="D12829" s="1"/>
      <c r="E12829" s="1"/>
      <c r="F12829" s="1"/>
      <c r="G12829">
        <v>25</v>
      </c>
      <c r="H12829" s="1"/>
      <c r="K12829">
        <v>1</v>
      </c>
      <c r="L12829">
        <v>3</v>
      </c>
      <c r="N12829">
        <v>5</v>
      </c>
      <c r="O12829">
        <v>6</v>
      </c>
      <c r="P12829">
        <v>2</v>
      </c>
      <c r="Q12829">
        <v>1</v>
      </c>
      <c r="R12829">
        <v>1</v>
      </c>
      <c r="S12829">
        <v>2</v>
      </c>
      <c r="T12829">
        <v>2</v>
      </c>
      <c r="U12829">
        <v>2</v>
      </c>
      <c r="V12829">
        <v>2</v>
      </c>
      <c r="W12829">
        <v>5</v>
      </c>
      <c r="X12829">
        <v>-9</v>
      </c>
      <c r="Y12829">
        <v>6</v>
      </c>
      <c r="AA12829" s="1" t="s">
        <v>10406</v>
      </c>
      <c r="AB12829">
        <v>-9</v>
      </c>
      <c r="AC12829">
        <v>-9</v>
      </c>
      <c r="AD12829" s="1" t="s">
        <v>67</v>
      </c>
      <c r="AE12829">
        <v>-9</v>
      </c>
      <c r="AF12829">
        <v>-9</v>
      </c>
      <c r="AG12829">
        <v>-9</v>
      </c>
      <c r="AH12829">
        <v>-9</v>
      </c>
      <c r="AI12829">
        <v>-9</v>
      </c>
      <c r="AJ12829">
        <v>-9</v>
      </c>
      <c r="AK12829">
        <v>-9</v>
      </c>
      <c r="AL12829">
        <v>-9</v>
      </c>
      <c r="AM12829">
        <v>-9</v>
      </c>
      <c r="AN12829" s="1"/>
      <c r="AO12829">
        <v>-9</v>
      </c>
      <c r="AP12829" s="1" t="s">
        <v>67</v>
      </c>
      <c r="AQ12829">
        <v>-9</v>
      </c>
      <c r="AR12829">
        <v>-9</v>
      </c>
      <c r="AS12829">
        <v>-9</v>
      </c>
      <c r="AT12829">
        <v>-9</v>
      </c>
      <c r="AU12829">
        <v>-9</v>
      </c>
      <c r="AV12829">
        <v>-9</v>
      </c>
      <c r="AW12829">
        <v>-9</v>
      </c>
      <c r="AX12829">
        <v>-9</v>
      </c>
      <c r="AY12829">
        <v>0</v>
      </c>
      <c r="AZ12829">
        <v>-9</v>
      </c>
      <c r="BA12829">
        <v>-9</v>
      </c>
      <c r="BB12829" s="1" t="s">
        <v>67</v>
      </c>
      <c r="BC12829">
        <v>-9</v>
      </c>
      <c r="BD12829">
        <v>-9</v>
      </c>
      <c r="BE12829">
        <v>-9</v>
      </c>
      <c r="BF12829">
        <v>-9</v>
      </c>
      <c r="BG12829">
        <v>-9</v>
      </c>
      <c r="BH12829">
        <v>-9</v>
      </c>
      <c r="BI12829">
        <v>-9</v>
      </c>
      <c r="BJ12829">
        <v>-9</v>
      </c>
      <c r="BK12829">
        <v>1</v>
      </c>
      <c r="BL12829">
        <v>2</v>
      </c>
      <c r="BM12829">
        <v>2</v>
      </c>
      <c r="BN12829">
        <v>-9</v>
      </c>
      <c r="BO12829">
        <v>-9</v>
      </c>
      <c r="BP12829">
        <v>-9</v>
      </c>
      <c r="BQ12829" s="1" t="s">
        <v>67</v>
      </c>
      <c r="BR12829" s="1" t="s">
        <v>7741</v>
      </c>
      <c r="BT12829">
        <v>0</v>
      </c>
      <c r="BU12829">
        <v>-9</v>
      </c>
      <c r="BV12829">
        <v>160.02394910000001</v>
      </c>
      <c r="BW12829">
        <v>-9</v>
      </c>
      <c r="BX12829">
        <v>-9</v>
      </c>
      <c r="BY12829">
        <v>-9</v>
      </c>
      <c r="BZ12829">
        <v>-9</v>
      </c>
      <c r="CA12829">
        <v>2</v>
      </c>
      <c r="CB12829">
        <v>-9</v>
      </c>
    </row>
    <row r="12830" spans="1:80" x14ac:dyDescent="0.25">
      <c r="A12830" s="1" t="s">
        <v>21179</v>
      </c>
      <c r="B12830" s="1" t="s">
        <v>21180</v>
      </c>
      <c r="C12830">
        <v>1</v>
      </c>
      <c r="D12830" s="1"/>
      <c r="E12830" s="1"/>
      <c r="F12830" s="1"/>
      <c r="G12830">
        <v>67</v>
      </c>
      <c r="H12830" s="1"/>
      <c r="K12830">
        <v>3</v>
      </c>
      <c r="L12830">
        <v>1</v>
      </c>
      <c r="N12830">
        <v>7</v>
      </c>
      <c r="O12830">
        <v>10</v>
      </c>
      <c r="P12830">
        <v>2</v>
      </c>
      <c r="Q12830">
        <v>1</v>
      </c>
      <c r="R12830">
        <v>1</v>
      </c>
      <c r="S12830">
        <v>2</v>
      </c>
      <c r="T12830">
        <v>2</v>
      </c>
      <c r="U12830">
        <v>1</v>
      </c>
      <c r="V12830">
        <v>1</v>
      </c>
      <c r="W12830">
        <v>7</v>
      </c>
      <c r="X12830">
        <v>-9</v>
      </c>
      <c r="Y12830">
        <v>1</v>
      </c>
      <c r="AA12830" s="1" t="s">
        <v>10406</v>
      </c>
      <c r="AB12830">
        <v>-9</v>
      </c>
      <c r="AC12830">
        <v>-9</v>
      </c>
      <c r="AD12830" s="1" t="s">
        <v>67</v>
      </c>
      <c r="AE12830">
        <v>-9</v>
      </c>
      <c r="AF12830">
        <v>-9</v>
      </c>
      <c r="AG12830">
        <v>-9</v>
      </c>
      <c r="AH12830">
        <v>-9</v>
      </c>
      <c r="AI12830">
        <v>-9</v>
      </c>
      <c r="AJ12830">
        <v>-9</v>
      </c>
      <c r="AK12830">
        <v>-9</v>
      </c>
      <c r="AL12830">
        <v>-9</v>
      </c>
      <c r="AM12830">
        <v>-9</v>
      </c>
      <c r="AN12830" s="1"/>
      <c r="AO12830">
        <v>-9</v>
      </c>
      <c r="AP12830" s="1" t="s">
        <v>67</v>
      </c>
      <c r="AQ12830">
        <v>-9</v>
      </c>
      <c r="AR12830">
        <v>-9</v>
      </c>
      <c r="AS12830">
        <v>-9</v>
      </c>
      <c r="AT12830">
        <v>-9</v>
      </c>
      <c r="AU12830">
        <v>-9</v>
      </c>
      <c r="AV12830">
        <v>-9</v>
      </c>
      <c r="AW12830">
        <v>-9</v>
      </c>
      <c r="AX12830">
        <v>-9</v>
      </c>
      <c r="AY12830">
        <v>0</v>
      </c>
      <c r="AZ12830">
        <v>-9</v>
      </c>
      <c r="BA12830">
        <v>-9</v>
      </c>
      <c r="BB12830" s="1" t="s">
        <v>67</v>
      </c>
      <c r="BC12830">
        <v>-9</v>
      </c>
      <c r="BD12830">
        <v>-9</v>
      </c>
      <c r="BE12830">
        <v>-9</v>
      </c>
      <c r="BF12830">
        <v>-9</v>
      </c>
      <c r="BG12830">
        <v>-9</v>
      </c>
      <c r="BH12830">
        <v>-9</v>
      </c>
      <c r="BI12830">
        <v>-9</v>
      </c>
      <c r="BJ12830">
        <v>-9</v>
      </c>
      <c r="BK12830">
        <v>1</v>
      </c>
      <c r="BL12830">
        <v>1</v>
      </c>
      <c r="BM12830">
        <v>-9</v>
      </c>
      <c r="BN12830">
        <v>-9</v>
      </c>
      <c r="BO12830">
        <v>-9</v>
      </c>
      <c r="BP12830">
        <v>-9</v>
      </c>
      <c r="BQ12830" s="1" t="s">
        <v>67</v>
      </c>
      <c r="BR12830" s="1" t="s">
        <v>7741</v>
      </c>
      <c r="BT12830">
        <v>2</v>
      </c>
      <c r="BU12830">
        <v>-9</v>
      </c>
      <c r="BV12830">
        <v>154.49565329999999</v>
      </c>
      <c r="BW12830">
        <v>-9</v>
      </c>
      <c r="BX12830">
        <v>-9</v>
      </c>
      <c r="BY12830">
        <v>-9</v>
      </c>
      <c r="BZ12830">
        <v>-9</v>
      </c>
      <c r="CA12830">
        <v>2</v>
      </c>
      <c r="CB12830">
        <v>-9</v>
      </c>
    </row>
    <row r="12831" spans="1:80" x14ac:dyDescent="0.25">
      <c r="A12831" s="1" t="s">
        <v>5526</v>
      </c>
      <c r="B12831" s="1" t="s">
        <v>21181</v>
      </c>
      <c r="C12831">
        <v>1</v>
      </c>
      <c r="D12831" s="1"/>
      <c r="E12831" s="1"/>
      <c r="F12831" s="1"/>
      <c r="G12831">
        <v>48</v>
      </c>
      <c r="H12831" s="1"/>
      <c r="K12831">
        <v>2</v>
      </c>
      <c r="L12831">
        <v>4</v>
      </c>
      <c r="N12831">
        <v>6</v>
      </c>
      <c r="O12831">
        <v>8</v>
      </c>
      <c r="P12831">
        <v>1</v>
      </c>
      <c r="Q12831">
        <v>1</v>
      </c>
      <c r="R12831">
        <v>1</v>
      </c>
      <c r="S12831">
        <v>2</v>
      </c>
      <c r="T12831">
        <v>1</v>
      </c>
      <c r="U12831">
        <v>2</v>
      </c>
      <c r="V12831">
        <v>1</v>
      </c>
      <c r="W12831">
        <v>0</v>
      </c>
      <c r="X12831">
        <v>1</v>
      </c>
      <c r="Y12831">
        <v>7</v>
      </c>
      <c r="AA12831" s="1" t="s">
        <v>10406</v>
      </c>
      <c r="AB12831">
        <v>1</v>
      </c>
      <c r="AC12831">
        <v>24</v>
      </c>
      <c r="AD12831" s="1" t="s">
        <v>10406</v>
      </c>
      <c r="AE12831">
        <v>500</v>
      </c>
      <c r="AF12831">
        <v>1</v>
      </c>
      <c r="AG12831">
        <v>-77.719052000000005</v>
      </c>
      <c r="AH12831">
        <v>39.643006999999997</v>
      </c>
      <c r="AI12831">
        <v>-9</v>
      </c>
      <c r="AJ12831">
        <v>-9</v>
      </c>
      <c r="AK12831">
        <v>-9</v>
      </c>
      <c r="AL12831">
        <v>5</v>
      </c>
      <c r="AM12831">
        <v>3</v>
      </c>
      <c r="AN12831" s="1" t="s">
        <v>7744</v>
      </c>
      <c r="AO12831">
        <v>2</v>
      </c>
      <c r="AP12831" s="1" t="s">
        <v>67</v>
      </c>
      <c r="AQ12831">
        <v>1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-9</v>
      </c>
      <c r="BA12831">
        <v>-9</v>
      </c>
      <c r="BB12831" s="1" t="s">
        <v>67</v>
      </c>
      <c r="BC12831">
        <v>-9</v>
      </c>
      <c r="BD12831">
        <v>-9</v>
      </c>
      <c r="BE12831">
        <v>-9</v>
      </c>
      <c r="BF12831">
        <v>-9</v>
      </c>
      <c r="BG12831">
        <v>-9</v>
      </c>
      <c r="BH12831">
        <v>-9</v>
      </c>
      <c r="BI12831">
        <v>-9</v>
      </c>
      <c r="BJ12831">
        <v>-9</v>
      </c>
      <c r="BK12831">
        <v>-9</v>
      </c>
      <c r="BL12831">
        <v>1</v>
      </c>
      <c r="BM12831">
        <v>-9</v>
      </c>
      <c r="BN12831">
        <v>2</v>
      </c>
      <c r="BO12831">
        <v>2</v>
      </c>
      <c r="BP12831">
        <v>2</v>
      </c>
      <c r="BQ12831" s="1" t="s">
        <v>7741</v>
      </c>
      <c r="BR12831" s="1" t="s">
        <v>7743</v>
      </c>
      <c r="BT12831">
        <v>1</v>
      </c>
      <c r="BU12831">
        <v>-9</v>
      </c>
      <c r="BV12831">
        <v>277.65855069999998</v>
      </c>
      <c r="BW12831">
        <v>-9</v>
      </c>
      <c r="BX12831">
        <v>-9</v>
      </c>
      <c r="BY12831">
        <v>-9</v>
      </c>
      <c r="BZ12831">
        <v>-9</v>
      </c>
      <c r="CA12831">
        <v>1</v>
      </c>
      <c r="CB12831">
        <v>-9</v>
      </c>
    </row>
    <row r="12832" spans="1:80" x14ac:dyDescent="0.25">
      <c r="A12832" s="1" t="s">
        <v>5526</v>
      </c>
      <c r="B12832" s="1" t="s">
        <v>21182</v>
      </c>
      <c r="C12832">
        <v>2</v>
      </c>
      <c r="D12832" s="1"/>
      <c r="E12832" s="1"/>
      <c r="F12832" s="1"/>
      <c r="G12832">
        <v>50</v>
      </c>
      <c r="H12832" s="1"/>
      <c r="K12832">
        <v>2</v>
      </c>
      <c r="L12832">
        <v>4</v>
      </c>
      <c r="N12832">
        <v>6</v>
      </c>
      <c r="O12832">
        <v>8</v>
      </c>
      <c r="P12832">
        <v>2</v>
      </c>
      <c r="Q12832">
        <v>1</v>
      </c>
      <c r="R12832">
        <v>1</v>
      </c>
      <c r="S12832">
        <v>2</v>
      </c>
      <c r="T12832">
        <v>1</v>
      </c>
      <c r="U12832">
        <v>2</v>
      </c>
      <c r="V12832">
        <v>1</v>
      </c>
      <c r="W12832">
        <v>0</v>
      </c>
      <c r="X12832">
        <v>1</v>
      </c>
      <c r="Y12832">
        <v>7</v>
      </c>
      <c r="AA12832" s="1" t="s">
        <v>10406</v>
      </c>
      <c r="AB12832">
        <v>1</v>
      </c>
      <c r="AC12832">
        <v>24</v>
      </c>
      <c r="AD12832" s="1" t="s">
        <v>7971</v>
      </c>
      <c r="AE12832">
        <v>752802</v>
      </c>
      <c r="AF12832">
        <v>2</v>
      </c>
      <c r="AG12832">
        <v>-77.567023000000006</v>
      </c>
      <c r="AH12832">
        <v>39.492111999999999</v>
      </c>
      <c r="AI12832">
        <v>2848</v>
      </c>
      <c r="AJ12832">
        <v>2833</v>
      </c>
      <c r="AK12832">
        <v>-9</v>
      </c>
      <c r="AL12832">
        <v>5</v>
      </c>
      <c r="AM12832">
        <v>3</v>
      </c>
      <c r="AN12832" s="1" t="s">
        <v>7744</v>
      </c>
      <c r="AO12832">
        <v>2</v>
      </c>
      <c r="AP12832" s="1" t="s">
        <v>67</v>
      </c>
      <c r="AQ12832">
        <v>1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-9</v>
      </c>
      <c r="BA12832">
        <v>-9</v>
      </c>
      <c r="BB12832" s="1" t="s">
        <v>67</v>
      </c>
      <c r="BC12832">
        <v>-9</v>
      </c>
      <c r="BD12832">
        <v>-9</v>
      </c>
      <c r="BE12832">
        <v>-9</v>
      </c>
      <c r="BF12832">
        <v>-9</v>
      </c>
      <c r="BG12832">
        <v>-9</v>
      </c>
      <c r="BH12832">
        <v>-9</v>
      </c>
      <c r="BI12832">
        <v>-9</v>
      </c>
      <c r="BJ12832">
        <v>-9</v>
      </c>
      <c r="BK12832">
        <v>-9</v>
      </c>
      <c r="BL12832">
        <v>1</v>
      </c>
      <c r="BM12832">
        <v>-9</v>
      </c>
      <c r="BN12832">
        <v>2</v>
      </c>
      <c r="BO12832">
        <v>2</v>
      </c>
      <c r="BP12832">
        <v>2</v>
      </c>
      <c r="BQ12832" s="1" t="s">
        <v>7741</v>
      </c>
      <c r="BR12832" s="1" t="s">
        <v>7743</v>
      </c>
      <c r="BT12832">
        <v>2</v>
      </c>
      <c r="BU12832">
        <v>-9</v>
      </c>
      <c r="BV12832">
        <v>277.65855069999998</v>
      </c>
      <c r="BW12832">
        <v>-9</v>
      </c>
      <c r="BX12832">
        <v>-9</v>
      </c>
      <c r="BY12832">
        <v>-9</v>
      </c>
      <c r="BZ12832">
        <v>-9</v>
      </c>
      <c r="CA12832">
        <v>1</v>
      </c>
      <c r="CB12832">
        <v>-9</v>
      </c>
    </row>
    <row r="12833" spans="1:80" x14ac:dyDescent="0.25">
      <c r="A12833" s="1" t="s">
        <v>5526</v>
      </c>
      <c r="B12833" s="1" t="s">
        <v>21183</v>
      </c>
      <c r="C12833">
        <v>3</v>
      </c>
      <c r="D12833" s="1"/>
      <c r="E12833" s="1"/>
      <c r="F12833" s="1"/>
      <c r="G12833">
        <v>20</v>
      </c>
      <c r="H12833" s="1"/>
      <c r="K12833">
        <v>2</v>
      </c>
      <c r="L12833">
        <v>4</v>
      </c>
      <c r="N12833">
        <v>5</v>
      </c>
      <c r="O12833">
        <v>5</v>
      </c>
      <c r="P12833">
        <v>2</v>
      </c>
      <c r="Q12833">
        <v>1</v>
      </c>
      <c r="R12833">
        <v>1</v>
      </c>
      <c r="S12833">
        <v>2</v>
      </c>
      <c r="T12833">
        <v>1</v>
      </c>
      <c r="U12833">
        <v>2</v>
      </c>
      <c r="V12833">
        <v>1</v>
      </c>
      <c r="W12833">
        <v>4</v>
      </c>
      <c r="X12833">
        <v>-9</v>
      </c>
      <c r="Y12833">
        <v>7</v>
      </c>
      <c r="AA12833" s="1" t="s">
        <v>10406</v>
      </c>
      <c r="AB12833">
        <v>-9</v>
      </c>
      <c r="AC12833">
        <v>-9</v>
      </c>
      <c r="AD12833" s="1" t="s">
        <v>67</v>
      </c>
      <c r="AE12833">
        <v>-9</v>
      </c>
      <c r="AF12833">
        <v>-9</v>
      </c>
      <c r="AG12833">
        <v>-9</v>
      </c>
      <c r="AH12833">
        <v>-9</v>
      </c>
      <c r="AI12833">
        <v>-9</v>
      </c>
      <c r="AJ12833">
        <v>-9</v>
      </c>
      <c r="AK12833">
        <v>-9</v>
      </c>
      <c r="AL12833">
        <v>-9</v>
      </c>
      <c r="AM12833">
        <v>-9</v>
      </c>
      <c r="AN12833" s="1"/>
      <c r="AO12833">
        <v>-9</v>
      </c>
      <c r="AP12833" s="1" t="s">
        <v>67</v>
      </c>
      <c r="AQ12833">
        <v>-9</v>
      </c>
      <c r="AR12833">
        <v>-9</v>
      </c>
      <c r="AS12833">
        <v>-9</v>
      </c>
      <c r="AT12833">
        <v>-9</v>
      </c>
      <c r="AU12833">
        <v>-9</v>
      </c>
      <c r="AV12833">
        <v>-9</v>
      </c>
      <c r="AW12833">
        <v>-9</v>
      </c>
      <c r="AX12833">
        <v>-9</v>
      </c>
      <c r="AY12833">
        <v>0</v>
      </c>
      <c r="AZ12833">
        <v>-9</v>
      </c>
      <c r="BA12833">
        <v>-9</v>
      </c>
      <c r="BB12833" s="1" t="s">
        <v>67</v>
      </c>
      <c r="BC12833">
        <v>-9</v>
      </c>
      <c r="BD12833">
        <v>-9</v>
      </c>
      <c r="BE12833">
        <v>-9</v>
      </c>
      <c r="BF12833">
        <v>-9</v>
      </c>
      <c r="BG12833">
        <v>-9</v>
      </c>
      <c r="BH12833">
        <v>-9</v>
      </c>
      <c r="BI12833">
        <v>-9</v>
      </c>
      <c r="BJ12833">
        <v>-9</v>
      </c>
      <c r="BK12833">
        <v>1</v>
      </c>
      <c r="BL12833">
        <v>2</v>
      </c>
      <c r="BM12833">
        <v>2</v>
      </c>
      <c r="BN12833">
        <v>-9</v>
      </c>
      <c r="BO12833">
        <v>-9</v>
      </c>
      <c r="BP12833">
        <v>-9</v>
      </c>
      <c r="BQ12833" s="1" t="s">
        <v>67</v>
      </c>
      <c r="BR12833" s="1" t="s">
        <v>7741</v>
      </c>
      <c r="BT12833">
        <v>0</v>
      </c>
      <c r="BU12833">
        <v>-9</v>
      </c>
      <c r="BV12833">
        <v>277.65855069999998</v>
      </c>
      <c r="BW12833">
        <v>-9</v>
      </c>
      <c r="BX12833">
        <v>-9</v>
      </c>
      <c r="BY12833">
        <v>-9</v>
      </c>
      <c r="BZ12833">
        <v>-9</v>
      </c>
      <c r="CA12833">
        <v>2</v>
      </c>
      <c r="CB12833">
        <v>-9</v>
      </c>
    </row>
    <row r="12834" spans="1:80" x14ac:dyDescent="0.25">
      <c r="A12834" s="1" t="s">
        <v>5526</v>
      </c>
      <c r="B12834" s="1" t="s">
        <v>21184</v>
      </c>
      <c r="C12834">
        <v>4</v>
      </c>
      <c r="D12834" s="1"/>
      <c r="E12834" s="1"/>
      <c r="F12834" s="1"/>
      <c r="G12834">
        <v>17</v>
      </c>
      <c r="H12834" s="1"/>
      <c r="K12834">
        <v>2</v>
      </c>
      <c r="L12834">
        <v>4</v>
      </c>
      <c r="N12834">
        <v>4</v>
      </c>
      <c r="O12834">
        <v>4</v>
      </c>
      <c r="P12834">
        <v>1</v>
      </c>
      <c r="Q12834">
        <v>1</v>
      </c>
      <c r="R12834">
        <v>1</v>
      </c>
      <c r="S12834">
        <v>2</v>
      </c>
      <c r="T12834">
        <v>1</v>
      </c>
      <c r="U12834">
        <v>2</v>
      </c>
      <c r="V12834">
        <v>1</v>
      </c>
      <c r="W12834">
        <v>6</v>
      </c>
      <c r="X12834">
        <v>-9</v>
      </c>
      <c r="Y12834">
        <v>7</v>
      </c>
      <c r="AA12834" s="1" t="s">
        <v>10406</v>
      </c>
      <c r="AB12834">
        <v>-9</v>
      </c>
      <c r="AC12834">
        <v>-9</v>
      </c>
      <c r="AD12834" s="1" t="s">
        <v>67</v>
      </c>
      <c r="AE12834">
        <v>-9</v>
      </c>
      <c r="AF12834">
        <v>-9</v>
      </c>
      <c r="AG12834">
        <v>-9</v>
      </c>
      <c r="AH12834">
        <v>-9</v>
      </c>
      <c r="AI12834">
        <v>-9</v>
      </c>
      <c r="AJ12834">
        <v>-9</v>
      </c>
      <c r="AK12834">
        <v>-9</v>
      </c>
      <c r="AL12834">
        <v>-9</v>
      </c>
      <c r="AM12834">
        <v>-9</v>
      </c>
      <c r="AN12834" s="1"/>
      <c r="AO12834">
        <v>-9</v>
      </c>
      <c r="AP12834" s="1" t="s">
        <v>67</v>
      </c>
      <c r="AQ12834">
        <v>-9</v>
      </c>
      <c r="AR12834">
        <v>-9</v>
      </c>
      <c r="AS12834">
        <v>-9</v>
      </c>
      <c r="AT12834">
        <v>-9</v>
      </c>
      <c r="AU12834">
        <v>-9</v>
      </c>
      <c r="AV12834">
        <v>-9</v>
      </c>
      <c r="AW12834">
        <v>-9</v>
      </c>
      <c r="AX12834">
        <v>-9</v>
      </c>
      <c r="AY12834">
        <v>1</v>
      </c>
      <c r="AZ12834">
        <v>3</v>
      </c>
      <c r="BA12834">
        <v>24</v>
      </c>
      <c r="BB12834" s="1" t="s">
        <v>10406</v>
      </c>
      <c r="BC12834">
        <v>10802</v>
      </c>
      <c r="BD12834">
        <v>1</v>
      </c>
      <c r="BE12834">
        <v>-77.810029999999998</v>
      </c>
      <c r="BF12834">
        <v>39.596955999999999</v>
      </c>
      <c r="BG12834">
        <v>-9</v>
      </c>
      <c r="BH12834">
        <v>-9</v>
      </c>
      <c r="BI12834">
        <v>-9</v>
      </c>
      <c r="BJ12834">
        <v>3</v>
      </c>
      <c r="BK12834">
        <v>1</v>
      </c>
      <c r="BL12834">
        <v>1</v>
      </c>
      <c r="BM12834">
        <v>-9</v>
      </c>
      <c r="BN12834">
        <v>2</v>
      </c>
      <c r="BO12834">
        <v>2</v>
      </c>
      <c r="BP12834">
        <v>2</v>
      </c>
      <c r="BQ12834" s="1" t="s">
        <v>67</v>
      </c>
      <c r="BR12834" s="1" t="s">
        <v>7741</v>
      </c>
      <c r="BT12834">
        <v>4</v>
      </c>
      <c r="BU12834">
        <v>-9</v>
      </c>
      <c r="BV12834">
        <v>277.65855069999998</v>
      </c>
      <c r="BW12834">
        <v>-9</v>
      </c>
      <c r="BX12834">
        <v>-9</v>
      </c>
      <c r="BY12834">
        <v>-9</v>
      </c>
      <c r="BZ12834">
        <v>-9</v>
      </c>
      <c r="CA12834">
        <v>2</v>
      </c>
      <c r="CB12834">
        <v>-9</v>
      </c>
    </row>
    <row r="12835" spans="1:80" x14ac:dyDescent="0.25">
      <c r="A12835" s="1" t="s">
        <v>5527</v>
      </c>
      <c r="B12835" s="1" t="s">
        <v>21185</v>
      </c>
      <c r="C12835">
        <v>1</v>
      </c>
      <c r="D12835" s="1"/>
      <c r="E12835" s="1"/>
      <c r="F12835" s="1"/>
      <c r="G12835">
        <v>65</v>
      </c>
      <c r="H12835" s="1"/>
      <c r="K12835">
        <v>3</v>
      </c>
      <c r="L12835">
        <v>2</v>
      </c>
      <c r="N12835">
        <v>7</v>
      </c>
      <c r="O12835">
        <v>10</v>
      </c>
      <c r="P12835">
        <v>2</v>
      </c>
      <c r="Q12835">
        <v>1</v>
      </c>
      <c r="R12835">
        <v>1</v>
      </c>
      <c r="S12835">
        <v>2</v>
      </c>
      <c r="T12835">
        <v>1</v>
      </c>
      <c r="U12835">
        <v>2</v>
      </c>
      <c r="V12835">
        <v>1</v>
      </c>
      <c r="W12835">
        <v>1</v>
      </c>
      <c r="X12835">
        <v>-9</v>
      </c>
      <c r="Y12835">
        <v>6</v>
      </c>
      <c r="AA12835" s="1" t="s">
        <v>10406</v>
      </c>
      <c r="AB12835">
        <v>-9</v>
      </c>
      <c r="AC12835">
        <v>-9</v>
      </c>
      <c r="AD12835" s="1" t="s">
        <v>67</v>
      </c>
      <c r="AE12835">
        <v>-9</v>
      </c>
      <c r="AF12835">
        <v>-9</v>
      </c>
      <c r="AG12835">
        <v>-9</v>
      </c>
      <c r="AH12835">
        <v>-9</v>
      </c>
      <c r="AI12835">
        <v>-9</v>
      </c>
      <c r="AJ12835">
        <v>-9</v>
      </c>
      <c r="AK12835">
        <v>-9</v>
      </c>
      <c r="AL12835">
        <v>-9</v>
      </c>
      <c r="AM12835">
        <v>-9</v>
      </c>
      <c r="AN12835" s="1"/>
      <c r="AO12835">
        <v>-9</v>
      </c>
      <c r="AP12835" s="1" t="s">
        <v>67</v>
      </c>
      <c r="AQ12835">
        <v>-9</v>
      </c>
      <c r="AR12835">
        <v>-9</v>
      </c>
      <c r="AS12835">
        <v>-9</v>
      </c>
      <c r="AT12835">
        <v>-9</v>
      </c>
      <c r="AU12835">
        <v>-9</v>
      </c>
      <c r="AV12835">
        <v>-9</v>
      </c>
      <c r="AW12835">
        <v>-9</v>
      </c>
      <c r="AX12835">
        <v>-9</v>
      </c>
      <c r="AY12835">
        <v>0</v>
      </c>
      <c r="AZ12835">
        <v>-9</v>
      </c>
      <c r="BA12835">
        <v>-9</v>
      </c>
      <c r="BB12835" s="1" t="s">
        <v>67</v>
      </c>
      <c r="BC12835">
        <v>-9</v>
      </c>
      <c r="BD12835">
        <v>-9</v>
      </c>
      <c r="BE12835">
        <v>-9</v>
      </c>
      <c r="BF12835">
        <v>-9</v>
      </c>
      <c r="BG12835">
        <v>-9</v>
      </c>
      <c r="BH12835">
        <v>-9</v>
      </c>
      <c r="BI12835">
        <v>-9</v>
      </c>
      <c r="BJ12835">
        <v>-9</v>
      </c>
      <c r="BK12835">
        <v>1</v>
      </c>
      <c r="BL12835">
        <v>1</v>
      </c>
      <c r="BM12835">
        <v>-9</v>
      </c>
      <c r="BN12835">
        <v>-9</v>
      </c>
      <c r="BO12835">
        <v>-9</v>
      </c>
      <c r="BP12835">
        <v>-9</v>
      </c>
      <c r="BQ12835" s="1" t="s">
        <v>67</v>
      </c>
      <c r="BR12835" s="1" t="s">
        <v>7743</v>
      </c>
      <c r="BT12835">
        <v>1</v>
      </c>
      <c r="BU12835">
        <v>1</v>
      </c>
      <c r="BV12835">
        <v>104.0145723</v>
      </c>
      <c r="BW12835">
        <v>-9</v>
      </c>
      <c r="BX12835">
        <v>-9</v>
      </c>
      <c r="BY12835">
        <v>-9</v>
      </c>
      <c r="BZ12835">
        <v>-9</v>
      </c>
      <c r="CA12835">
        <v>2</v>
      </c>
      <c r="CB12835">
        <v>-9</v>
      </c>
    </row>
    <row r="12836" spans="1:80" x14ac:dyDescent="0.25">
      <c r="A12836" s="1" t="s">
        <v>5527</v>
      </c>
      <c r="B12836" s="1" t="s">
        <v>21186</v>
      </c>
      <c r="C12836">
        <v>2</v>
      </c>
      <c r="D12836" s="1"/>
      <c r="E12836" s="1"/>
      <c r="F12836" s="1"/>
      <c r="G12836">
        <v>65</v>
      </c>
      <c r="H12836" s="1"/>
      <c r="K12836">
        <v>3</v>
      </c>
      <c r="L12836">
        <v>2</v>
      </c>
      <c r="N12836">
        <v>7</v>
      </c>
      <c r="O12836">
        <v>10</v>
      </c>
      <c r="P12836">
        <v>1</v>
      </c>
      <c r="Q12836">
        <v>1</v>
      </c>
      <c r="R12836">
        <v>1</v>
      </c>
      <c r="S12836">
        <v>2</v>
      </c>
      <c r="T12836">
        <v>1</v>
      </c>
      <c r="U12836">
        <v>2</v>
      </c>
      <c r="V12836">
        <v>1</v>
      </c>
      <c r="W12836">
        <v>0</v>
      </c>
      <c r="X12836">
        <v>1</v>
      </c>
      <c r="Y12836">
        <v>6</v>
      </c>
      <c r="AA12836" s="1" t="s">
        <v>10406</v>
      </c>
      <c r="AB12836">
        <v>1</v>
      </c>
      <c r="AC12836">
        <v>24</v>
      </c>
      <c r="AD12836" s="1" t="s">
        <v>10406</v>
      </c>
      <c r="AE12836">
        <v>10400</v>
      </c>
      <c r="AF12836">
        <v>3</v>
      </c>
      <c r="AG12836">
        <v>-77.756624000000002</v>
      </c>
      <c r="AH12836">
        <v>39.683565000000002</v>
      </c>
      <c r="AI12836">
        <v>-9</v>
      </c>
      <c r="AJ12836">
        <v>-9</v>
      </c>
      <c r="AK12836">
        <v>-9</v>
      </c>
      <c r="AL12836">
        <v>1</v>
      </c>
      <c r="AM12836">
        <v>3</v>
      </c>
      <c r="AN12836" s="1" t="s">
        <v>7744</v>
      </c>
      <c r="AO12836">
        <v>2</v>
      </c>
      <c r="AP12836" s="1" t="s">
        <v>67</v>
      </c>
      <c r="AQ12836">
        <v>1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-9</v>
      </c>
      <c r="BA12836">
        <v>-9</v>
      </c>
      <c r="BB12836" s="1" t="s">
        <v>67</v>
      </c>
      <c r="BC12836">
        <v>-9</v>
      </c>
      <c r="BD12836">
        <v>-9</v>
      </c>
      <c r="BE12836">
        <v>-9</v>
      </c>
      <c r="BF12836">
        <v>-9</v>
      </c>
      <c r="BG12836">
        <v>-9</v>
      </c>
      <c r="BH12836">
        <v>-9</v>
      </c>
      <c r="BI12836">
        <v>-9</v>
      </c>
      <c r="BJ12836">
        <v>-9</v>
      </c>
      <c r="BK12836">
        <v>-9</v>
      </c>
      <c r="BL12836">
        <v>1</v>
      </c>
      <c r="BM12836">
        <v>-9</v>
      </c>
      <c r="BN12836">
        <v>2</v>
      </c>
      <c r="BO12836">
        <v>2</v>
      </c>
      <c r="BP12836">
        <v>2</v>
      </c>
      <c r="BQ12836" s="1" t="s">
        <v>7741</v>
      </c>
      <c r="BR12836" s="1" t="s">
        <v>7741</v>
      </c>
      <c r="BT12836">
        <v>4</v>
      </c>
      <c r="BU12836">
        <v>-9</v>
      </c>
      <c r="BV12836">
        <v>104.0145723</v>
      </c>
      <c r="BW12836">
        <v>-9</v>
      </c>
      <c r="BX12836">
        <v>-9</v>
      </c>
      <c r="BY12836">
        <v>-9</v>
      </c>
      <c r="BZ12836">
        <v>-9</v>
      </c>
      <c r="CA12836">
        <v>1</v>
      </c>
      <c r="CB12836">
        <v>-9</v>
      </c>
    </row>
    <row r="12837" spans="1:80" x14ac:dyDescent="0.25">
      <c r="A12837" s="1" t="s">
        <v>5528</v>
      </c>
      <c r="B12837" s="1" t="s">
        <v>21187</v>
      </c>
      <c r="C12837">
        <v>1</v>
      </c>
      <c r="D12837" s="1"/>
      <c r="E12837" s="1"/>
      <c r="F12837" s="1"/>
      <c r="G12837">
        <v>32</v>
      </c>
      <c r="H12837" s="1"/>
      <c r="K12837">
        <v>3</v>
      </c>
      <c r="L12837">
        <v>4</v>
      </c>
      <c r="N12837">
        <v>5</v>
      </c>
      <c r="O12837">
        <v>6</v>
      </c>
      <c r="P12837">
        <v>1</v>
      </c>
      <c r="Q12837">
        <v>1</v>
      </c>
      <c r="R12837">
        <v>1</v>
      </c>
      <c r="S12837">
        <v>2</v>
      </c>
      <c r="T12837">
        <v>1</v>
      </c>
      <c r="U12837">
        <v>2</v>
      </c>
      <c r="V12837">
        <v>1</v>
      </c>
      <c r="W12837">
        <v>0</v>
      </c>
      <c r="X12837">
        <v>1</v>
      </c>
      <c r="Y12837">
        <v>7</v>
      </c>
      <c r="AA12837" s="1" t="s">
        <v>10406</v>
      </c>
      <c r="AB12837">
        <v>1</v>
      </c>
      <c r="AC12837">
        <v>24</v>
      </c>
      <c r="AD12837" s="1" t="s">
        <v>10406</v>
      </c>
      <c r="AE12837">
        <v>10300</v>
      </c>
      <c r="AF12837">
        <v>1</v>
      </c>
      <c r="AG12837">
        <v>-77.727492999999996</v>
      </c>
      <c r="AH12837">
        <v>39.679012</v>
      </c>
      <c r="AI12837">
        <v>-9</v>
      </c>
      <c r="AJ12837">
        <v>-9</v>
      </c>
      <c r="AK12837">
        <v>-9</v>
      </c>
      <c r="AL12837">
        <v>4</v>
      </c>
      <c r="AM12837">
        <v>3</v>
      </c>
      <c r="AN12837" s="1" t="s">
        <v>7744</v>
      </c>
      <c r="AO12837">
        <v>2</v>
      </c>
      <c r="AP12837" s="1" t="s">
        <v>67</v>
      </c>
      <c r="AQ12837">
        <v>1</v>
      </c>
      <c r="AR12837">
        <v>0</v>
      </c>
      <c r="AS12837">
        <v>0</v>
      </c>
      <c r="AT12837">
        <v>0</v>
      </c>
      <c r="AU12837">
        <v>0</v>
      </c>
      <c r="AV12837">
        <v>1</v>
      </c>
      <c r="AW12837">
        <v>0</v>
      </c>
      <c r="AX12837">
        <v>0</v>
      </c>
      <c r="AY12837">
        <v>0</v>
      </c>
      <c r="AZ12837">
        <v>-9</v>
      </c>
      <c r="BA12837">
        <v>-9</v>
      </c>
      <c r="BB12837" s="1" t="s">
        <v>67</v>
      </c>
      <c r="BC12837">
        <v>-9</v>
      </c>
      <c r="BD12837">
        <v>-9</v>
      </c>
      <c r="BE12837">
        <v>-9</v>
      </c>
      <c r="BF12837">
        <v>-9</v>
      </c>
      <c r="BG12837">
        <v>-9</v>
      </c>
      <c r="BH12837">
        <v>-9</v>
      </c>
      <c r="BI12837">
        <v>-9</v>
      </c>
      <c r="BJ12837">
        <v>-9</v>
      </c>
      <c r="BK12837">
        <v>-9</v>
      </c>
      <c r="BL12837">
        <v>1</v>
      </c>
      <c r="BM12837">
        <v>-9</v>
      </c>
      <c r="BN12837">
        <v>2</v>
      </c>
      <c r="BO12837">
        <v>2</v>
      </c>
      <c r="BP12837">
        <v>2</v>
      </c>
      <c r="BQ12837" s="1" t="s">
        <v>7741</v>
      </c>
      <c r="BR12837" s="1" t="s">
        <v>7741</v>
      </c>
      <c r="BT12837">
        <v>3</v>
      </c>
      <c r="BU12837">
        <v>-9</v>
      </c>
      <c r="BV12837">
        <v>193.23542549999999</v>
      </c>
      <c r="BW12837">
        <v>-9</v>
      </c>
      <c r="BX12837">
        <v>-9</v>
      </c>
      <c r="BY12837">
        <v>-9</v>
      </c>
      <c r="BZ12837">
        <v>-9</v>
      </c>
      <c r="CA12837">
        <v>1</v>
      </c>
      <c r="CB12837">
        <v>-9</v>
      </c>
    </row>
    <row r="12838" spans="1:80" x14ac:dyDescent="0.25">
      <c r="A12838" s="1" t="s">
        <v>5528</v>
      </c>
      <c r="B12838" s="1" t="s">
        <v>21188</v>
      </c>
      <c r="C12838">
        <v>2</v>
      </c>
      <c r="D12838" s="1"/>
      <c r="E12838" s="1"/>
      <c r="F12838" s="1"/>
      <c r="G12838">
        <v>39</v>
      </c>
      <c r="H12838" s="1"/>
      <c r="K12838">
        <v>3</v>
      </c>
      <c r="L12838">
        <v>4</v>
      </c>
      <c r="N12838">
        <v>5</v>
      </c>
      <c r="O12838">
        <v>7</v>
      </c>
      <c r="P12838">
        <v>2</v>
      </c>
      <c r="Q12838">
        <v>1</v>
      </c>
      <c r="R12838">
        <v>1</v>
      </c>
      <c r="S12838">
        <v>2</v>
      </c>
      <c r="T12838">
        <v>1</v>
      </c>
      <c r="U12838">
        <v>2</v>
      </c>
      <c r="V12838">
        <v>1</v>
      </c>
      <c r="W12838">
        <v>0</v>
      </c>
      <c r="X12838">
        <v>1</v>
      </c>
      <c r="Y12838">
        <v>7</v>
      </c>
      <c r="AA12838" s="1" t="s">
        <v>10406</v>
      </c>
      <c r="AB12838">
        <v>1</v>
      </c>
      <c r="AC12838">
        <v>24</v>
      </c>
      <c r="AD12838" s="1" t="s">
        <v>10406</v>
      </c>
      <c r="AE12838">
        <v>10802</v>
      </c>
      <c r="AF12838">
        <v>1</v>
      </c>
      <c r="AG12838">
        <v>-77.822388000000004</v>
      </c>
      <c r="AH12838">
        <v>39.598835000000001</v>
      </c>
      <c r="AI12838">
        <v>-9</v>
      </c>
      <c r="AJ12838">
        <v>-9</v>
      </c>
      <c r="AK12838">
        <v>-9</v>
      </c>
      <c r="AL12838">
        <v>6</v>
      </c>
      <c r="AM12838">
        <v>3</v>
      </c>
      <c r="AN12838" s="1" t="s">
        <v>7744</v>
      </c>
      <c r="AO12838">
        <v>2</v>
      </c>
      <c r="AP12838" s="1" t="s">
        <v>67</v>
      </c>
      <c r="AQ12838">
        <v>1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-9</v>
      </c>
      <c r="BA12838">
        <v>-9</v>
      </c>
      <c r="BB12838" s="1" t="s">
        <v>67</v>
      </c>
      <c r="BC12838">
        <v>-9</v>
      </c>
      <c r="BD12838">
        <v>-9</v>
      </c>
      <c r="BE12838">
        <v>-9</v>
      </c>
      <c r="BF12838">
        <v>-9</v>
      </c>
      <c r="BG12838">
        <v>-9</v>
      </c>
      <c r="BH12838">
        <v>-9</v>
      </c>
      <c r="BI12838">
        <v>-9</v>
      </c>
      <c r="BJ12838">
        <v>-9</v>
      </c>
      <c r="BK12838">
        <v>-9</v>
      </c>
      <c r="BL12838">
        <v>1</v>
      </c>
      <c r="BM12838">
        <v>-9</v>
      </c>
      <c r="BN12838">
        <v>2</v>
      </c>
      <c r="BO12838">
        <v>2</v>
      </c>
      <c r="BP12838">
        <v>2</v>
      </c>
      <c r="BQ12838" s="1" t="s">
        <v>7741</v>
      </c>
      <c r="BR12838" s="1" t="s">
        <v>7743</v>
      </c>
      <c r="BT12838">
        <v>3</v>
      </c>
      <c r="BU12838">
        <v>-9</v>
      </c>
      <c r="BV12838">
        <v>193.23542549999999</v>
      </c>
      <c r="BW12838">
        <v>-9</v>
      </c>
      <c r="BX12838">
        <v>-9</v>
      </c>
      <c r="BY12838">
        <v>-9</v>
      </c>
      <c r="BZ12838">
        <v>-9</v>
      </c>
      <c r="CA12838">
        <v>1</v>
      </c>
      <c r="CB12838">
        <v>-9</v>
      </c>
    </row>
    <row r="12839" spans="1:80" x14ac:dyDescent="0.25">
      <c r="A12839" s="1" t="s">
        <v>5528</v>
      </c>
      <c r="B12839" s="1" t="s">
        <v>21189</v>
      </c>
      <c r="C12839">
        <v>3</v>
      </c>
      <c r="D12839" s="1"/>
      <c r="E12839" s="1"/>
      <c r="F12839" s="1"/>
      <c r="G12839">
        <v>5</v>
      </c>
      <c r="H12839" s="1"/>
      <c r="K12839">
        <v>3</v>
      </c>
      <c r="L12839">
        <v>4</v>
      </c>
      <c r="N12839">
        <v>2</v>
      </c>
      <c r="O12839">
        <v>2</v>
      </c>
      <c r="P12839">
        <v>1</v>
      </c>
      <c r="Q12839">
        <v>1</v>
      </c>
      <c r="R12839">
        <v>1</v>
      </c>
      <c r="S12839">
        <v>2</v>
      </c>
      <c r="T12839">
        <v>-9</v>
      </c>
      <c r="U12839">
        <v>2</v>
      </c>
      <c r="V12839">
        <v>-9</v>
      </c>
      <c r="W12839">
        <v>-9</v>
      </c>
      <c r="X12839">
        <v>-9</v>
      </c>
      <c r="Y12839">
        <v>7</v>
      </c>
      <c r="AA12839" s="1" t="s">
        <v>10406</v>
      </c>
      <c r="AB12839">
        <v>-9</v>
      </c>
      <c r="AC12839">
        <v>-9</v>
      </c>
      <c r="AD12839" s="1" t="s">
        <v>67</v>
      </c>
      <c r="AE12839">
        <v>-9</v>
      </c>
      <c r="AF12839">
        <v>-9</v>
      </c>
      <c r="AG12839">
        <v>-9</v>
      </c>
      <c r="AH12839">
        <v>-9</v>
      </c>
      <c r="AI12839">
        <v>-9</v>
      </c>
      <c r="AJ12839">
        <v>-9</v>
      </c>
      <c r="AK12839">
        <v>-9</v>
      </c>
      <c r="AL12839">
        <v>-9</v>
      </c>
      <c r="AM12839">
        <v>-9</v>
      </c>
      <c r="AN12839" s="1"/>
      <c r="AO12839">
        <v>-9</v>
      </c>
      <c r="AP12839" s="1" t="s">
        <v>67</v>
      </c>
      <c r="AQ12839">
        <v>-9</v>
      </c>
      <c r="AR12839">
        <v>-9</v>
      </c>
      <c r="AS12839">
        <v>-9</v>
      </c>
      <c r="AT12839">
        <v>-9</v>
      </c>
      <c r="AU12839">
        <v>-9</v>
      </c>
      <c r="AV12839">
        <v>-9</v>
      </c>
      <c r="AW12839">
        <v>-9</v>
      </c>
      <c r="AX12839">
        <v>-9</v>
      </c>
      <c r="AY12839">
        <v>1</v>
      </c>
      <c r="AZ12839">
        <v>1</v>
      </c>
      <c r="BA12839">
        <v>24</v>
      </c>
      <c r="BB12839" s="1" t="s">
        <v>10406</v>
      </c>
      <c r="BC12839">
        <v>1001</v>
      </c>
      <c r="BD12839">
        <v>3</v>
      </c>
      <c r="BE12839">
        <v>-77.747325000000004</v>
      </c>
      <c r="BF12839">
        <v>39.611085000000003</v>
      </c>
      <c r="BG12839">
        <v>-9</v>
      </c>
      <c r="BH12839">
        <v>-9</v>
      </c>
      <c r="BI12839">
        <v>-9</v>
      </c>
      <c r="BJ12839">
        <v>4</v>
      </c>
      <c r="BK12839">
        <v>-9</v>
      </c>
      <c r="BL12839">
        <v>1</v>
      </c>
      <c r="BM12839">
        <v>-9</v>
      </c>
      <c r="BN12839">
        <v>2</v>
      </c>
      <c r="BO12839">
        <v>-9</v>
      </c>
      <c r="BP12839">
        <v>-9</v>
      </c>
      <c r="BQ12839" s="1" t="s">
        <v>67</v>
      </c>
      <c r="BR12839" s="1" t="s">
        <v>67</v>
      </c>
      <c r="BT12839">
        <v>4</v>
      </c>
      <c r="BU12839">
        <v>-9</v>
      </c>
      <c r="BV12839">
        <v>193.23542549999999</v>
      </c>
      <c r="BW12839">
        <v>-9</v>
      </c>
      <c r="BX12839">
        <v>-9</v>
      </c>
      <c r="BY12839">
        <v>-9</v>
      </c>
      <c r="BZ12839">
        <v>-9</v>
      </c>
      <c r="CA12839">
        <v>2</v>
      </c>
      <c r="CB12839">
        <v>-9</v>
      </c>
    </row>
    <row r="12840" spans="1:80" x14ac:dyDescent="0.25">
      <c r="A12840" s="1" t="s">
        <v>5528</v>
      </c>
      <c r="B12840" s="1" t="s">
        <v>21190</v>
      </c>
      <c r="C12840">
        <v>4</v>
      </c>
      <c r="D12840" s="1"/>
      <c r="E12840" s="1"/>
      <c r="F12840" s="1"/>
      <c r="G12840">
        <v>2</v>
      </c>
      <c r="H12840" s="1"/>
      <c r="K12840">
        <v>3</v>
      </c>
      <c r="L12840">
        <v>4</v>
      </c>
      <c r="N12840">
        <v>1</v>
      </c>
      <c r="O12840">
        <v>1</v>
      </c>
      <c r="P12840">
        <v>2</v>
      </c>
      <c r="Q12840">
        <v>1</v>
      </c>
      <c r="R12840">
        <v>1</v>
      </c>
      <c r="S12840">
        <v>2</v>
      </c>
      <c r="T12840">
        <v>-9</v>
      </c>
      <c r="U12840">
        <v>-9</v>
      </c>
      <c r="V12840">
        <v>-9</v>
      </c>
      <c r="W12840">
        <v>-9</v>
      </c>
      <c r="X12840">
        <v>-9</v>
      </c>
      <c r="Y12840">
        <v>7</v>
      </c>
      <c r="AA12840" s="1" t="s">
        <v>10406</v>
      </c>
      <c r="AB12840">
        <v>-9</v>
      </c>
      <c r="AC12840">
        <v>-9</v>
      </c>
      <c r="AD12840" s="1" t="s">
        <v>67</v>
      </c>
      <c r="AE12840">
        <v>-9</v>
      </c>
      <c r="AF12840">
        <v>-9</v>
      </c>
      <c r="AG12840">
        <v>-9</v>
      </c>
      <c r="AH12840">
        <v>-9</v>
      </c>
      <c r="AI12840">
        <v>-9</v>
      </c>
      <c r="AJ12840">
        <v>-9</v>
      </c>
      <c r="AK12840">
        <v>-9</v>
      </c>
      <c r="AL12840">
        <v>-9</v>
      </c>
      <c r="AM12840">
        <v>-9</v>
      </c>
      <c r="AN12840" s="1"/>
      <c r="AO12840">
        <v>-9</v>
      </c>
      <c r="AP12840" s="1" t="s">
        <v>67</v>
      </c>
      <c r="AQ12840">
        <v>-9</v>
      </c>
      <c r="AR12840">
        <v>-9</v>
      </c>
      <c r="AS12840">
        <v>-9</v>
      </c>
      <c r="AT12840">
        <v>-9</v>
      </c>
      <c r="AU12840">
        <v>-9</v>
      </c>
      <c r="AV12840">
        <v>-9</v>
      </c>
      <c r="AW12840">
        <v>-9</v>
      </c>
      <c r="AX12840">
        <v>-9</v>
      </c>
      <c r="AY12840">
        <v>0</v>
      </c>
      <c r="AZ12840">
        <v>-9</v>
      </c>
      <c r="BA12840">
        <v>-9</v>
      </c>
      <c r="BB12840" s="1" t="s">
        <v>67</v>
      </c>
      <c r="BC12840">
        <v>-9</v>
      </c>
      <c r="BD12840">
        <v>-9</v>
      </c>
      <c r="BE12840">
        <v>-9</v>
      </c>
      <c r="BF12840">
        <v>-9</v>
      </c>
      <c r="BG12840">
        <v>-9</v>
      </c>
      <c r="BH12840">
        <v>-9</v>
      </c>
      <c r="BI12840">
        <v>-9</v>
      </c>
      <c r="BJ12840">
        <v>-9</v>
      </c>
      <c r="BK12840">
        <v>-9</v>
      </c>
      <c r="BL12840">
        <v>1</v>
      </c>
      <c r="BM12840">
        <v>-9</v>
      </c>
      <c r="BN12840">
        <v>2</v>
      </c>
      <c r="BO12840">
        <v>-9</v>
      </c>
      <c r="BP12840">
        <v>-9</v>
      </c>
      <c r="BQ12840" s="1" t="s">
        <v>67</v>
      </c>
      <c r="BR12840" s="1" t="s">
        <v>67</v>
      </c>
      <c r="BT12840">
        <v>6</v>
      </c>
      <c r="BU12840">
        <v>-9</v>
      </c>
      <c r="BV12840">
        <v>193.23542549999999</v>
      </c>
      <c r="BW12840">
        <v>-9</v>
      </c>
      <c r="BX12840">
        <v>-9</v>
      </c>
      <c r="BY12840">
        <v>-9</v>
      </c>
      <c r="BZ12840">
        <v>-9</v>
      </c>
      <c r="CA12840">
        <v>2</v>
      </c>
      <c r="CB12840">
        <v>-9</v>
      </c>
    </row>
    <row r="12841" spans="1:80" x14ac:dyDescent="0.25">
      <c r="A12841" s="1" t="s">
        <v>5529</v>
      </c>
      <c r="B12841" s="1" t="s">
        <v>21191</v>
      </c>
      <c r="C12841">
        <v>1</v>
      </c>
      <c r="D12841" s="1"/>
      <c r="E12841" s="1"/>
      <c r="F12841" s="1"/>
      <c r="G12841">
        <v>53</v>
      </c>
      <c r="H12841" s="1"/>
      <c r="K12841">
        <v>1</v>
      </c>
      <c r="L12841">
        <v>1</v>
      </c>
      <c r="N12841">
        <v>6</v>
      </c>
      <c r="O12841">
        <v>8</v>
      </c>
      <c r="P12841">
        <v>1</v>
      </c>
      <c r="Q12841">
        <v>1</v>
      </c>
      <c r="R12841">
        <v>1</v>
      </c>
      <c r="S12841">
        <v>2</v>
      </c>
      <c r="T12841">
        <v>1</v>
      </c>
      <c r="U12841">
        <v>2</v>
      </c>
      <c r="V12841">
        <v>1</v>
      </c>
      <c r="W12841">
        <v>0</v>
      </c>
      <c r="X12841">
        <v>2</v>
      </c>
      <c r="Y12841">
        <v>6</v>
      </c>
      <c r="AA12841" s="1" t="s">
        <v>10406</v>
      </c>
      <c r="AB12841">
        <v>1</v>
      </c>
      <c r="AC12841">
        <v>24</v>
      </c>
      <c r="AD12841" s="1" t="s">
        <v>10406</v>
      </c>
      <c r="AE12841">
        <v>10900</v>
      </c>
      <c r="AF12841">
        <v>4</v>
      </c>
      <c r="AG12841">
        <v>-77.764413000000005</v>
      </c>
      <c r="AH12841">
        <v>39.597673999999998</v>
      </c>
      <c r="AI12841">
        <v>-9</v>
      </c>
      <c r="AJ12841">
        <v>-9</v>
      </c>
      <c r="AK12841">
        <v>-9</v>
      </c>
      <c r="AL12841">
        <v>5</v>
      </c>
      <c r="AM12841">
        <v>3</v>
      </c>
      <c r="AN12841" s="1" t="s">
        <v>7744</v>
      </c>
      <c r="AO12841">
        <v>2</v>
      </c>
      <c r="AP12841" s="1" t="s">
        <v>67</v>
      </c>
      <c r="AQ12841">
        <v>1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-9</v>
      </c>
      <c r="BA12841">
        <v>-9</v>
      </c>
      <c r="BB12841" s="1" t="s">
        <v>67</v>
      </c>
      <c r="BC12841">
        <v>-9</v>
      </c>
      <c r="BD12841">
        <v>-9</v>
      </c>
      <c r="BE12841">
        <v>-9</v>
      </c>
      <c r="BF12841">
        <v>-9</v>
      </c>
      <c r="BG12841">
        <v>-9</v>
      </c>
      <c r="BH12841">
        <v>-9</v>
      </c>
      <c r="BI12841">
        <v>-9</v>
      </c>
      <c r="BJ12841">
        <v>-9</v>
      </c>
      <c r="BK12841">
        <v>-9</v>
      </c>
      <c r="BL12841">
        <v>1</v>
      </c>
      <c r="BM12841">
        <v>-9</v>
      </c>
      <c r="BN12841">
        <v>2</v>
      </c>
      <c r="BO12841">
        <v>2</v>
      </c>
      <c r="BP12841">
        <v>2</v>
      </c>
      <c r="BQ12841" s="1" t="s">
        <v>7741</v>
      </c>
      <c r="BR12841" s="1" t="s">
        <v>7741</v>
      </c>
      <c r="BT12841">
        <v>3</v>
      </c>
      <c r="BU12841">
        <v>-9</v>
      </c>
      <c r="BV12841">
        <v>107.5206697</v>
      </c>
      <c r="BW12841">
        <v>-9</v>
      </c>
      <c r="BX12841">
        <v>-9</v>
      </c>
      <c r="BY12841">
        <v>-9</v>
      </c>
      <c r="BZ12841">
        <v>-9</v>
      </c>
      <c r="CA12841">
        <v>1</v>
      </c>
      <c r="CB12841">
        <v>-9</v>
      </c>
    </row>
    <row r="12842" spans="1:80" x14ac:dyDescent="0.25">
      <c r="A12842" s="1" t="s">
        <v>5530</v>
      </c>
      <c r="B12842" s="1" t="s">
        <v>21192</v>
      </c>
      <c r="C12842">
        <v>1</v>
      </c>
      <c r="D12842" s="1"/>
      <c r="E12842" s="1"/>
      <c r="F12842" s="1"/>
      <c r="G12842">
        <v>59</v>
      </c>
      <c r="H12842" s="1"/>
      <c r="K12842">
        <v>1</v>
      </c>
      <c r="L12842">
        <v>1</v>
      </c>
      <c r="N12842">
        <v>6</v>
      </c>
      <c r="O12842">
        <v>9</v>
      </c>
      <c r="P12842">
        <v>1</v>
      </c>
      <c r="Q12842">
        <v>1</v>
      </c>
      <c r="R12842">
        <v>1</v>
      </c>
      <c r="S12842">
        <v>2</v>
      </c>
      <c r="T12842">
        <v>1</v>
      </c>
      <c r="U12842">
        <v>2</v>
      </c>
      <c r="V12842">
        <v>1</v>
      </c>
      <c r="W12842">
        <v>1</v>
      </c>
      <c r="X12842">
        <v>-9</v>
      </c>
      <c r="Y12842">
        <v>2</v>
      </c>
      <c r="AA12842" s="1" t="s">
        <v>10406</v>
      </c>
      <c r="AB12842">
        <v>-9</v>
      </c>
      <c r="AC12842">
        <v>-9</v>
      </c>
      <c r="AD12842" s="1" t="s">
        <v>67</v>
      </c>
      <c r="AE12842">
        <v>-9</v>
      </c>
      <c r="AF12842">
        <v>-9</v>
      </c>
      <c r="AG12842">
        <v>-9</v>
      </c>
      <c r="AH12842">
        <v>-9</v>
      </c>
      <c r="AI12842">
        <v>-9</v>
      </c>
      <c r="AJ12842">
        <v>-9</v>
      </c>
      <c r="AK12842">
        <v>-9</v>
      </c>
      <c r="AL12842">
        <v>-9</v>
      </c>
      <c r="AM12842">
        <v>-9</v>
      </c>
      <c r="AN12842" s="1"/>
      <c r="AO12842">
        <v>-9</v>
      </c>
      <c r="AP12842" s="1" t="s">
        <v>67</v>
      </c>
      <c r="AQ12842">
        <v>-9</v>
      </c>
      <c r="AR12842">
        <v>-9</v>
      </c>
      <c r="AS12842">
        <v>-9</v>
      </c>
      <c r="AT12842">
        <v>-9</v>
      </c>
      <c r="AU12842">
        <v>-9</v>
      </c>
      <c r="AV12842">
        <v>-9</v>
      </c>
      <c r="AW12842">
        <v>-9</v>
      </c>
      <c r="AX12842">
        <v>-9</v>
      </c>
      <c r="AY12842">
        <v>0</v>
      </c>
      <c r="AZ12842">
        <v>-9</v>
      </c>
      <c r="BA12842">
        <v>-9</v>
      </c>
      <c r="BB12842" s="1" t="s">
        <v>67</v>
      </c>
      <c r="BC12842">
        <v>-9</v>
      </c>
      <c r="BD12842">
        <v>-9</v>
      </c>
      <c r="BE12842">
        <v>-9</v>
      </c>
      <c r="BF12842">
        <v>-9</v>
      </c>
      <c r="BG12842">
        <v>-9</v>
      </c>
      <c r="BH12842">
        <v>-9</v>
      </c>
      <c r="BI12842">
        <v>-9</v>
      </c>
      <c r="BJ12842">
        <v>-9</v>
      </c>
      <c r="BK12842">
        <v>1</v>
      </c>
      <c r="BL12842">
        <v>1</v>
      </c>
      <c r="BM12842">
        <v>-9</v>
      </c>
      <c r="BN12842">
        <v>2</v>
      </c>
      <c r="BO12842">
        <v>2</v>
      </c>
      <c r="BP12842">
        <v>2</v>
      </c>
      <c r="BQ12842" s="1" t="s">
        <v>67</v>
      </c>
      <c r="BR12842" s="1" t="s">
        <v>7741</v>
      </c>
      <c r="BT12842">
        <v>3</v>
      </c>
      <c r="BU12842">
        <v>-9</v>
      </c>
      <c r="BV12842">
        <v>107.5206697</v>
      </c>
      <c r="BW12842">
        <v>-9</v>
      </c>
      <c r="BX12842">
        <v>-9</v>
      </c>
      <c r="BY12842">
        <v>-9</v>
      </c>
      <c r="BZ12842">
        <v>-9</v>
      </c>
      <c r="CA12842">
        <v>2</v>
      </c>
      <c r="CB12842">
        <v>-9</v>
      </c>
    </row>
    <row r="12843" spans="1:80" x14ac:dyDescent="0.25">
      <c r="A12843" s="1" t="s">
        <v>5531</v>
      </c>
      <c r="B12843" s="1" t="s">
        <v>21193</v>
      </c>
      <c r="C12843">
        <v>1</v>
      </c>
      <c r="D12843" s="1"/>
      <c r="E12843" s="1"/>
      <c r="F12843" s="1"/>
      <c r="G12843">
        <v>66</v>
      </c>
      <c r="H12843" s="1"/>
      <c r="K12843">
        <v>1</v>
      </c>
      <c r="L12843">
        <v>1</v>
      </c>
      <c r="N12843">
        <v>7</v>
      </c>
      <c r="O12843">
        <v>10</v>
      </c>
      <c r="P12843">
        <v>1</v>
      </c>
      <c r="Q12843">
        <v>1</v>
      </c>
      <c r="R12843">
        <v>1</v>
      </c>
      <c r="S12843">
        <v>2</v>
      </c>
      <c r="T12843">
        <v>1</v>
      </c>
      <c r="U12843">
        <v>1</v>
      </c>
      <c r="V12843">
        <v>2</v>
      </c>
      <c r="W12843">
        <v>1</v>
      </c>
      <c r="X12843">
        <v>-9</v>
      </c>
      <c r="Y12843">
        <v>1</v>
      </c>
      <c r="AA12843" s="1" t="s">
        <v>10406</v>
      </c>
      <c r="AB12843">
        <v>-9</v>
      </c>
      <c r="AC12843">
        <v>-9</v>
      </c>
      <c r="AD12843" s="1" t="s">
        <v>67</v>
      </c>
      <c r="AE12843">
        <v>-9</v>
      </c>
      <c r="AF12843">
        <v>-9</v>
      </c>
      <c r="AG12843">
        <v>-9</v>
      </c>
      <c r="AH12843">
        <v>-9</v>
      </c>
      <c r="AI12843">
        <v>-9</v>
      </c>
      <c r="AJ12843">
        <v>-9</v>
      </c>
      <c r="AK12843">
        <v>-9</v>
      </c>
      <c r="AL12843">
        <v>-9</v>
      </c>
      <c r="AM12843">
        <v>-9</v>
      </c>
      <c r="AN12843" s="1"/>
      <c r="AO12843">
        <v>-9</v>
      </c>
      <c r="AP12843" s="1" t="s">
        <v>67</v>
      </c>
      <c r="AQ12843">
        <v>-9</v>
      </c>
      <c r="AR12843">
        <v>-9</v>
      </c>
      <c r="AS12843">
        <v>-9</v>
      </c>
      <c r="AT12843">
        <v>-9</v>
      </c>
      <c r="AU12843">
        <v>-9</v>
      </c>
      <c r="AV12843">
        <v>-9</v>
      </c>
      <c r="AW12843">
        <v>-9</v>
      </c>
      <c r="AX12843">
        <v>-9</v>
      </c>
      <c r="AY12843">
        <v>0</v>
      </c>
      <c r="AZ12843">
        <v>-9</v>
      </c>
      <c r="BA12843">
        <v>-9</v>
      </c>
      <c r="BB12843" s="1" t="s">
        <v>67</v>
      </c>
      <c r="BC12843">
        <v>-9</v>
      </c>
      <c r="BD12843">
        <v>-9</v>
      </c>
      <c r="BE12843">
        <v>-9</v>
      </c>
      <c r="BF12843">
        <v>-9</v>
      </c>
      <c r="BG12843">
        <v>-9</v>
      </c>
      <c r="BH12843">
        <v>-9</v>
      </c>
      <c r="BI12843">
        <v>-9</v>
      </c>
      <c r="BJ12843">
        <v>-9</v>
      </c>
      <c r="BK12843">
        <v>1</v>
      </c>
      <c r="BL12843">
        <v>1</v>
      </c>
      <c r="BM12843">
        <v>-9</v>
      </c>
      <c r="BN12843">
        <v>2</v>
      </c>
      <c r="BO12843">
        <v>2</v>
      </c>
      <c r="BP12843">
        <v>2</v>
      </c>
      <c r="BQ12843" s="1" t="s">
        <v>67</v>
      </c>
      <c r="BR12843" s="1" t="s">
        <v>7741</v>
      </c>
      <c r="BT12843">
        <v>5</v>
      </c>
      <c r="BU12843">
        <v>-9</v>
      </c>
      <c r="BV12843">
        <v>107.5206697</v>
      </c>
      <c r="BW12843">
        <v>-9</v>
      </c>
      <c r="BX12843">
        <v>-9</v>
      </c>
      <c r="BY12843">
        <v>-9</v>
      </c>
      <c r="BZ12843">
        <v>-9</v>
      </c>
      <c r="CA12843">
        <v>2</v>
      </c>
      <c r="CB12843">
        <v>-9</v>
      </c>
    </row>
    <row r="12844" spans="1:80" x14ac:dyDescent="0.25">
      <c r="A12844" s="1" t="s">
        <v>5532</v>
      </c>
      <c r="B12844" s="1" t="s">
        <v>21194</v>
      </c>
      <c r="C12844">
        <v>1</v>
      </c>
      <c r="D12844" s="1"/>
      <c r="E12844" s="1"/>
      <c r="F12844" s="1"/>
      <c r="G12844">
        <v>52</v>
      </c>
      <c r="H12844" s="1"/>
      <c r="K12844">
        <v>4</v>
      </c>
      <c r="L12844">
        <v>4</v>
      </c>
      <c r="N12844">
        <v>6</v>
      </c>
      <c r="O12844">
        <v>8</v>
      </c>
      <c r="P12844">
        <v>2</v>
      </c>
      <c r="Q12844">
        <v>1</v>
      </c>
      <c r="R12844">
        <v>1</v>
      </c>
      <c r="S12844">
        <v>2</v>
      </c>
      <c r="T12844">
        <v>1</v>
      </c>
      <c r="U12844">
        <v>2</v>
      </c>
      <c r="V12844">
        <v>1</v>
      </c>
      <c r="W12844">
        <v>0</v>
      </c>
      <c r="X12844">
        <v>2</v>
      </c>
      <c r="Y12844">
        <v>8</v>
      </c>
      <c r="AA12844" s="1" t="s">
        <v>10406</v>
      </c>
      <c r="AB12844">
        <v>1</v>
      </c>
      <c r="AC12844">
        <v>54</v>
      </c>
      <c r="AD12844" s="1" t="s">
        <v>12564</v>
      </c>
      <c r="AE12844">
        <v>972000</v>
      </c>
      <c r="AF12844">
        <v>5</v>
      </c>
      <c r="AG12844">
        <v>-77.911283999999995</v>
      </c>
      <c r="AH12844">
        <v>39.417096999999998</v>
      </c>
      <c r="AI12844">
        <v>-9</v>
      </c>
      <c r="AJ12844">
        <v>-9</v>
      </c>
      <c r="AK12844">
        <v>-9</v>
      </c>
      <c r="AL12844">
        <v>4</v>
      </c>
      <c r="AM12844">
        <v>3</v>
      </c>
      <c r="AN12844" s="1" t="s">
        <v>7744</v>
      </c>
      <c r="AO12844">
        <v>1</v>
      </c>
      <c r="AP12844" s="1" t="s">
        <v>7743</v>
      </c>
      <c r="AQ12844">
        <v>1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-9</v>
      </c>
      <c r="BA12844">
        <v>-9</v>
      </c>
      <c r="BB12844" s="1" t="s">
        <v>67</v>
      </c>
      <c r="BC12844">
        <v>-9</v>
      </c>
      <c r="BD12844">
        <v>-9</v>
      </c>
      <c r="BE12844">
        <v>-9</v>
      </c>
      <c r="BF12844">
        <v>-9</v>
      </c>
      <c r="BG12844">
        <v>-9</v>
      </c>
      <c r="BH12844">
        <v>-9</v>
      </c>
      <c r="BI12844">
        <v>-9</v>
      </c>
      <c r="BJ12844">
        <v>-9</v>
      </c>
      <c r="BK12844">
        <v>-9</v>
      </c>
      <c r="BL12844">
        <v>1</v>
      </c>
      <c r="BM12844">
        <v>-9</v>
      </c>
      <c r="BN12844">
        <v>2</v>
      </c>
      <c r="BO12844">
        <v>2</v>
      </c>
      <c r="BP12844">
        <v>2</v>
      </c>
      <c r="BQ12844" s="1" t="s">
        <v>7741</v>
      </c>
      <c r="BR12844" s="1" t="s">
        <v>7741</v>
      </c>
      <c r="BT12844">
        <v>2</v>
      </c>
      <c r="BU12844">
        <v>-9</v>
      </c>
      <c r="BV12844">
        <v>193.23542549999999</v>
      </c>
      <c r="BW12844">
        <v>-9</v>
      </c>
      <c r="BX12844">
        <v>-9</v>
      </c>
      <c r="BY12844">
        <v>-9</v>
      </c>
      <c r="BZ12844">
        <v>-9</v>
      </c>
      <c r="CA12844">
        <v>1</v>
      </c>
      <c r="CB12844">
        <v>-9</v>
      </c>
    </row>
    <row r="12845" spans="1:80" x14ac:dyDescent="0.25">
      <c r="A12845" s="1" t="s">
        <v>5532</v>
      </c>
      <c r="B12845" s="1" t="s">
        <v>21195</v>
      </c>
      <c r="C12845">
        <v>2</v>
      </c>
      <c r="D12845" s="1"/>
      <c r="E12845" s="1"/>
      <c r="F12845" s="1"/>
      <c r="G12845">
        <v>48</v>
      </c>
      <c r="H12845" s="1"/>
      <c r="K12845">
        <v>4</v>
      </c>
      <c r="L12845">
        <v>4</v>
      </c>
      <c r="N12845">
        <v>6</v>
      </c>
      <c r="O12845">
        <v>8</v>
      </c>
      <c r="P12845">
        <v>1</v>
      </c>
      <c r="Q12845">
        <v>1</v>
      </c>
      <c r="R12845">
        <v>1</v>
      </c>
      <c r="S12845">
        <v>2</v>
      </c>
      <c r="T12845">
        <v>1</v>
      </c>
      <c r="U12845">
        <v>2</v>
      </c>
      <c r="V12845">
        <v>1</v>
      </c>
      <c r="W12845">
        <v>0</v>
      </c>
      <c r="X12845">
        <v>1</v>
      </c>
      <c r="Y12845">
        <v>8</v>
      </c>
      <c r="AA12845" s="1" t="s">
        <v>10406</v>
      </c>
      <c r="AB12845">
        <v>1</v>
      </c>
      <c r="AC12845">
        <v>24</v>
      </c>
      <c r="AD12845" s="1" t="s">
        <v>10406</v>
      </c>
      <c r="AE12845">
        <v>11000</v>
      </c>
      <c r="AF12845">
        <v>1</v>
      </c>
      <c r="AG12845">
        <v>-77.715689999999995</v>
      </c>
      <c r="AH12845">
        <v>39.564788999999998</v>
      </c>
      <c r="AI12845">
        <v>-9</v>
      </c>
      <c r="AJ12845">
        <v>-9</v>
      </c>
      <c r="AK12845">
        <v>-9</v>
      </c>
      <c r="AL12845">
        <v>5</v>
      </c>
      <c r="AM12845">
        <v>3</v>
      </c>
      <c r="AN12845" s="1" t="s">
        <v>7744</v>
      </c>
      <c r="AO12845">
        <v>2</v>
      </c>
      <c r="AP12845" s="1" t="s">
        <v>67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1</v>
      </c>
      <c r="AY12845">
        <v>0</v>
      </c>
      <c r="AZ12845">
        <v>-9</v>
      </c>
      <c r="BA12845">
        <v>-9</v>
      </c>
      <c r="BB12845" s="1" t="s">
        <v>67</v>
      </c>
      <c r="BC12845">
        <v>-9</v>
      </c>
      <c r="BD12845">
        <v>-9</v>
      </c>
      <c r="BE12845">
        <v>-9</v>
      </c>
      <c r="BF12845">
        <v>-9</v>
      </c>
      <c r="BG12845">
        <v>-9</v>
      </c>
      <c r="BH12845">
        <v>-9</v>
      </c>
      <c r="BI12845">
        <v>-9</v>
      </c>
      <c r="BJ12845">
        <v>-9</v>
      </c>
      <c r="BK12845">
        <v>-9</v>
      </c>
      <c r="BL12845">
        <v>1</v>
      </c>
      <c r="BM12845">
        <v>-9</v>
      </c>
      <c r="BN12845">
        <v>2</v>
      </c>
      <c r="BO12845">
        <v>2</v>
      </c>
      <c r="BP12845">
        <v>2</v>
      </c>
      <c r="BQ12845" s="1" t="s">
        <v>7741</v>
      </c>
      <c r="BR12845" s="1" t="s">
        <v>7741</v>
      </c>
      <c r="BT12845">
        <v>3</v>
      </c>
      <c r="BU12845">
        <v>-9</v>
      </c>
      <c r="BV12845">
        <v>193.23542549999999</v>
      </c>
      <c r="BW12845">
        <v>-9</v>
      </c>
      <c r="BX12845">
        <v>-9</v>
      </c>
      <c r="BY12845">
        <v>-9</v>
      </c>
      <c r="BZ12845">
        <v>-9</v>
      </c>
      <c r="CA12845">
        <v>1</v>
      </c>
      <c r="CB12845">
        <v>-9</v>
      </c>
    </row>
    <row r="12846" spans="1:80" x14ac:dyDescent="0.25">
      <c r="A12846" s="1" t="s">
        <v>5532</v>
      </c>
      <c r="B12846" s="1" t="s">
        <v>21196</v>
      </c>
      <c r="C12846">
        <v>3</v>
      </c>
      <c r="D12846" s="1"/>
      <c r="E12846" s="1"/>
      <c r="F12846" s="1"/>
      <c r="G12846">
        <v>20</v>
      </c>
      <c r="H12846" s="1"/>
      <c r="K12846">
        <v>4</v>
      </c>
      <c r="L12846">
        <v>4</v>
      </c>
      <c r="N12846">
        <v>5</v>
      </c>
      <c r="O12846">
        <v>5</v>
      </c>
      <c r="P12846">
        <v>1</v>
      </c>
      <c r="Q12846">
        <v>1</v>
      </c>
      <c r="R12846">
        <v>1</v>
      </c>
      <c r="S12846">
        <v>2</v>
      </c>
      <c r="T12846">
        <v>1</v>
      </c>
      <c r="U12846">
        <v>2</v>
      </c>
      <c r="V12846">
        <v>1</v>
      </c>
      <c r="W12846">
        <v>6</v>
      </c>
      <c r="X12846">
        <v>-9</v>
      </c>
      <c r="Y12846">
        <v>8</v>
      </c>
      <c r="AA12846" s="1" t="s">
        <v>10406</v>
      </c>
      <c r="AB12846">
        <v>-9</v>
      </c>
      <c r="AC12846">
        <v>-9</v>
      </c>
      <c r="AD12846" s="1" t="s">
        <v>67</v>
      </c>
      <c r="AE12846">
        <v>-9</v>
      </c>
      <c r="AF12846">
        <v>-9</v>
      </c>
      <c r="AG12846">
        <v>-9</v>
      </c>
      <c r="AH12846">
        <v>-9</v>
      </c>
      <c r="AI12846">
        <v>-9</v>
      </c>
      <c r="AJ12846">
        <v>-9</v>
      </c>
      <c r="AK12846">
        <v>-9</v>
      </c>
      <c r="AL12846">
        <v>-9</v>
      </c>
      <c r="AM12846">
        <v>-9</v>
      </c>
      <c r="AN12846" s="1"/>
      <c r="AO12846">
        <v>-9</v>
      </c>
      <c r="AP12846" s="1" t="s">
        <v>67</v>
      </c>
      <c r="AQ12846">
        <v>-9</v>
      </c>
      <c r="AR12846">
        <v>-9</v>
      </c>
      <c r="AS12846">
        <v>-9</v>
      </c>
      <c r="AT12846">
        <v>-9</v>
      </c>
      <c r="AU12846">
        <v>-9</v>
      </c>
      <c r="AV12846">
        <v>-9</v>
      </c>
      <c r="AW12846">
        <v>-9</v>
      </c>
      <c r="AX12846">
        <v>-9</v>
      </c>
      <c r="AY12846">
        <v>1</v>
      </c>
      <c r="AZ12846">
        <v>7</v>
      </c>
      <c r="BA12846">
        <v>24</v>
      </c>
      <c r="BB12846" s="1" t="s">
        <v>7946</v>
      </c>
      <c r="BC12846">
        <v>1800</v>
      </c>
      <c r="BD12846">
        <v>3</v>
      </c>
      <c r="BE12846">
        <v>-78.934185999999997</v>
      </c>
      <c r="BF12846">
        <v>39.650167000000003</v>
      </c>
      <c r="BG12846">
        <v>-9</v>
      </c>
      <c r="BH12846">
        <v>-9</v>
      </c>
      <c r="BI12846">
        <v>-9</v>
      </c>
      <c r="BJ12846">
        <v>3</v>
      </c>
      <c r="BK12846">
        <v>1</v>
      </c>
      <c r="BL12846">
        <v>2</v>
      </c>
      <c r="BM12846">
        <v>5</v>
      </c>
      <c r="BN12846">
        <v>-9</v>
      </c>
      <c r="BO12846">
        <v>-9</v>
      </c>
      <c r="BP12846">
        <v>-9</v>
      </c>
      <c r="BQ12846" s="1" t="s">
        <v>67</v>
      </c>
      <c r="BR12846" s="1" t="s">
        <v>7741</v>
      </c>
      <c r="BT12846">
        <v>0</v>
      </c>
      <c r="BU12846">
        <v>-9</v>
      </c>
      <c r="BV12846">
        <v>193.23542549999999</v>
      </c>
      <c r="BW12846">
        <v>-9</v>
      </c>
      <c r="BX12846">
        <v>-9</v>
      </c>
      <c r="BY12846">
        <v>-9</v>
      </c>
      <c r="BZ12846">
        <v>-9</v>
      </c>
      <c r="CA12846">
        <v>2</v>
      </c>
      <c r="CB12846">
        <v>-9</v>
      </c>
    </row>
    <row r="12847" spans="1:80" x14ac:dyDescent="0.25">
      <c r="A12847" s="1" t="s">
        <v>5532</v>
      </c>
      <c r="B12847" s="1" t="s">
        <v>21197</v>
      </c>
      <c r="C12847">
        <v>4</v>
      </c>
      <c r="D12847" s="1"/>
      <c r="E12847" s="1"/>
      <c r="F12847" s="1"/>
      <c r="G12847">
        <v>15</v>
      </c>
      <c r="H12847" s="1"/>
      <c r="K12847">
        <v>4</v>
      </c>
      <c r="L12847">
        <v>4</v>
      </c>
      <c r="N12847">
        <v>3</v>
      </c>
      <c r="O12847">
        <v>3</v>
      </c>
      <c r="P12847">
        <v>2</v>
      </c>
      <c r="Q12847">
        <v>1</v>
      </c>
      <c r="R12847">
        <v>1</v>
      </c>
      <c r="S12847">
        <v>2</v>
      </c>
      <c r="T12847">
        <v>-9</v>
      </c>
      <c r="U12847">
        <v>2</v>
      </c>
      <c r="V12847">
        <v>1</v>
      </c>
      <c r="W12847">
        <v>-9</v>
      </c>
      <c r="X12847">
        <v>-9</v>
      </c>
      <c r="Y12847">
        <v>8</v>
      </c>
      <c r="AA12847" s="1" t="s">
        <v>10406</v>
      </c>
      <c r="AB12847">
        <v>-9</v>
      </c>
      <c r="AC12847">
        <v>-9</v>
      </c>
      <c r="AD12847" s="1" t="s">
        <v>67</v>
      </c>
      <c r="AE12847">
        <v>-9</v>
      </c>
      <c r="AF12847">
        <v>-9</v>
      </c>
      <c r="AG12847">
        <v>-9</v>
      </c>
      <c r="AH12847">
        <v>-9</v>
      </c>
      <c r="AI12847">
        <v>-9</v>
      </c>
      <c r="AJ12847">
        <v>-9</v>
      </c>
      <c r="AK12847">
        <v>-9</v>
      </c>
      <c r="AL12847">
        <v>-9</v>
      </c>
      <c r="AM12847">
        <v>-9</v>
      </c>
      <c r="AN12847" s="1"/>
      <c r="AO12847">
        <v>-9</v>
      </c>
      <c r="AP12847" s="1" t="s">
        <v>67</v>
      </c>
      <c r="AQ12847">
        <v>-9</v>
      </c>
      <c r="AR12847">
        <v>-9</v>
      </c>
      <c r="AS12847">
        <v>-9</v>
      </c>
      <c r="AT12847">
        <v>-9</v>
      </c>
      <c r="AU12847">
        <v>-9</v>
      </c>
      <c r="AV12847">
        <v>-9</v>
      </c>
      <c r="AW12847">
        <v>-9</v>
      </c>
      <c r="AX12847">
        <v>-9</v>
      </c>
      <c r="AY12847">
        <v>0</v>
      </c>
      <c r="AZ12847">
        <v>-9</v>
      </c>
      <c r="BA12847">
        <v>-9</v>
      </c>
      <c r="BB12847" s="1" t="s">
        <v>67</v>
      </c>
      <c r="BC12847">
        <v>-9</v>
      </c>
      <c r="BD12847">
        <v>-9</v>
      </c>
      <c r="BE12847">
        <v>-9</v>
      </c>
      <c r="BF12847">
        <v>-9</v>
      </c>
      <c r="BG12847">
        <v>-9</v>
      </c>
      <c r="BH12847">
        <v>-9</v>
      </c>
      <c r="BI12847">
        <v>-9</v>
      </c>
      <c r="BJ12847">
        <v>-9</v>
      </c>
      <c r="BK12847">
        <v>-9</v>
      </c>
      <c r="BL12847">
        <v>1</v>
      </c>
      <c r="BM12847">
        <v>-9</v>
      </c>
      <c r="BN12847">
        <v>-9</v>
      </c>
      <c r="BO12847">
        <v>-9</v>
      </c>
      <c r="BP12847">
        <v>-9</v>
      </c>
      <c r="BQ12847" s="1" t="s">
        <v>67</v>
      </c>
      <c r="BR12847" s="1" t="s">
        <v>7741</v>
      </c>
      <c r="BT12847">
        <v>2</v>
      </c>
      <c r="BU12847">
        <v>-9</v>
      </c>
      <c r="BV12847">
        <v>193.23542549999999</v>
      </c>
      <c r="BW12847">
        <v>-9</v>
      </c>
      <c r="BX12847">
        <v>-9</v>
      </c>
      <c r="BY12847">
        <v>-9</v>
      </c>
      <c r="BZ12847">
        <v>-9</v>
      </c>
      <c r="CA12847">
        <v>2</v>
      </c>
      <c r="CB12847">
        <v>-9</v>
      </c>
    </row>
    <row r="12848" spans="1:80" x14ac:dyDescent="0.25">
      <c r="A12848" s="1" t="s">
        <v>5533</v>
      </c>
      <c r="B12848" s="1" t="s">
        <v>21198</v>
      </c>
      <c r="C12848">
        <v>1</v>
      </c>
      <c r="D12848" s="1"/>
      <c r="E12848" s="1"/>
      <c r="F12848" s="1"/>
      <c r="G12848">
        <v>58</v>
      </c>
      <c r="H12848" s="1"/>
      <c r="K12848">
        <v>4</v>
      </c>
      <c r="L12848">
        <v>2</v>
      </c>
      <c r="N12848">
        <v>6</v>
      </c>
      <c r="O12848">
        <v>9</v>
      </c>
      <c r="P12848">
        <v>1</v>
      </c>
      <c r="Q12848">
        <v>1</v>
      </c>
      <c r="R12848">
        <v>1</v>
      </c>
      <c r="S12848">
        <v>2</v>
      </c>
      <c r="T12848">
        <v>1</v>
      </c>
      <c r="U12848">
        <v>2</v>
      </c>
      <c r="V12848">
        <v>1</v>
      </c>
      <c r="W12848">
        <v>3</v>
      </c>
      <c r="X12848">
        <v>-9</v>
      </c>
      <c r="Y12848">
        <v>5</v>
      </c>
      <c r="AA12848" s="1" t="s">
        <v>10406</v>
      </c>
      <c r="AB12848">
        <v>-9</v>
      </c>
      <c r="AC12848">
        <v>-9</v>
      </c>
      <c r="AD12848" s="1" t="s">
        <v>67</v>
      </c>
      <c r="AE12848">
        <v>-9</v>
      </c>
      <c r="AF12848">
        <v>-9</v>
      </c>
      <c r="AG12848">
        <v>-9</v>
      </c>
      <c r="AH12848">
        <v>-9</v>
      </c>
      <c r="AI12848">
        <v>-9</v>
      </c>
      <c r="AJ12848">
        <v>-9</v>
      </c>
      <c r="AK12848">
        <v>-9</v>
      </c>
      <c r="AL12848">
        <v>-9</v>
      </c>
      <c r="AM12848">
        <v>-9</v>
      </c>
      <c r="AN12848" s="1"/>
      <c r="AO12848">
        <v>-9</v>
      </c>
      <c r="AP12848" s="1" t="s">
        <v>67</v>
      </c>
      <c r="AQ12848">
        <v>-9</v>
      </c>
      <c r="AR12848">
        <v>-9</v>
      </c>
      <c r="AS12848">
        <v>-9</v>
      </c>
      <c r="AT12848">
        <v>-9</v>
      </c>
      <c r="AU12848">
        <v>-9</v>
      </c>
      <c r="AV12848">
        <v>-9</v>
      </c>
      <c r="AW12848">
        <v>-9</v>
      </c>
      <c r="AX12848">
        <v>-9</v>
      </c>
      <c r="AY12848">
        <v>0</v>
      </c>
      <c r="AZ12848">
        <v>-9</v>
      </c>
      <c r="BA12848">
        <v>-9</v>
      </c>
      <c r="BB12848" s="1" t="s">
        <v>67</v>
      </c>
      <c r="BC12848">
        <v>-9</v>
      </c>
      <c r="BD12848">
        <v>-9</v>
      </c>
      <c r="BE12848">
        <v>-9</v>
      </c>
      <c r="BF12848">
        <v>-9</v>
      </c>
      <c r="BG12848">
        <v>-9</v>
      </c>
      <c r="BH12848">
        <v>-9</v>
      </c>
      <c r="BI12848">
        <v>-9</v>
      </c>
      <c r="BJ12848">
        <v>-9</v>
      </c>
      <c r="BK12848">
        <v>1</v>
      </c>
      <c r="BL12848">
        <v>1</v>
      </c>
      <c r="BM12848">
        <v>-9</v>
      </c>
      <c r="BN12848">
        <v>2</v>
      </c>
      <c r="BO12848">
        <v>2</v>
      </c>
      <c r="BP12848">
        <v>2</v>
      </c>
      <c r="BQ12848" s="1" t="s">
        <v>67</v>
      </c>
      <c r="BR12848" s="1" t="s">
        <v>7741</v>
      </c>
      <c r="BT12848">
        <v>2</v>
      </c>
      <c r="BU12848">
        <v>-9</v>
      </c>
      <c r="BV12848">
        <v>104.0145723</v>
      </c>
      <c r="BW12848">
        <v>-9</v>
      </c>
      <c r="BX12848">
        <v>-9</v>
      </c>
      <c r="BY12848">
        <v>-9</v>
      </c>
      <c r="BZ12848">
        <v>-9</v>
      </c>
      <c r="CA12848">
        <v>2</v>
      </c>
      <c r="CB12848">
        <v>-9</v>
      </c>
    </row>
    <row r="12849" spans="1:80" x14ac:dyDescent="0.25">
      <c r="A12849" s="1" t="s">
        <v>5533</v>
      </c>
      <c r="B12849" s="1" t="s">
        <v>21199</v>
      </c>
      <c r="C12849">
        <v>2</v>
      </c>
      <c r="D12849" s="1"/>
      <c r="E12849" s="1"/>
      <c r="F12849" s="1"/>
      <c r="G12849">
        <v>59</v>
      </c>
      <c r="H12849" s="1"/>
      <c r="K12849">
        <v>4</v>
      </c>
      <c r="L12849">
        <v>2</v>
      </c>
      <c r="N12849">
        <v>6</v>
      </c>
      <c r="O12849">
        <v>9</v>
      </c>
      <c r="P12849">
        <v>2</v>
      </c>
      <c r="Q12849">
        <v>1</v>
      </c>
      <c r="R12849">
        <v>1</v>
      </c>
      <c r="S12849">
        <v>2</v>
      </c>
      <c r="T12849">
        <v>1</v>
      </c>
      <c r="U12849">
        <v>2</v>
      </c>
      <c r="V12849">
        <v>1</v>
      </c>
      <c r="W12849">
        <v>0</v>
      </c>
      <c r="X12849">
        <v>1</v>
      </c>
      <c r="Y12849">
        <v>5</v>
      </c>
      <c r="AA12849" s="1" t="s">
        <v>10406</v>
      </c>
      <c r="AB12849">
        <v>1</v>
      </c>
      <c r="AC12849">
        <v>24</v>
      </c>
      <c r="AD12849" s="1" t="s">
        <v>10406</v>
      </c>
      <c r="AE12849">
        <v>11400</v>
      </c>
      <c r="AF12849">
        <v>2</v>
      </c>
      <c r="AG12849">
        <v>-77.661219000000003</v>
      </c>
      <c r="AH12849">
        <v>39.519612000000002</v>
      </c>
      <c r="AI12849">
        <v>-9</v>
      </c>
      <c r="AJ12849">
        <v>-9</v>
      </c>
      <c r="AK12849">
        <v>-9</v>
      </c>
      <c r="AL12849">
        <v>6</v>
      </c>
      <c r="AM12849">
        <v>3</v>
      </c>
      <c r="AN12849" s="1" t="s">
        <v>7744</v>
      </c>
      <c r="AO12849">
        <v>2</v>
      </c>
      <c r="AP12849" s="1" t="s">
        <v>67</v>
      </c>
      <c r="AQ12849">
        <v>1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-9</v>
      </c>
      <c r="BA12849">
        <v>-9</v>
      </c>
      <c r="BB12849" s="1" t="s">
        <v>67</v>
      </c>
      <c r="BC12849">
        <v>-9</v>
      </c>
      <c r="BD12849">
        <v>-9</v>
      </c>
      <c r="BE12849">
        <v>-9</v>
      </c>
      <c r="BF12849">
        <v>-9</v>
      </c>
      <c r="BG12849">
        <v>-9</v>
      </c>
      <c r="BH12849">
        <v>-9</v>
      </c>
      <c r="BI12849">
        <v>-9</v>
      </c>
      <c r="BJ12849">
        <v>-9</v>
      </c>
      <c r="BK12849">
        <v>-9</v>
      </c>
      <c r="BL12849">
        <v>1</v>
      </c>
      <c r="BM12849">
        <v>-9</v>
      </c>
      <c r="BN12849">
        <v>2</v>
      </c>
      <c r="BO12849">
        <v>2</v>
      </c>
      <c r="BP12849">
        <v>2</v>
      </c>
      <c r="BQ12849" s="1" t="s">
        <v>7741</v>
      </c>
      <c r="BR12849" s="1" t="s">
        <v>7741</v>
      </c>
      <c r="BT12849">
        <v>1</v>
      </c>
      <c r="BU12849">
        <v>-9</v>
      </c>
      <c r="BV12849">
        <v>104.0145723</v>
      </c>
      <c r="BW12849">
        <v>-9</v>
      </c>
      <c r="BX12849">
        <v>-9</v>
      </c>
      <c r="BY12849">
        <v>-9</v>
      </c>
      <c r="BZ12849">
        <v>-9</v>
      </c>
      <c r="CA12849">
        <v>1</v>
      </c>
      <c r="CB12849">
        <v>-9</v>
      </c>
    </row>
    <row r="12850" spans="1:80" x14ac:dyDescent="0.25">
      <c r="A12850" s="1" t="s">
        <v>5534</v>
      </c>
      <c r="B12850" s="1" t="s">
        <v>21200</v>
      </c>
      <c r="C12850">
        <v>1</v>
      </c>
      <c r="D12850" s="1"/>
      <c r="E12850" s="1"/>
      <c r="F12850" s="1"/>
      <c r="G12850">
        <v>67</v>
      </c>
      <c r="H12850" s="1"/>
      <c r="K12850">
        <v>1</v>
      </c>
      <c r="L12850">
        <v>2</v>
      </c>
      <c r="N12850">
        <v>7</v>
      </c>
      <c r="O12850">
        <v>10</v>
      </c>
      <c r="P12850">
        <v>1</v>
      </c>
      <c r="Q12850">
        <v>1</v>
      </c>
      <c r="R12850">
        <v>1</v>
      </c>
      <c r="S12850">
        <v>2</v>
      </c>
      <c r="T12850">
        <v>1</v>
      </c>
      <c r="U12850">
        <v>2</v>
      </c>
      <c r="V12850">
        <v>1</v>
      </c>
      <c r="W12850">
        <v>0</v>
      </c>
      <c r="X12850">
        <v>1</v>
      </c>
      <c r="Y12850">
        <v>7</v>
      </c>
      <c r="AA12850" s="1" t="s">
        <v>10406</v>
      </c>
      <c r="AB12850">
        <v>1</v>
      </c>
      <c r="AC12850">
        <v>24</v>
      </c>
      <c r="AD12850" s="1" t="s">
        <v>10406</v>
      </c>
      <c r="AE12850">
        <v>10900</v>
      </c>
      <c r="AF12850">
        <v>2</v>
      </c>
      <c r="AG12850">
        <v>-77.734039999999993</v>
      </c>
      <c r="AH12850">
        <v>39.551442999999999</v>
      </c>
      <c r="AI12850">
        <v>-9</v>
      </c>
      <c r="AJ12850">
        <v>-9</v>
      </c>
      <c r="AK12850">
        <v>-9</v>
      </c>
      <c r="AL12850">
        <v>5</v>
      </c>
      <c r="AM12850">
        <v>3</v>
      </c>
      <c r="AN12850" s="1" t="s">
        <v>7744</v>
      </c>
      <c r="AO12850">
        <v>1</v>
      </c>
      <c r="AP12850" s="1" t="s">
        <v>7743</v>
      </c>
      <c r="AQ12850">
        <v>1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-9</v>
      </c>
      <c r="BA12850">
        <v>-9</v>
      </c>
      <c r="BB12850" s="1" t="s">
        <v>67</v>
      </c>
      <c r="BC12850">
        <v>-9</v>
      </c>
      <c r="BD12850">
        <v>-9</v>
      </c>
      <c r="BE12850">
        <v>-9</v>
      </c>
      <c r="BF12850">
        <v>-9</v>
      </c>
      <c r="BG12850">
        <v>-9</v>
      </c>
      <c r="BH12850">
        <v>-9</v>
      </c>
      <c r="BI12850">
        <v>-9</v>
      </c>
      <c r="BJ12850">
        <v>-9</v>
      </c>
      <c r="BK12850">
        <v>-9</v>
      </c>
      <c r="BL12850">
        <v>2</v>
      </c>
      <c r="BM12850">
        <v>1</v>
      </c>
      <c r="BN12850">
        <v>-9</v>
      </c>
      <c r="BO12850">
        <v>-9</v>
      </c>
      <c r="BP12850">
        <v>-9</v>
      </c>
      <c r="BQ12850" s="1" t="s">
        <v>7745</v>
      </c>
      <c r="BR12850" s="1" t="s">
        <v>7741</v>
      </c>
      <c r="BT12850">
        <v>0</v>
      </c>
      <c r="BU12850">
        <v>-9</v>
      </c>
      <c r="BV12850">
        <v>149.45776799999999</v>
      </c>
      <c r="BW12850">
        <v>-9</v>
      </c>
      <c r="BX12850">
        <v>-9</v>
      </c>
      <c r="BY12850">
        <v>-9</v>
      </c>
      <c r="BZ12850">
        <v>-9</v>
      </c>
      <c r="CA12850">
        <v>1</v>
      </c>
      <c r="CB12850">
        <v>-9</v>
      </c>
    </row>
    <row r="12851" spans="1:80" x14ac:dyDescent="0.25">
      <c r="A12851" s="1" t="s">
        <v>5534</v>
      </c>
      <c r="B12851" s="1" t="s">
        <v>21201</v>
      </c>
      <c r="C12851">
        <v>2</v>
      </c>
      <c r="D12851" s="1"/>
      <c r="E12851" s="1"/>
      <c r="F12851" s="1"/>
      <c r="G12851">
        <v>71</v>
      </c>
      <c r="H12851" s="1" t="s">
        <v>7743</v>
      </c>
      <c r="K12851">
        <v>1</v>
      </c>
      <c r="L12851">
        <v>2</v>
      </c>
      <c r="N12851">
        <v>7</v>
      </c>
      <c r="O12851">
        <v>10</v>
      </c>
      <c r="P12851">
        <v>2</v>
      </c>
      <c r="Q12851">
        <v>1</v>
      </c>
      <c r="R12851">
        <v>1</v>
      </c>
      <c r="S12851">
        <v>2</v>
      </c>
      <c r="T12851">
        <v>1</v>
      </c>
      <c r="U12851">
        <v>2</v>
      </c>
      <c r="V12851">
        <v>1</v>
      </c>
      <c r="W12851">
        <v>0</v>
      </c>
      <c r="X12851">
        <v>1</v>
      </c>
      <c r="Y12851">
        <v>7</v>
      </c>
      <c r="AA12851" s="1" t="s">
        <v>10406</v>
      </c>
      <c r="AB12851">
        <v>1</v>
      </c>
      <c r="AC12851">
        <v>24</v>
      </c>
      <c r="AD12851" s="1" t="s">
        <v>10406</v>
      </c>
      <c r="AE12851">
        <v>10700</v>
      </c>
      <c r="AF12851">
        <v>2</v>
      </c>
      <c r="AG12851">
        <v>-78.177485000000004</v>
      </c>
      <c r="AH12851">
        <v>39.700060999999998</v>
      </c>
      <c r="AI12851">
        <v>-9</v>
      </c>
      <c r="AJ12851">
        <v>-9</v>
      </c>
      <c r="AK12851">
        <v>-9</v>
      </c>
      <c r="AL12851">
        <v>7</v>
      </c>
      <c r="AM12851">
        <v>1</v>
      </c>
      <c r="AN12851" s="1" t="s">
        <v>7743</v>
      </c>
      <c r="AO12851">
        <v>1</v>
      </c>
      <c r="AP12851" s="1" t="s">
        <v>7743</v>
      </c>
      <c r="AQ12851">
        <v>1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-9</v>
      </c>
      <c r="BA12851">
        <v>-9</v>
      </c>
      <c r="BB12851" s="1" t="s">
        <v>67</v>
      </c>
      <c r="BC12851">
        <v>-9</v>
      </c>
      <c r="BD12851">
        <v>-9</v>
      </c>
      <c r="BE12851">
        <v>-9</v>
      </c>
      <c r="BF12851">
        <v>-9</v>
      </c>
      <c r="BG12851">
        <v>-9</v>
      </c>
      <c r="BH12851">
        <v>-9</v>
      </c>
      <c r="BI12851">
        <v>-9</v>
      </c>
      <c r="BJ12851">
        <v>-9</v>
      </c>
      <c r="BK12851">
        <v>-9</v>
      </c>
      <c r="BL12851">
        <v>1</v>
      </c>
      <c r="BM12851">
        <v>-9</v>
      </c>
      <c r="BN12851">
        <v>-9</v>
      </c>
      <c r="BO12851">
        <v>-9</v>
      </c>
      <c r="BP12851">
        <v>-9</v>
      </c>
      <c r="BQ12851" s="1" t="s">
        <v>7741</v>
      </c>
      <c r="BR12851" s="1" t="s">
        <v>7741</v>
      </c>
      <c r="BT12851">
        <v>2</v>
      </c>
      <c r="BU12851">
        <v>2</v>
      </c>
      <c r="BV12851">
        <v>149.45776799999999</v>
      </c>
      <c r="BW12851">
        <v>-9</v>
      </c>
      <c r="BX12851">
        <v>-9</v>
      </c>
      <c r="BY12851">
        <v>-9</v>
      </c>
      <c r="BZ12851">
        <v>-9</v>
      </c>
      <c r="CA12851">
        <v>1</v>
      </c>
      <c r="CB12851">
        <v>-9</v>
      </c>
    </row>
    <row r="12852" spans="1:80" x14ac:dyDescent="0.25">
      <c r="A12852" s="1" t="s">
        <v>5535</v>
      </c>
      <c r="B12852" s="1" t="s">
        <v>21202</v>
      </c>
      <c r="C12852">
        <v>1</v>
      </c>
      <c r="D12852" s="1"/>
      <c r="E12852" s="1"/>
      <c r="F12852" s="1"/>
      <c r="G12852">
        <v>91</v>
      </c>
      <c r="H12852" s="1"/>
      <c r="K12852">
        <v>3</v>
      </c>
      <c r="L12852">
        <v>1</v>
      </c>
      <c r="N12852">
        <v>7</v>
      </c>
      <c r="O12852">
        <v>12</v>
      </c>
      <c r="P12852">
        <v>1</v>
      </c>
      <c r="Q12852">
        <v>1</v>
      </c>
      <c r="R12852">
        <v>1</v>
      </c>
      <c r="S12852">
        <v>2</v>
      </c>
      <c r="T12852">
        <v>1</v>
      </c>
      <c r="U12852">
        <v>2</v>
      </c>
      <c r="V12852">
        <v>2</v>
      </c>
      <c r="W12852">
        <v>1</v>
      </c>
      <c r="X12852">
        <v>-9</v>
      </c>
      <c r="Y12852">
        <v>1</v>
      </c>
      <c r="AA12852" s="1" t="s">
        <v>10406</v>
      </c>
      <c r="AB12852">
        <v>-9</v>
      </c>
      <c r="AC12852">
        <v>-9</v>
      </c>
      <c r="AD12852" s="1" t="s">
        <v>67</v>
      </c>
      <c r="AE12852">
        <v>-9</v>
      </c>
      <c r="AF12852">
        <v>-9</v>
      </c>
      <c r="AG12852">
        <v>-9</v>
      </c>
      <c r="AH12852">
        <v>-9</v>
      </c>
      <c r="AI12852">
        <v>-9</v>
      </c>
      <c r="AJ12852">
        <v>-9</v>
      </c>
      <c r="AK12852">
        <v>-9</v>
      </c>
      <c r="AL12852">
        <v>-9</v>
      </c>
      <c r="AM12852">
        <v>-9</v>
      </c>
      <c r="AN12852" s="1"/>
      <c r="AO12852">
        <v>-9</v>
      </c>
      <c r="AP12852" s="1" t="s">
        <v>67</v>
      </c>
      <c r="AQ12852">
        <v>-9</v>
      </c>
      <c r="AR12852">
        <v>-9</v>
      </c>
      <c r="AS12852">
        <v>-9</v>
      </c>
      <c r="AT12852">
        <v>-9</v>
      </c>
      <c r="AU12852">
        <v>-9</v>
      </c>
      <c r="AV12852">
        <v>-9</v>
      </c>
      <c r="AW12852">
        <v>-9</v>
      </c>
      <c r="AX12852">
        <v>-9</v>
      </c>
      <c r="AY12852">
        <v>0</v>
      </c>
      <c r="AZ12852">
        <v>-9</v>
      </c>
      <c r="BA12852">
        <v>-9</v>
      </c>
      <c r="BB12852" s="1" t="s">
        <v>67</v>
      </c>
      <c r="BC12852">
        <v>-9</v>
      </c>
      <c r="BD12852">
        <v>-9</v>
      </c>
      <c r="BE12852">
        <v>-9</v>
      </c>
      <c r="BF12852">
        <v>-9</v>
      </c>
      <c r="BG12852">
        <v>-9</v>
      </c>
      <c r="BH12852">
        <v>-9</v>
      </c>
      <c r="BI12852">
        <v>-9</v>
      </c>
      <c r="BJ12852">
        <v>-9</v>
      </c>
      <c r="BK12852">
        <v>1</v>
      </c>
      <c r="BL12852">
        <v>1</v>
      </c>
      <c r="BM12852">
        <v>-9</v>
      </c>
      <c r="BN12852">
        <v>2</v>
      </c>
      <c r="BO12852">
        <v>2</v>
      </c>
      <c r="BP12852">
        <v>2</v>
      </c>
      <c r="BQ12852" s="1" t="s">
        <v>67</v>
      </c>
      <c r="BR12852" s="1" t="s">
        <v>7741</v>
      </c>
      <c r="BT12852">
        <v>2</v>
      </c>
      <c r="BU12852">
        <v>-9</v>
      </c>
      <c r="BV12852">
        <v>107.5206697</v>
      </c>
      <c r="BW12852">
        <v>-9</v>
      </c>
      <c r="BX12852">
        <v>-9</v>
      </c>
      <c r="BY12852">
        <v>-9</v>
      </c>
      <c r="BZ12852">
        <v>-9</v>
      </c>
      <c r="CA12852">
        <v>2</v>
      </c>
      <c r="CB12852">
        <v>-9</v>
      </c>
    </row>
    <row r="12853" spans="1:80" x14ac:dyDescent="0.25">
      <c r="A12853" s="1" t="s">
        <v>5536</v>
      </c>
      <c r="B12853" s="1" t="s">
        <v>21203</v>
      </c>
      <c r="C12853">
        <v>1</v>
      </c>
      <c r="D12853" s="1"/>
      <c r="E12853" s="1"/>
      <c r="F12853" s="1"/>
      <c r="G12853">
        <v>53</v>
      </c>
      <c r="H12853" s="1"/>
      <c r="K12853">
        <v>2</v>
      </c>
      <c r="L12853">
        <v>3</v>
      </c>
      <c r="N12853">
        <v>6</v>
      </c>
      <c r="O12853">
        <v>8</v>
      </c>
      <c r="P12853">
        <v>2</v>
      </c>
      <c r="Q12853">
        <v>1</v>
      </c>
      <c r="R12853">
        <v>1</v>
      </c>
      <c r="S12853">
        <v>2</v>
      </c>
      <c r="T12853">
        <v>1</v>
      </c>
      <c r="U12853">
        <v>2</v>
      </c>
      <c r="V12853">
        <v>1</v>
      </c>
      <c r="W12853">
        <v>0</v>
      </c>
      <c r="X12853">
        <v>1</v>
      </c>
      <c r="Y12853">
        <v>5</v>
      </c>
      <c r="AA12853" s="1" t="s">
        <v>10406</v>
      </c>
      <c r="AB12853">
        <v>1</v>
      </c>
      <c r="AC12853">
        <v>24</v>
      </c>
      <c r="AD12853" s="1" t="s">
        <v>10406</v>
      </c>
      <c r="AE12853">
        <v>700</v>
      </c>
      <c r="AF12853">
        <v>1</v>
      </c>
      <c r="AG12853">
        <v>-77.716927999999996</v>
      </c>
      <c r="AH12853">
        <v>39.637912</v>
      </c>
      <c r="AI12853">
        <v>-9</v>
      </c>
      <c r="AJ12853">
        <v>-9</v>
      </c>
      <c r="AK12853">
        <v>-9</v>
      </c>
      <c r="AL12853">
        <v>5</v>
      </c>
      <c r="AM12853">
        <v>3</v>
      </c>
      <c r="AN12853" s="1" t="s">
        <v>7744</v>
      </c>
      <c r="AO12853">
        <v>2</v>
      </c>
      <c r="AP12853" s="1" t="s">
        <v>67</v>
      </c>
      <c r="AQ12853">
        <v>1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-9</v>
      </c>
      <c r="BA12853">
        <v>-9</v>
      </c>
      <c r="BB12853" s="1" t="s">
        <v>67</v>
      </c>
      <c r="BC12853">
        <v>-9</v>
      </c>
      <c r="BD12853">
        <v>-9</v>
      </c>
      <c r="BE12853">
        <v>-9</v>
      </c>
      <c r="BF12853">
        <v>-9</v>
      </c>
      <c r="BG12853">
        <v>-9</v>
      </c>
      <c r="BH12853">
        <v>-9</v>
      </c>
      <c r="BI12853">
        <v>-9</v>
      </c>
      <c r="BJ12853">
        <v>-9</v>
      </c>
      <c r="BK12853">
        <v>-9</v>
      </c>
      <c r="BL12853">
        <v>1</v>
      </c>
      <c r="BM12853">
        <v>-9</v>
      </c>
      <c r="BN12853">
        <v>2</v>
      </c>
      <c r="BO12853">
        <v>2</v>
      </c>
      <c r="BP12853">
        <v>2</v>
      </c>
      <c r="BQ12853" s="1" t="s">
        <v>7741</v>
      </c>
      <c r="BR12853" s="1" t="s">
        <v>7741</v>
      </c>
      <c r="BT12853">
        <v>2</v>
      </c>
      <c r="BU12853">
        <v>-9</v>
      </c>
      <c r="BV12853">
        <v>160.02394910000001</v>
      </c>
      <c r="BW12853">
        <v>-9</v>
      </c>
      <c r="BX12853">
        <v>-9</v>
      </c>
      <c r="BY12853">
        <v>-9</v>
      </c>
      <c r="BZ12853">
        <v>-9</v>
      </c>
      <c r="CA12853">
        <v>1</v>
      </c>
      <c r="CB12853">
        <v>-9</v>
      </c>
    </row>
    <row r="12854" spans="1:80" x14ac:dyDescent="0.25">
      <c r="A12854" s="1" t="s">
        <v>5536</v>
      </c>
      <c r="B12854" s="1" t="s">
        <v>21204</v>
      </c>
      <c r="C12854">
        <v>2</v>
      </c>
      <c r="D12854" s="1"/>
      <c r="E12854" s="1"/>
      <c r="F12854" s="1"/>
      <c r="G12854">
        <v>35</v>
      </c>
      <c r="H12854" s="1"/>
      <c r="K12854">
        <v>2</v>
      </c>
      <c r="L12854">
        <v>3</v>
      </c>
      <c r="N12854">
        <v>5</v>
      </c>
      <c r="O12854">
        <v>7</v>
      </c>
      <c r="P12854">
        <v>1</v>
      </c>
      <c r="Q12854">
        <v>1</v>
      </c>
      <c r="R12854">
        <v>1</v>
      </c>
      <c r="S12854">
        <v>2</v>
      </c>
      <c r="T12854">
        <v>1</v>
      </c>
      <c r="U12854">
        <v>2</v>
      </c>
      <c r="V12854">
        <v>1</v>
      </c>
      <c r="W12854">
        <v>0</v>
      </c>
      <c r="X12854">
        <v>1</v>
      </c>
      <c r="Y12854">
        <v>5</v>
      </c>
      <c r="AA12854" s="1" t="s">
        <v>10406</v>
      </c>
      <c r="AB12854">
        <v>1</v>
      </c>
      <c r="AC12854">
        <v>24</v>
      </c>
      <c r="AD12854" s="1" t="s">
        <v>7971</v>
      </c>
      <c r="AE12854">
        <v>751801</v>
      </c>
      <c r="AF12854">
        <v>2</v>
      </c>
      <c r="AG12854">
        <v>-77.258032999999998</v>
      </c>
      <c r="AH12854">
        <v>39.383929000000002</v>
      </c>
      <c r="AI12854">
        <v>2887</v>
      </c>
      <c r="AJ12854">
        <v>2872</v>
      </c>
      <c r="AK12854">
        <v>-9</v>
      </c>
      <c r="AL12854">
        <v>4</v>
      </c>
      <c r="AM12854">
        <v>3</v>
      </c>
      <c r="AN12854" s="1" t="s">
        <v>7744</v>
      </c>
      <c r="AO12854">
        <v>2</v>
      </c>
      <c r="AP12854" s="1" t="s">
        <v>67</v>
      </c>
      <c r="AQ12854">
        <v>1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-9</v>
      </c>
      <c r="BA12854">
        <v>-9</v>
      </c>
      <c r="BB12854" s="1" t="s">
        <v>67</v>
      </c>
      <c r="BC12854">
        <v>-9</v>
      </c>
      <c r="BD12854">
        <v>-9</v>
      </c>
      <c r="BE12854">
        <v>-9</v>
      </c>
      <c r="BF12854">
        <v>-9</v>
      </c>
      <c r="BG12854">
        <v>-9</v>
      </c>
      <c r="BH12854">
        <v>-9</v>
      </c>
      <c r="BI12854">
        <v>-9</v>
      </c>
      <c r="BJ12854">
        <v>-9</v>
      </c>
      <c r="BK12854">
        <v>-9</v>
      </c>
      <c r="BL12854">
        <v>1</v>
      </c>
      <c r="BM12854">
        <v>-9</v>
      </c>
      <c r="BN12854">
        <v>2</v>
      </c>
      <c r="BO12854">
        <v>2</v>
      </c>
      <c r="BP12854">
        <v>2</v>
      </c>
      <c r="BQ12854" s="1" t="s">
        <v>7741</v>
      </c>
      <c r="BR12854" s="1" t="s">
        <v>7741</v>
      </c>
      <c r="BT12854">
        <v>5</v>
      </c>
      <c r="BU12854">
        <v>-9</v>
      </c>
      <c r="BV12854">
        <v>160.02394910000001</v>
      </c>
      <c r="BW12854">
        <v>-9</v>
      </c>
      <c r="BX12854">
        <v>-9</v>
      </c>
      <c r="BY12854">
        <v>-9</v>
      </c>
      <c r="BZ12854">
        <v>-9</v>
      </c>
      <c r="CA12854">
        <v>1</v>
      </c>
      <c r="CB12854">
        <v>-9</v>
      </c>
    </row>
    <row r="12855" spans="1:80" x14ac:dyDescent="0.25">
      <c r="A12855" s="1" t="s">
        <v>5536</v>
      </c>
      <c r="B12855" s="1" t="s">
        <v>21205</v>
      </c>
      <c r="C12855">
        <v>3</v>
      </c>
      <c r="D12855" s="1"/>
      <c r="E12855" s="1"/>
      <c r="F12855" s="1"/>
      <c r="G12855">
        <v>12</v>
      </c>
      <c r="H12855" s="1"/>
      <c r="K12855">
        <v>2</v>
      </c>
      <c r="L12855">
        <v>3</v>
      </c>
      <c r="N12855">
        <v>2</v>
      </c>
      <c r="O12855">
        <v>2</v>
      </c>
      <c r="P12855">
        <v>2</v>
      </c>
      <c r="Q12855">
        <v>1</v>
      </c>
      <c r="R12855">
        <v>1</v>
      </c>
      <c r="S12855">
        <v>2</v>
      </c>
      <c r="T12855">
        <v>-9</v>
      </c>
      <c r="U12855">
        <v>2</v>
      </c>
      <c r="V12855">
        <v>-9</v>
      </c>
      <c r="W12855">
        <v>-9</v>
      </c>
      <c r="X12855">
        <v>-9</v>
      </c>
      <c r="Y12855">
        <v>5</v>
      </c>
      <c r="AA12855" s="1" t="s">
        <v>10406</v>
      </c>
      <c r="AB12855">
        <v>-9</v>
      </c>
      <c r="AC12855">
        <v>-9</v>
      </c>
      <c r="AD12855" s="1" t="s">
        <v>67</v>
      </c>
      <c r="AE12855">
        <v>-9</v>
      </c>
      <c r="AF12855">
        <v>-9</v>
      </c>
      <c r="AG12855">
        <v>-9</v>
      </c>
      <c r="AH12855">
        <v>-9</v>
      </c>
      <c r="AI12855">
        <v>-9</v>
      </c>
      <c r="AJ12855">
        <v>-9</v>
      </c>
      <c r="AK12855">
        <v>-9</v>
      </c>
      <c r="AL12855">
        <v>-9</v>
      </c>
      <c r="AM12855">
        <v>-9</v>
      </c>
      <c r="AN12855" s="1"/>
      <c r="AO12855">
        <v>-9</v>
      </c>
      <c r="AP12855" s="1" t="s">
        <v>67</v>
      </c>
      <c r="AQ12855">
        <v>-9</v>
      </c>
      <c r="AR12855">
        <v>-9</v>
      </c>
      <c r="AS12855">
        <v>-9</v>
      </c>
      <c r="AT12855">
        <v>-9</v>
      </c>
      <c r="AU12855">
        <v>-9</v>
      </c>
      <c r="AV12855">
        <v>-9</v>
      </c>
      <c r="AW12855">
        <v>-9</v>
      </c>
      <c r="AX12855">
        <v>-9</v>
      </c>
      <c r="AY12855">
        <v>1</v>
      </c>
      <c r="AZ12855">
        <v>2</v>
      </c>
      <c r="BA12855">
        <v>24</v>
      </c>
      <c r="BB12855" s="1" t="s">
        <v>7971</v>
      </c>
      <c r="BC12855">
        <v>751901</v>
      </c>
      <c r="BD12855">
        <v>1</v>
      </c>
      <c r="BE12855">
        <v>-77.318933999999999</v>
      </c>
      <c r="BF12855">
        <v>39.393149000000001</v>
      </c>
      <c r="BG12855">
        <v>2909</v>
      </c>
      <c r="BH12855">
        <v>2894</v>
      </c>
      <c r="BI12855">
        <v>-9</v>
      </c>
      <c r="BJ12855">
        <v>4</v>
      </c>
      <c r="BK12855">
        <v>-9</v>
      </c>
      <c r="BL12855">
        <v>1</v>
      </c>
      <c r="BM12855">
        <v>-9</v>
      </c>
      <c r="BN12855">
        <v>2</v>
      </c>
      <c r="BO12855">
        <v>-9</v>
      </c>
      <c r="BP12855">
        <v>-9</v>
      </c>
      <c r="BQ12855" s="1" t="s">
        <v>67</v>
      </c>
      <c r="BR12855" s="1" t="s">
        <v>67</v>
      </c>
      <c r="BT12855">
        <v>3</v>
      </c>
      <c r="BU12855">
        <v>-9</v>
      </c>
      <c r="BV12855">
        <v>160.02394910000001</v>
      </c>
      <c r="BW12855">
        <v>-9</v>
      </c>
      <c r="BX12855">
        <v>-9</v>
      </c>
      <c r="BY12855">
        <v>-9</v>
      </c>
      <c r="BZ12855">
        <v>-9</v>
      </c>
      <c r="CA12855">
        <v>2</v>
      </c>
      <c r="CB12855">
        <v>-9</v>
      </c>
    </row>
    <row r="12856" spans="1:80" x14ac:dyDescent="0.25">
      <c r="A12856" s="1" t="s">
        <v>5537</v>
      </c>
      <c r="B12856" s="1" t="s">
        <v>21206</v>
      </c>
      <c r="C12856">
        <v>1</v>
      </c>
      <c r="D12856" s="1"/>
      <c r="E12856" s="1"/>
      <c r="F12856" s="1"/>
      <c r="G12856">
        <v>59</v>
      </c>
      <c r="H12856" s="1"/>
      <c r="K12856">
        <v>2</v>
      </c>
      <c r="L12856">
        <v>2</v>
      </c>
      <c r="N12856">
        <v>6</v>
      </c>
      <c r="O12856">
        <v>9</v>
      </c>
      <c r="P12856">
        <v>1</v>
      </c>
      <c r="Q12856">
        <v>1</v>
      </c>
      <c r="R12856">
        <v>7</v>
      </c>
      <c r="S12856">
        <v>1</v>
      </c>
      <c r="T12856">
        <v>1</v>
      </c>
      <c r="U12856">
        <v>2</v>
      </c>
      <c r="V12856">
        <v>1</v>
      </c>
      <c r="W12856">
        <v>0</v>
      </c>
      <c r="X12856">
        <v>2</v>
      </c>
      <c r="Y12856">
        <v>5</v>
      </c>
      <c r="AA12856" s="1" t="s">
        <v>10406</v>
      </c>
      <c r="AB12856">
        <v>2</v>
      </c>
      <c r="AC12856">
        <v>-9</v>
      </c>
      <c r="AD12856" s="1" t="s">
        <v>67</v>
      </c>
      <c r="AE12856">
        <v>-9</v>
      </c>
      <c r="AF12856">
        <v>-9</v>
      </c>
      <c r="AG12856">
        <v>-9</v>
      </c>
      <c r="AH12856">
        <v>-9</v>
      </c>
      <c r="AI12856">
        <v>-9</v>
      </c>
      <c r="AJ12856">
        <v>-9</v>
      </c>
      <c r="AK12856">
        <v>-9</v>
      </c>
      <c r="AL12856">
        <v>5</v>
      </c>
      <c r="AM12856">
        <v>3</v>
      </c>
      <c r="AN12856" s="1" t="s">
        <v>7744</v>
      </c>
      <c r="AO12856">
        <v>2</v>
      </c>
      <c r="AP12856" s="1" t="s">
        <v>67</v>
      </c>
      <c r="AQ12856">
        <v>0</v>
      </c>
      <c r="AR12856">
        <v>1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-9</v>
      </c>
      <c r="BA12856">
        <v>-9</v>
      </c>
      <c r="BB12856" s="1" t="s">
        <v>67</v>
      </c>
      <c r="BC12856">
        <v>-9</v>
      </c>
      <c r="BD12856">
        <v>-9</v>
      </c>
      <c r="BE12856">
        <v>-9</v>
      </c>
      <c r="BF12856">
        <v>-9</v>
      </c>
      <c r="BG12856">
        <v>-9</v>
      </c>
      <c r="BH12856">
        <v>-9</v>
      </c>
      <c r="BI12856">
        <v>-9</v>
      </c>
      <c r="BJ12856">
        <v>-9</v>
      </c>
      <c r="BK12856">
        <v>-9</v>
      </c>
      <c r="BL12856">
        <v>1</v>
      </c>
      <c r="BM12856">
        <v>-9</v>
      </c>
      <c r="BN12856">
        <v>1</v>
      </c>
      <c r="BO12856">
        <v>2</v>
      </c>
      <c r="BP12856">
        <v>2</v>
      </c>
      <c r="BQ12856" s="1" t="s">
        <v>7741</v>
      </c>
      <c r="BR12856" s="1" t="s">
        <v>7741</v>
      </c>
      <c r="BT12856">
        <v>5</v>
      </c>
      <c r="BU12856">
        <v>-9</v>
      </c>
      <c r="BV12856">
        <v>104.0145723</v>
      </c>
      <c r="BW12856">
        <v>-9</v>
      </c>
      <c r="BX12856">
        <v>-9</v>
      </c>
      <c r="BY12856">
        <v>-9</v>
      </c>
      <c r="BZ12856">
        <v>-9</v>
      </c>
      <c r="CA12856">
        <v>1</v>
      </c>
      <c r="CB12856">
        <v>-9</v>
      </c>
    </row>
    <row r="12857" spans="1:80" x14ac:dyDescent="0.25">
      <c r="A12857" s="1" t="s">
        <v>5537</v>
      </c>
      <c r="B12857" s="1" t="s">
        <v>21207</v>
      </c>
      <c r="C12857">
        <v>2</v>
      </c>
      <c r="D12857" s="1"/>
      <c r="E12857" s="1"/>
      <c r="F12857" s="1"/>
      <c r="G12857">
        <v>28</v>
      </c>
      <c r="H12857" s="1"/>
      <c r="K12857">
        <v>2</v>
      </c>
      <c r="L12857">
        <v>2</v>
      </c>
      <c r="N12857">
        <v>5</v>
      </c>
      <c r="O12857">
        <v>6</v>
      </c>
      <c r="P12857">
        <v>2</v>
      </c>
      <c r="Q12857">
        <v>1</v>
      </c>
      <c r="R12857">
        <v>7</v>
      </c>
      <c r="S12857">
        <v>1</v>
      </c>
      <c r="T12857">
        <v>1</v>
      </c>
      <c r="U12857">
        <v>2</v>
      </c>
      <c r="V12857">
        <v>1</v>
      </c>
      <c r="W12857">
        <v>0</v>
      </c>
      <c r="X12857">
        <v>1</v>
      </c>
      <c r="Y12857">
        <v>5</v>
      </c>
      <c r="AA12857" s="1" t="s">
        <v>10406</v>
      </c>
      <c r="AB12857">
        <v>2</v>
      </c>
      <c r="AC12857">
        <v>-9</v>
      </c>
      <c r="AD12857" s="1" t="s">
        <v>67</v>
      </c>
      <c r="AE12857">
        <v>-9</v>
      </c>
      <c r="AF12857">
        <v>-9</v>
      </c>
      <c r="AG12857">
        <v>-9</v>
      </c>
      <c r="AH12857">
        <v>-9</v>
      </c>
      <c r="AI12857">
        <v>-9</v>
      </c>
      <c r="AJ12857">
        <v>-9</v>
      </c>
      <c r="AK12857">
        <v>-9</v>
      </c>
      <c r="AL12857">
        <v>5</v>
      </c>
      <c r="AM12857">
        <v>3</v>
      </c>
      <c r="AN12857" s="1" t="s">
        <v>7744</v>
      </c>
      <c r="AO12857">
        <v>2</v>
      </c>
      <c r="AP12857" s="1" t="s">
        <v>67</v>
      </c>
      <c r="AQ12857">
        <v>0</v>
      </c>
      <c r="AR12857">
        <v>1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-9</v>
      </c>
      <c r="BA12857">
        <v>-9</v>
      </c>
      <c r="BB12857" s="1" t="s">
        <v>67</v>
      </c>
      <c r="BC12857">
        <v>-9</v>
      </c>
      <c r="BD12857">
        <v>-9</v>
      </c>
      <c r="BE12857">
        <v>-9</v>
      </c>
      <c r="BF12857">
        <v>-9</v>
      </c>
      <c r="BG12857">
        <v>-9</v>
      </c>
      <c r="BH12857">
        <v>-9</v>
      </c>
      <c r="BI12857">
        <v>-9</v>
      </c>
      <c r="BJ12857">
        <v>-9</v>
      </c>
      <c r="BK12857">
        <v>-9</v>
      </c>
      <c r="BL12857">
        <v>1</v>
      </c>
      <c r="BM12857">
        <v>-9</v>
      </c>
      <c r="BN12857">
        <v>2</v>
      </c>
      <c r="BO12857">
        <v>2</v>
      </c>
      <c r="BP12857">
        <v>2</v>
      </c>
      <c r="BQ12857" s="1" t="s">
        <v>7741</v>
      </c>
      <c r="BR12857" s="1" t="s">
        <v>7741</v>
      </c>
      <c r="BT12857">
        <v>2</v>
      </c>
      <c r="BU12857">
        <v>-9</v>
      </c>
      <c r="BV12857">
        <v>104.0145723</v>
      </c>
      <c r="BW12857">
        <v>-9</v>
      </c>
      <c r="BX12857">
        <v>-9</v>
      </c>
      <c r="BY12857">
        <v>-9</v>
      </c>
      <c r="BZ12857">
        <v>-9</v>
      </c>
      <c r="CA12857">
        <v>1</v>
      </c>
      <c r="CB12857">
        <v>-9</v>
      </c>
    </row>
    <row r="12858" spans="1:80" x14ac:dyDescent="0.25">
      <c r="A12858" s="1" t="s">
        <v>5538</v>
      </c>
      <c r="B12858" s="1" t="s">
        <v>21208</v>
      </c>
      <c r="C12858">
        <v>1</v>
      </c>
      <c r="D12858" s="1"/>
      <c r="E12858" s="1"/>
      <c r="F12858" s="1"/>
      <c r="G12858">
        <v>66</v>
      </c>
      <c r="H12858" s="1"/>
      <c r="K12858">
        <v>4</v>
      </c>
      <c r="L12858">
        <v>3</v>
      </c>
      <c r="N12858">
        <v>7</v>
      </c>
      <c r="O12858">
        <v>10</v>
      </c>
      <c r="P12858">
        <v>1</v>
      </c>
      <c r="Q12858">
        <v>1</v>
      </c>
      <c r="R12858">
        <v>1</v>
      </c>
      <c r="S12858">
        <v>2</v>
      </c>
      <c r="T12858">
        <v>1</v>
      </c>
      <c r="U12858">
        <v>2</v>
      </c>
      <c r="V12858">
        <v>1</v>
      </c>
      <c r="W12858">
        <v>1</v>
      </c>
      <c r="X12858">
        <v>-9</v>
      </c>
      <c r="Y12858">
        <v>3</v>
      </c>
      <c r="AA12858" s="1" t="s">
        <v>10406</v>
      </c>
      <c r="AB12858">
        <v>-9</v>
      </c>
      <c r="AC12858">
        <v>-9</v>
      </c>
      <c r="AD12858" s="1" t="s">
        <v>67</v>
      </c>
      <c r="AE12858">
        <v>-9</v>
      </c>
      <c r="AF12858">
        <v>-9</v>
      </c>
      <c r="AG12858">
        <v>-9</v>
      </c>
      <c r="AH12858">
        <v>-9</v>
      </c>
      <c r="AI12858">
        <v>-9</v>
      </c>
      <c r="AJ12858">
        <v>-9</v>
      </c>
      <c r="AK12858">
        <v>-9</v>
      </c>
      <c r="AL12858">
        <v>-9</v>
      </c>
      <c r="AM12858">
        <v>-9</v>
      </c>
      <c r="AN12858" s="1"/>
      <c r="AO12858">
        <v>-9</v>
      </c>
      <c r="AP12858" s="1" t="s">
        <v>67</v>
      </c>
      <c r="AQ12858">
        <v>-9</v>
      </c>
      <c r="AR12858">
        <v>-9</v>
      </c>
      <c r="AS12858">
        <v>-9</v>
      </c>
      <c r="AT12858">
        <v>-9</v>
      </c>
      <c r="AU12858">
        <v>-9</v>
      </c>
      <c r="AV12858">
        <v>-9</v>
      </c>
      <c r="AW12858">
        <v>-9</v>
      </c>
      <c r="AX12858">
        <v>-9</v>
      </c>
      <c r="AY12858">
        <v>0</v>
      </c>
      <c r="AZ12858">
        <v>-9</v>
      </c>
      <c r="BA12858">
        <v>-9</v>
      </c>
      <c r="BB12858" s="1" t="s">
        <v>67</v>
      </c>
      <c r="BC12858">
        <v>-9</v>
      </c>
      <c r="BD12858">
        <v>-9</v>
      </c>
      <c r="BE12858">
        <v>-9</v>
      </c>
      <c r="BF12858">
        <v>-9</v>
      </c>
      <c r="BG12858">
        <v>-9</v>
      </c>
      <c r="BH12858">
        <v>-9</v>
      </c>
      <c r="BI12858">
        <v>-9</v>
      </c>
      <c r="BJ12858">
        <v>-9</v>
      </c>
      <c r="BK12858">
        <v>1</v>
      </c>
      <c r="BL12858">
        <v>1</v>
      </c>
      <c r="BM12858">
        <v>-9</v>
      </c>
      <c r="BN12858">
        <v>2</v>
      </c>
      <c r="BO12858">
        <v>2</v>
      </c>
      <c r="BP12858">
        <v>2</v>
      </c>
      <c r="BQ12858" s="1" t="s">
        <v>67</v>
      </c>
      <c r="BR12858" s="1" t="s">
        <v>7741</v>
      </c>
      <c r="BT12858">
        <v>5</v>
      </c>
      <c r="BU12858">
        <v>-9</v>
      </c>
      <c r="BV12858">
        <v>280.07244980000002</v>
      </c>
      <c r="BW12858">
        <v>-9</v>
      </c>
      <c r="BX12858">
        <v>-9</v>
      </c>
      <c r="BY12858">
        <v>-9</v>
      </c>
      <c r="BZ12858">
        <v>-9</v>
      </c>
      <c r="CA12858">
        <v>2</v>
      </c>
      <c r="CB12858">
        <v>-9</v>
      </c>
    </row>
    <row r="12859" spans="1:80" x14ac:dyDescent="0.25">
      <c r="A12859" s="1" t="s">
        <v>5538</v>
      </c>
      <c r="B12859" s="1" t="s">
        <v>21209</v>
      </c>
      <c r="C12859">
        <v>2</v>
      </c>
      <c r="D12859" s="1"/>
      <c r="E12859" s="1"/>
      <c r="F12859" s="1"/>
      <c r="G12859">
        <v>63</v>
      </c>
      <c r="H12859" s="1"/>
      <c r="K12859">
        <v>4</v>
      </c>
      <c r="L12859">
        <v>3</v>
      </c>
      <c r="N12859">
        <v>6</v>
      </c>
      <c r="O12859">
        <v>9</v>
      </c>
      <c r="P12859">
        <v>2</v>
      </c>
      <c r="Q12859">
        <v>1</v>
      </c>
      <c r="R12859">
        <v>1</v>
      </c>
      <c r="S12859">
        <v>2</v>
      </c>
      <c r="T12859">
        <v>1</v>
      </c>
      <c r="U12859">
        <v>1</v>
      </c>
      <c r="V12859">
        <v>2</v>
      </c>
      <c r="W12859">
        <v>7</v>
      </c>
      <c r="X12859">
        <v>-9</v>
      </c>
      <c r="Y12859">
        <v>3</v>
      </c>
      <c r="AA12859" s="1" t="s">
        <v>10406</v>
      </c>
      <c r="AB12859">
        <v>-9</v>
      </c>
      <c r="AC12859">
        <v>-9</v>
      </c>
      <c r="AD12859" s="1" t="s">
        <v>67</v>
      </c>
      <c r="AE12859">
        <v>-9</v>
      </c>
      <c r="AF12859">
        <v>-9</v>
      </c>
      <c r="AG12859">
        <v>-9</v>
      </c>
      <c r="AH12859">
        <v>-9</v>
      </c>
      <c r="AI12859">
        <v>-9</v>
      </c>
      <c r="AJ12859">
        <v>-9</v>
      </c>
      <c r="AK12859">
        <v>-9</v>
      </c>
      <c r="AL12859">
        <v>-9</v>
      </c>
      <c r="AM12859">
        <v>-9</v>
      </c>
      <c r="AN12859" s="1"/>
      <c r="AO12859">
        <v>-9</v>
      </c>
      <c r="AP12859" s="1" t="s">
        <v>67</v>
      </c>
      <c r="AQ12859">
        <v>-9</v>
      </c>
      <c r="AR12859">
        <v>-9</v>
      </c>
      <c r="AS12859">
        <v>-9</v>
      </c>
      <c r="AT12859">
        <v>-9</v>
      </c>
      <c r="AU12859">
        <v>-9</v>
      </c>
      <c r="AV12859">
        <v>-9</v>
      </c>
      <c r="AW12859">
        <v>-9</v>
      </c>
      <c r="AX12859">
        <v>-9</v>
      </c>
      <c r="AY12859">
        <v>0</v>
      </c>
      <c r="AZ12859">
        <v>-9</v>
      </c>
      <c r="BA12859">
        <v>-9</v>
      </c>
      <c r="BB12859" s="1" t="s">
        <v>67</v>
      </c>
      <c r="BC12859">
        <v>-9</v>
      </c>
      <c r="BD12859">
        <v>-9</v>
      </c>
      <c r="BE12859">
        <v>-9</v>
      </c>
      <c r="BF12859">
        <v>-9</v>
      </c>
      <c r="BG12859">
        <v>-9</v>
      </c>
      <c r="BH12859">
        <v>-9</v>
      </c>
      <c r="BI12859">
        <v>-9</v>
      </c>
      <c r="BJ12859">
        <v>-9</v>
      </c>
      <c r="BK12859">
        <v>1</v>
      </c>
      <c r="BL12859">
        <v>1</v>
      </c>
      <c r="BM12859">
        <v>-9</v>
      </c>
      <c r="BN12859">
        <v>2</v>
      </c>
      <c r="BO12859">
        <v>-9</v>
      </c>
      <c r="BP12859">
        <v>-9</v>
      </c>
      <c r="BQ12859" s="1" t="s">
        <v>67</v>
      </c>
      <c r="BR12859" s="1" t="s">
        <v>7741</v>
      </c>
      <c r="BT12859">
        <v>2</v>
      </c>
      <c r="BU12859">
        <v>-9</v>
      </c>
      <c r="BV12859">
        <v>280.07244980000002</v>
      </c>
      <c r="BW12859">
        <v>-9</v>
      </c>
      <c r="BX12859">
        <v>-9</v>
      </c>
      <c r="BY12859">
        <v>-9</v>
      </c>
      <c r="BZ12859">
        <v>-9</v>
      </c>
      <c r="CA12859">
        <v>2</v>
      </c>
      <c r="CB12859">
        <v>-9</v>
      </c>
    </row>
    <row r="12860" spans="1:80" x14ac:dyDescent="0.25">
      <c r="A12860" s="1" t="s">
        <v>5538</v>
      </c>
      <c r="B12860" s="1" t="s">
        <v>21210</v>
      </c>
      <c r="C12860">
        <v>3</v>
      </c>
      <c r="D12860" s="1"/>
      <c r="E12860" s="1"/>
      <c r="F12860" s="1"/>
      <c r="G12860">
        <v>32</v>
      </c>
      <c r="H12860" s="1"/>
      <c r="K12860">
        <v>4</v>
      </c>
      <c r="L12860">
        <v>3</v>
      </c>
      <c r="N12860">
        <v>5</v>
      </c>
      <c r="O12860">
        <v>6</v>
      </c>
      <c r="P12860">
        <v>2</v>
      </c>
      <c r="Q12860">
        <v>1</v>
      </c>
      <c r="R12860">
        <v>1</v>
      </c>
      <c r="S12860">
        <v>2</v>
      </c>
      <c r="T12860">
        <v>1</v>
      </c>
      <c r="U12860">
        <v>1</v>
      </c>
      <c r="V12860">
        <v>1</v>
      </c>
      <c r="W12860">
        <v>7</v>
      </c>
      <c r="X12860">
        <v>-9</v>
      </c>
      <c r="Y12860">
        <v>3</v>
      </c>
      <c r="AA12860" s="1" t="s">
        <v>10406</v>
      </c>
      <c r="AB12860">
        <v>-9</v>
      </c>
      <c r="AC12860">
        <v>-9</v>
      </c>
      <c r="AD12860" s="1" t="s">
        <v>67</v>
      </c>
      <c r="AE12860">
        <v>-9</v>
      </c>
      <c r="AF12860">
        <v>-9</v>
      </c>
      <c r="AG12860">
        <v>-9</v>
      </c>
      <c r="AH12860">
        <v>-9</v>
      </c>
      <c r="AI12860">
        <v>-9</v>
      </c>
      <c r="AJ12860">
        <v>-9</v>
      </c>
      <c r="AK12860">
        <v>-9</v>
      </c>
      <c r="AL12860">
        <v>-9</v>
      </c>
      <c r="AM12860">
        <v>-9</v>
      </c>
      <c r="AN12860" s="1"/>
      <c r="AO12860">
        <v>-9</v>
      </c>
      <c r="AP12860" s="1" t="s">
        <v>67</v>
      </c>
      <c r="AQ12860">
        <v>-9</v>
      </c>
      <c r="AR12860">
        <v>-9</v>
      </c>
      <c r="AS12860">
        <v>-9</v>
      </c>
      <c r="AT12860">
        <v>-9</v>
      </c>
      <c r="AU12860">
        <v>-9</v>
      </c>
      <c r="AV12860">
        <v>-9</v>
      </c>
      <c r="AW12860">
        <v>-9</v>
      </c>
      <c r="AX12860">
        <v>-9</v>
      </c>
      <c r="AY12860">
        <v>0</v>
      </c>
      <c r="AZ12860">
        <v>-9</v>
      </c>
      <c r="BA12860">
        <v>-9</v>
      </c>
      <c r="BB12860" s="1" t="s">
        <v>67</v>
      </c>
      <c r="BC12860">
        <v>-9</v>
      </c>
      <c r="BD12860">
        <v>-9</v>
      </c>
      <c r="BE12860">
        <v>-9</v>
      </c>
      <c r="BF12860">
        <v>-9</v>
      </c>
      <c r="BG12860">
        <v>-9</v>
      </c>
      <c r="BH12860">
        <v>-9</v>
      </c>
      <c r="BI12860">
        <v>-9</v>
      </c>
      <c r="BJ12860">
        <v>-9</v>
      </c>
      <c r="BK12860">
        <v>1</v>
      </c>
      <c r="BL12860">
        <v>2</v>
      </c>
      <c r="BM12860">
        <v>3</v>
      </c>
      <c r="BN12860">
        <v>-9</v>
      </c>
      <c r="BO12860">
        <v>-9</v>
      </c>
      <c r="BP12860">
        <v>-9</v>
      </c>
      <c r="BQ12860" s="1" t="s">
        <v>67</v>
      </c>
      <c r="BR12860" s="1" t="s">
        <v>7741</v>
      </c>
      <c r="BT12860">
        <v>0</v>
      </c>
      <c r="BU12860">
        <v>-9</v>
      </c>
      <c r="BV12860">
        <v>280.07244980000002</v>
      </c>
      <c r="BW12860">
        <v>-9</v>
      </c>
      <c r="BX12860">
        <v>-9</v>
      </c>
      <c r="BY12860">
        <v>-9</v>
      </c>
      <c r="BZ12860">
        <v>-9</v>
      </c>
      <c r="CA12860">
        <v>2</v>
      </c>
      <c r="CB12860">
        <v>-9</v>
      </c>
    </row>
    <row r="12861" spans="1:80" x14ac:dyDescent="0.25">
      <c r="A12861" s="1" t="s">
        <v>5539</v>
      </c>
      <c r="B12861" s="1" t="s">
        <v>21211</v>
      </c>
      <c r="C12861">
        <v>1</v>
      </c>
      <c r="D12861" s="1"/>
      <c r="E12861" s="1"/>
      <c r="F12861" s="1"/>
      <c r="G12861">
        <v>57</v>
      </c>
      <c r="H12861" s="1"/>
      <c r="K12861">
        <v>3</v>
      </c>
      <c r="L12861">
        <v>2</v>
      </c>
      <c r="N12861">
        <v>6</v>
      </c>
      <c r="O12861">
        <v>9</v>
      </c>
      <c r="P12861">
        <v>2</v>
      </c>
      <c r="Q12861">
        <v>1</v>
      </c>
      <c r="R12861">
        <v>1</v>
      </c>
      <c r="S12861">
        <v>2</v>
      </c>
      <c r="T12861">
        <v>1</v>
      </c>
      <c r="U12861">
        <v>2</v>
      </c>
      <c r="V12861">
        <v>2</v>
      </c>
      <c r="W12861">
        <v>0</v>
      </c>
      <c r="X12861">
        <v>1</v>
      </c>
      <c r="Y12861">
        <v>7</v>
      </c>
      <c r="AA12861" s="1" t="s">
        <v>10406</v>
      </c>
      <c r="AB12861">
        <v>1</v>
      </c>
      <c r="AC12861">
        <v>24</v>
      </c>
      <c r="AD12861" s="1" t="s">
        <v>10406</v>
      </c>
      <c r="AE12861">
        <v>10802</v>
      </c>
      <c r="AF12861">
        <v>2</v>
      </c>
      <c r="AG12861">
        <v>-77.803813000000005</v>
      </c>
      <c r="AH12861">
        <v>39.596485000000001</v>
      </c>
      <c r="AI12861">
        <v>-9</v>
      </c>
      <c r="AJ12861">
        <v>-9</v>
      </c>
      <c r="AK12861">
        <v>-9</v>
      </c>
      <c r="AL12861">
        <v>5</v>
      </c>
      <c r="AM12861">
        <v>3</v>
      </c>
      <c r="AN12861" s="1" t="s">
        <v>7744</v>
      </c>
      <c r="AO12861">
        <v>2</v>
      </c>
      <c r="AP12861" s="1" t="s">
        <v>67</v>
      </c>
      <c r="AQ12861">
        <v>1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-9</v>
      </c>
      <c r="BA12861">
        <v>-9</v>
      </c>
      <c r="BB12861" s="1" t="s">
        <v>67</v>
      </c>
      <c r="BC12861">
        <v>-9</v>
      </c>
      <c r="BD12861">
        <v>-9</v>
      </c>
      <c r="BE12861">
        <v>-9</v>
      </c>
      <c r="BF12861">
        <v>-9</v>
      </c>
      <c r="BG12861">
        <v>-9</v>
      </c>
      <c r="BH12861">
        <v>-9</v>
      </c>
      <c r="BI12861">
        <v>-9</v>
      </c>
      <c r="BJ12861">
        <v>-9</v>
      </c>
      <c r="BK12861">
        <v>-9</v>
      </c>
      <c r="BL12861">
        <v>1</v>
      </c>
      <c r="BM12861">
        <v>-9</v>
      </c>
      <c r="BN12861">
        <v>2</v>
      </c>
      <c r="BO12861">
        <v>2</v>
      </c>
      <c r="BP12861">
        <v>2</v>
      </c>
      <c r="BQ12861" s="1" t="s">
        <v>7741</v>
      </c>
      <c r="BR12861" s="1" t="s">
        <v>7741</v>
      </c>
      <c r="BT12861">
        <v>3</v>
      </c>
      <c r="BU12861">
        <v>-9</v>
      </c>
      <c r="BV12861">
        <v>104.0145723</v>
      </c>
      <c r="BW12861">
        <v>-9</v>
      </c>
      <c r="BX12861">
        <v>-9</v>
      </c>
      <c r="BY12861">
        <v>-9</v>
      </c>
      <c r="BZ12861">
        <v>-9</v>
      </c>
      <c r="CA12861">
        <v>1</v>
      </c>
      <c r="CB12861">
        <v>-9</v>
      </c>
    </row>
    <row r="12862" spans="1:80" x14ac:dyDescent="0.25">
      <c r="A12862" s="1" t="s">
        <v>5539</v>
      </c>
      <c r="B12862" s="1" t="s">
        <v>21212</v>
      </c>
      <c r="C12862">
        <v>2</v>
      </c>
      <c r="D12862" s="1"/>
      <c r="E12862" s="1"/>
      <c r="F12862" s="1"/>
      <c r="G12862">
        <v>56</v>
      </c>
      <c r="H12862" s="1"/>
      <c r="K12862">
        <v>3</v>
      </c>
      <c r="L12862">
        <v>2</v>
      </c>
      <c r="N12862">
        <v>6</v>
      </c>
      <c r="O12862">
        <v>9</v>
      </c>
      <c r="P12862">
        <v>1</v>
      </c>
      <c r="Q12862">
        <v>1</v>
      </c>
      <c r="R12862">
        <v>1</v>
      </c>
      <c r="S12862">
        <v>2</v>
      </c>
      <c r="T12862">
        <v>1</v>
      </c>
      <c r="U12862">
        <v>2</v>
      </c>
      <c r="V12862">
        <v>2</v>
      </c>
      <c r="W12862">
        <v>0</v>
      </c>
      <c r="X12862">
        <v>1</v>
      </c>
      <c r="Y12862">
        <v>7</v>
      </c>
      <c r="AA12862" s="1" t="s">
        <v>10406</v>
      </c>
      <c r="AB12862">
        <v>1</v>
      </c>
      <c r="AC12862">
        <v>24</v>
      </c>
      <c r="AD12862" s="1" t="s">
        <v>10406</v>
      </c>
      <c r="AE12862">
        <v>10500</v>
      </c>
      <c r="AF12862">
        <v>4</v>
      </c>
      <c r="AG12862">
        <v>-77.791335000000004</v>
      </c>
      <c r="AH12862">
        <v>39.630803999999998</v>
      </c>
      <c r="AI12862">
        <v>-9</v>
      </c>
      <c r="AJ12862">
        <v>-9</v>
      </c>
      <c r="AK12862">
        <v>-9</v>
      </c>
      <c r="AL12862">
        <v>5</v>
      </c>
      <c r="AM12862">
        <v>3</v>
      </c>
      <c r="AN12862" s="1" t="s">
        <v>7744</v>
      </c>
      <c r="AO12862">
        <v>2</v>
      </c>
      <c r="AP12862" s="1" t="s">
        <v>67</v>
      </c>
      <c r="AQ12862">
        <v>1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-9</v>
      </c>
      <c r="BA12862">
        <v>-9</v>
      </c>
      <c r="BB12862" s="1" t="s">
        <v>67</v>
      </c>
      <c r="BC12862">
        <v>-9</v>
      </c>
      <c r="BD12862">
        <v>-9</v>
      </c>
      <c r="BE12862">
        <v>-9</v>
      </c>
      <c r="BF12862">
        <v>-9</v>
      </c>
      <c r="BG12862">
        <v>-9</v>
      </c>
      <c r="BH12862">
        <v>-9</v>
      </c>
      <c r="BI12862">
        <v>-9</v>
      </c>
      <c r="BJ12862">
        <v>-9</v>
      </c>
      <c r="BK12862">
        <v>-9</v>
      </c>
      <c r="BL12862">
        <v>1</v>
      </c>
      <c r="BM12862">
        <v>-9</v>
      </c>
      <c r="BN12862">
        <v>2</v>
      </c>
      <c r="BO12862">
        <v>2</v>
      </c>
      <c r="BP12862">
        <v>2</v>
      </c>
      <c r="BQ12862" s="1" t="s">
        <v>7741</v>
      </c>
      <c r="BR12862" s="1" t="s">
        <v>7741</v>
      </c>
      <c r="BT12862">
        <v>3</v>
      </c>
      <c r="BU12862">
        <v>-9</v>
      </c>
      <c r="BV12862">
        <v>104.0145723</v>
      </c>
      <c r="BW12862">
        <v>-9</v>
      </c>
      <c r="BX12862">
        <v>-9</v>
      </c>
      <c r="BY12862">
        <v>-9</v>
      </c>
      <c r="BZ12862">
        <v>-9</v>
      </c>
      <c r="CA12862">
        <v>1</v>
      </c>
      <c r="CB12862">
        <v>-9</v>
      </c>
    </row>
    <row r="12863" spans="1:80" x14ac:dyDescent="0.25">
      <c r="A12863" s="1" t="s">
        <v>5540</v>
      </c>
      <c r="B12863" s="1" t="s">
        <v>21213</v>
      </c>
      <c r="C12863">
        <v>1</v>
      </c>
      <c r="D12863" s="1"/>
      <c r="E12863" s="1"/>
      <c r="F12863" s="1"/>
      <c r="G12863">
        <v>83</v>
      </c>
      <c r="H12863" s="1"/>
      <c r="K12863">
        <v>2</v>
      </c>
      <c r="L12863">
        <v>2</v>
      </c>
      <c r="N12863">
        <v>7</v>
      </c>
      <c r="O12863">
        <v>11</v>
      </c>
      <c r="P12863">
        <v>2</v>
      </c>
      <c r="Q12863">
        <v>1</v>
      </c>
      <c r="R12863">
        <v>1</v>
      </c>
      <c r="S12863">
        <v>2</v>
      </c>
      <c r="T12863">
        <v>1</v>
      </c>
      <c r="U12863">
        <v>2</v>
      </c>
      <c r="V12863">
        <v>2</v>
      </c>
      <c r="W12863">
        <v>1</v>
      </c>
      <c r="X12863">
        <v>-9</v>
      </c>
      <c r="Y12863">
        <v>3</v>
      </c>
      <c r="AA12863" s="1" t="s">
        <v>10406</v>
      </c>
      <c r="AB12863">
        <v>-9</v>
      </c>
      <c r="AC12863">
        <v>-9</v>
      </c>
      <c r="AD12863" s="1" t="s">
        <v>67</v>
      </c>
      <c r="AE12863">
        <v>-9</v>
      </c>
      <c r="AF12863">
        <v>-9</v>
      </c>
      <c r="AG12863">
        <v>-9</v>
      </c>
      <c r="AH12863">
        <v>-9</v>
      </c>
      <c r="AI12863">
        <v>-9</v>
      </c>
      <c r="AJ12863">
        <v>-9</v>
      </c>
      <c r="AK12863">
        <v>-9</v>
      </c>
      <c r="AL12863">
        <v>-9</v>
      </c>
      <c r="AM12863">
        <v>-9</v>
      </c>
      <c r="AN12863" s="1"/>
      <c r="AO12863">
        <v>-9</v>
      </c>
      <c r="AP12863" s="1" t="s">
        <v>67</v>
      </c>
      <c r="AQ12863">
        <v>-9</v>
      </c>
      <c r="AR12863">
        <v>-9</v>
      </c>
      <c r="AS12863">
        <v>-9</v>
      </c>
      <c r="AT12863">
        <v>-9</v>
      </c>
      <c r="AU12863">
        <v>-9</v>
      </c>
      <c r="AV12863">
        <v>-9</v>
      </c>
      <c r="AW12863">
        <v>-9</v>
      </c>
      <c r="AX12863">
        <v>-9</v>
      </c>
      <c r="AY12863">
        <v>0</v>
      </c>
      <c r="AZ12863">
        <v>-9</v>
      </c>
      <c r="BA12863">
        <v>-9</v>
      </c>
      <c r="BB12863" s="1" t="s">
        <v>67</v>
      </c>
      <c r="BC12863">
        <v>-9</v>
      </c>
      <c r="BD12863">
        <v>-9</v>
      </c>
      <c r="BE12863">
        <v>-9</v>
      </c>
      <c r="BF12863">
        <v>-9</v>
      </c>
      <c r="BG12863">
        <v>-9</v>
      </c>
      <c r="BH12863">
        <v>-9</v>
      </c>
      <c r="BI12863">
        <v>-9</v>
      </c>
      <c r="BJ12863">
        <v>-9</v>
      </c>
      <c r="BK12863">
        <v>1</v>
      </c>
      <c r="BL12863">
        <v>1</v>
      </c>
      <c r="BM12863">
        <v>-9</v>
      </c>
      <c r="BN12863">
        <v>2</v>
      </c>
      <c r="BO12863">
        <v>2</v>
      </c>
      <c r="BP12863">
        <v>2</v>
      </c>
      <c r="BQ12863" s="1" t="s">
        <v>67</v>
      </c>
      <c r="BR12863" s="1" t="s">
        <v>7741</v>
      </c>
      <c r="BT12863">
        <v>6</v>
      </c>
      <c r="BU12863">
        <v>-9</v>
      </c>
      <c r="BV12863">
        <v>104.0145723</v>
      </c>
      <c r="BW12863">
        <v>-9</v>
      </c>
      <c r="BX12863">
        <v>-9</v>
      </c>
      <c r="BY12863">
        <v>-9</v>
      </c>
      <c r="BZ12863">
        <v>-9</v>
      </c>
      <c r="CA12863">
        <v>2</v>
      </c>
      <c r="CB12863">
        <v>-9</v>
      </c>
    </row>
    <row r="12864" spans="1:80" x14ac:dyDescent="0.25">
      <c r="A12864" s="1" t="s">
        <v>5540</v>
      </c>
      <c r="B12864" s="1" t="s">
        <v>21214</v>
      </c>
      <c r="C12864">
        <v>2</v>
      </c>
      <c r="D12864" s="1"/>
      <c r="E12864" s="1"/>
      <c r="F12864" s="1"/>
      <c r="G12864">
        <v>81</v>
      </c>
      <c r="H12864" s="1"/>
      <c r="K12864">
        <v>2</v>
      </c>
      <c r="L12864">
        <v>2</v>
      </c>
      <c r="N12864">
        <v>7</v>
      </c>
      <c r="O12864">
        <v>11</v>
      </c>
      <c r="P12864">
        <v>1</v>
      </c>
      <c r="Q12864">
        <v>1</v>
      </c>
      <c r="R12864">
        <v>1</v>
      </c>
      <c r="S12864">
        <v>2</v>
      </c>
      <c r="T12864">
        <v>1</v>
      </c>
      <c r="U12864">
        <v>2</v>
      </c>
      <c r="V12864">
        <v>2</v>
      </c>
      <c r="W12864">
        <v>1</v>
      </c>
      <c r="X12864">
        <v>-9</v>
      </c>
      <c r="Y12864">
        <v>3</v>
      </c>
      <c r="AA12864" s="1" t="s">
        <v>10406</v>
      </c>
      <c r="AB12864">
        <v>-9</v>
      </c>
      <c r="AC12864">
        <v>-9</v>
      </c>
      <c r="AD12864" s="1" t="s">
        <v>67</v>
      </c>
      <c r="AE12864">
        <v>-9</v>
      </c>
      <c r="AF12864">
        <v>-9</v>
      </c>
      <c r="AG12864">
        <v>-9</v>
      </c>
      <c r="AH12864">
        <v>-9</v>
      </c>
      <c r="AI12864">
        <v>-9</v>
      </c>
      <c r="AJ12864">
        <v>-9</v>
      </c>
      <c r="AK12864">
        <v>-9</v>
      </c>
      <c r="AL12864">
        <v>-9</v>
      </c>
      <c r="AM12864">
        <v>-9</v>
      </c>
      <c r="AN12864" s="1"/>
      <c r="AO12864">
        <v>-9</v>
      </c>
      <c r="AP12864" s="1" t="s">
        <v>67</v>
      </c>
      <c r="AQ12864">
        <v>-9</v>
      </c>
      <c r="AR12864">
        <v>-9</v>
      </c>
      <c r="AS12864">
        <v>-9</v>
      </c>
      <c r="AT12864">
        <v>-9</v>
      </c>
      <c r="AU12864">
        <v>-9</v>
      </c>
      <c r="AV12864">
        <v>-9</v>
      </c>
      <c r="AW12864">
        <v>-9</v>
      </c>
      <c r="AX12864">
        <v>-9</v>
      </c>
      <c r="AY12864">
        <v>0</v>
      </c>
      <c r="AZ12864">
        <v>-9</v>
      </c>
      <c r="BA12864">
        <v>-9</v>
      </c>
      <c r="BB12864" s="1" t="s">
        <v>67</v>
      </c>
      <c r="BC12864">
        <v>-9</v>
      </c>
      <c r="BD12864">
        <v>-9</v>
      </c>
      <c r="BE12864">
        <v>-9</v>
      </c>
      <c r="BF12864">
        <v>-9</v>
      </c>
      <c r="BG12864">
        <v>-9</v>
      </c>
      <c r="BH12864">
        <v>-9</v>
      </c>
      <c r="BI12864">
        <v>-9</v>
      </c>
      <c r="BJ12864">
        <v>-9</v>
      </c>
      <c r="BK12864">
        <v>1</v>
      </c>
      <c r="BL12864">
        <v>1</v>
      </c>
      <c r="BM12864">
        <v>-9</v>
      </c>
      <c r="BN12864">
        <v>2</v>
      </c>
      <c r="BO12864">
        <v>-9</v>
      </c>
      <c r="BP12864">
        <v>-9</v>
      </c>
      <c r="BQ12864" s="1" t="s">
        <v>67</v>
      </c>
      <c r="BR12864" s="1" t="s">
        <v>7741</v>
      </c>
      <c r="BT12864">
        <v>6</v>
      </c>
      <c r="BU12864">
        <v>-9</v>
      </c>
      <c r="BV12864">
        <v>104.0145723</v>
      </c>
      <c r="BW12864">
        <v>-9</v>
      </c>
      <c r="BX12864">
        <v>-9</v>
      </c>
      <c r="BY12864">
        <v>-9</v>
      </c>
      <c r="BZ12864">
        <v>-9</v>
      </c>
      <c r="CA12864">
        <v>2</v>
      </c>
      <c r="CB12864">
        <v>-9</v>
      </c>
    </row>
    <row r="12865" spans="1:80" x14ac:dyDescent="0.25">
      <c r="A12865" s="1" t="s">
        <v>5541</v>
      </c>
      <c r="B12865" s="1" t="s">
        <v>21215</v>
      </c>
      <c r="C12865">
        <v>1</v>
      </c>
      <c r="D12865" s="1"/>
      <c r="E12865" s="1"/>
      <c r="F12865" s="1"/>
      <c r="G12865">
        <v>72</v>
      </c>
      <c r="H12865" s="1"/>
      <c r="K12865">
        <v>5</v>
      </c>
      <c r="L12865">
        <v>1</v>
      </c>
      <c r="N12865">
        <v>7</v>
      </c>
      <c r="O12865">
        <v>10</v>
      </c>
      <c r="P12865">
        <v>1</v>
      </c>
      <c r="Q12865">
        <v>1</v>
      </c>
      <c r="R12865">
        <v>1</v>
      </c>
      <c r="S12865">
        <v>2</v>
      </c>
      <c r="T12865">
        <v>1</v>
      </c>
      <c r="U12865">
        <v>2</v>
      </c>
      <c r="V12865">
        <v>1</v>
      </c>
      <c r="W12865">
        <v>1</v>
      </c>
      <c r="X12865">
        <v>-9</v>
      </c>
      <c r="Y12865">
        <v>2</v>
      </c>
      <c r="AA12865" s="1" t="s">
        <v>10406</v>
      </c>
      <c r="AB12865">
        <v>-9</v>
      </c>
      <c r="AC12865">
        <v>-9</v>
      </c>
      <c r="AD12865" s="1" t="s">
        <v>67</v>
      </c>
      <c r="AE12865">
        <v>-9</v>
      </c>
      <c r="AF12865">
        <v>-9</v>
      </c>
      <c r="AG12865">
        <v>-9</v>
      </c>
      <c r="AH12865">
        <v>-9</v>
      </c>
      <c r="AI12865">
        <v>-9</v>
      </c>
      <c r="AJ12865">
        <v>-9</v>
      </c>
      <c r="AK12865">
        <v>-9</v>
      </c>
      <c r="AL12865">
        <v>-9</v>
      </c>
      <c r="AM12865">
        <v>-9</v>
      </c>
      <c r="AN12865" s="1"/>
      <c r="AO12865">
        <v>-9</v>
      </c>
      <c r="AP12865" s="1" t="s">
        <v>67</v>
      </c>
      <c r="AQ12865">
        <v>-9</v>
      </c>
      <c r="AR12865">
        <v>-9</v>
      </c>
      <c r="AS12865">
        <v>-9</v>
      </c>
      <c r="AT12865">
        <v>-9</v>
      </c>
      <c r="AU12865">
        <v>-9</v>
      </c>
      <c r="AV12865">
        <v>-9</v>
      </c>
      <c r="AW12865">
        <v>-9</v>
      </c>
      <c r="AX12865">
        <v>-9</v>
      </c>
      <c r="AY12865">
        <v>0</v>
      </c>
      <c r="AZ12865">
        <v>-9</v>
      </c>
      <c r="BA12865">
        <v>-9</v>
      </c>
      <c r="BB12865" s="1" t="s">
        <v>67</v>
      </c>
      <c r="BC12865">
        <v>-9</v>
      </c>
      <c r="BD12865">
        <v>-9</v>
      </c>
      <c r="BE12865">
        <v>-9</v>
      </c>
      <c r="BF12865">
        <v>-9</v>
      </c>
      <c r="BG12865">
        <v>-9</v>
      </c>
      <c r="BH12865">
        <v>-9</v>
      </c>
      <c r="BI12865">
        <v>-9</v>
      </c>
      <c r="BJ12865">
        <v>-9</v>
      </c>
      <c r="BK12865">
        <v>1</v>
      </c>
      <c r="BL12865">
        <v>1</v>
      </c>
      <c r="BM12865">
        <v>-9</v>
      </c>
      <c r="BN12865">
        <v>2</v>
      </c>
      <c r="BO12865">
        <v>2</v>
      </c>
      <c r="BP12865">
        <v>2</v>
      </c>
      <c r="BQ12865" s="1" t="s">
        <v>67</v>
      </c>
      <c r="BR12865" s="1" t="s">
        <v>7741</v>
      </c>
      <c r="BT12865">
        <v>2</v>
      </c>
      <c r="BU12865">
        <v>-9</v>
      </c>
      <c r="BV12865">
        <v>107.5206697</v>
      </c>
      <c r="BW12865">
        <v>-9</v>
      </c>
      <c r="BX12865">
        <v>-9</v>
      </c>
      <c r="BY12865">
        <v>-9</v>
      </c>
      <c r="BZ12865">
        <v>-9</v>
      </c>
      <c r="CA12865">
        <v>2</v>
      </c>
      <c r="CB12865">
        <v>-9</v>
      </c>
    </row>
    <row r="12866" spans="1:80" x14ac:dyDescent="0.25">
      <c r="A12866" s="1" t="s">
        <v>5542</v>
      </c>
      <c r="B12866" s="1" t="s">
        <v>21216</v>
      </c>
      <c r="C12866">
        <v>1</v>
      </c>
      <c r="D12866" s="1"/>
      <c r="E12866" s="1"/>
      <c r="F12866" s="1"/>
      <c r="G12866">
        <v>76</v>
      </c>
      <c r="H12866" s="1"/>
      <c r="K12866">
        <v>5</v>
      </c>
      <c r="L12866">
        <v>2</v>
      </c>
      <c r="N12866">
        <v>7</v>
      </c>
      <c r="O12866">
        <v>11</v>
      </c>
      <c r="P12866">
        <v>1</v>
      </c>
      <c r="Q12866">
        <v>1</v>
      </c>
      <c r="R12866">
        <v>1</v>
      </c>
      <c r="S12866">
        <v>2</v>
      </c>
      <c r="T12866">
        <v>1</v>
      </c>
      <c r="U12866">
        <v>2</v>
      </c>
      <c r="V12866">
        <v>2</v>
      </c>
      <c r="W12866">
        <v>1</v>
      </c>
      <c r="X12866">
        <v>-9</v>
      </c>
      <c r="Y12866">
        <v>5</v>
      </c>
      <c r="AA12866" s="1" t="s">
        <v>10406</v>
      </c>
      <c r="AB12866">
        <v>-9</v>
      </c>
      <c r="AC12866">
        <v>-9</v>
      </c>
      <c r="AD12866" s="1" t="s">
        <v>67</v>
      </c>
      <c r="AE12866">
        <v>-9</v>
      </c>
      <c r="AF12866">
        <v>-9</v>
      </c>
      <c r="AG12866">
        <v>-9</v>
      </c>
      <c r="AH12866">
        <v>-9</v>
      </c>
      <c r="AI12866">
        <v>-9</v>
      </c>
      <c r="AJ12866">
        <v>-9</v>
      </c>
      <c r="AK12866">
        <v>-9</v>
      </c>
      <c r="AL12866">
        <v>-9</v>
      </c>
      <c r="AM12866">
        <v>-9</v>
      </c>
      <c r="AN12866" s="1"/>
      <c r="AO12866">
        <v>-9</v>
      </c>
      <c r="AP12866" s="1" t="s">
        <v>67</v>
      </c>
      <c r="AQ12866">
        <v>-9</v>
      </c>
      <c r="AR12866">
        <v>-9</v>
      </c>
      <c r="AS12866">
        <v>-9</v>
      </c>
      <c r="AT12866">
        <v>-9</v>
      </c>
      <c r="AU12866">
        <v>-9</v>
      </c>
      <c r="AV12866">
        <v>-9</v>
      </c>
      <c r="AW12866">
        <v>-9</v>
      </c>
      <c r="AX12866">
        <v>-9</v>
      </c>
      <c r="AY12866">
        <v>0</v>
      </c>
      <c r="AZ12866">
        <v>-9</v>
      </c>
      <c r="BA12866">
        <v>-9</v>
      </c>
      <c r="BB12866" s="1" t="s">
        <v>67</v>
      </c>
      <c r="BC12866">
        <v>-9</v>
      </c>
      <c r="BD12866">
        <v>-9</v>
      </c>
      <c r="BE12866">
        <v>-9</v>
      </c>
      <c r="BF12866">
        <v>-9</v>
      </c>
      <c r="BG12866">
        <v>-9</v>
      </c>
      <c r="BH12866">
        <v>-9</v>
      </c>
      <c r="BI12866">
        <v>-9</v>
      </c>
      <c r="BJ12866">
        <v>-9</v>
      </c>
      <c r="BK12866">
        <v>1</v>
      </c>
      <c r="BL12866">
        <v>1</v>
      </c>
      <c r="BM12866">
        <v>-9</v>
      </c>
      <c r="BN12866">
        <v>2</v>
      </c>
      <c r="BO12866">
        <v>-9</v>
      </c>
      <c r="BP12866">
        <v>-9</v>
      </c>
      <c r="BQ12866" s="1" t="s">
        <v>67</v>
      </c>
      <c r="BR12866" s="1" t="s">
        <v>7741</v>
      </c>
      <c r="BT12866">
        <v>2</v>
      </c>
      <c r="BU12866">
        <v>-9</v>
      </c>
      <c r="BV12866">
        <v>149.45776799999999</v>
      </c>
      <c r="BW12866">
        <v>-9</v>
      </c>
      <c r="BX12866">
        <v>-9</v>
      </c>
      <c r="BY12866">
        <v>-9</v>
      </c>
      <c r="BZ12866">
        <v>-9</v>
      </c>
      <c r="CA12866">
        <v>2</v>
      </c>
      <c r="CB12866">
        <v>-9</v>
      </c>
    </row>
    <row r="12867" spans="1:80" x14ac:dyDescent="0.25">
      <c r="A12867" s="1" t="s">
        <v>5542</v>
      </c>
      <c r="B12867" s="1" t="s">
        <v>21217</v>
      </c>
      <c r="C12867">
        <v>2</v>
      </c>
      <c r="D12867" s="1"/>
      <c r="E12867" s="1"/>
      <c r="F12867" s="1"/>
      <c r="G12867">
        <v>61</v>
      </c>
      <c r="H12867" s="1"/>
      <c r="K12867">
        <v>5</v>
      </c>
      <c r="L12867">
        <v>2</v>
      </c>
      <c r="N12867">
        <v>6</v>
      </c>
      <c r="O12867">
        <v>9</v>
      </c>
      <c r="P12867">
        <v>2</v>
      </c>
      <c r="Q12867">
        <v>1</v>
      </c>
      <c r="R12867">
        <v>1</v>
      </c>
      <c r="S12867">
        <v>2</v>
      </c>
      <c r="T12867">
        <v>1</v>
      </c>
      <c r="U12867">
        <v>2</v>
      </c>
      <c r="V12867">
        <v>2</v>
      </c>
      <c r="W12867">
        <v>0</v>
      </c>
      <c r="X12867">
        <v>1</v>
      </c>
      <c r="Y12867">
        <v>5</v>
      </c>
      <c r="AA12867" s="1" t="s">
        <v>10406</v>
      </c>
      <c r="AB12867">
        <v>2</v>
      </c>
      <c r="AC12867">
        <v>-9</v>
      </c>
      <c r="AD12867" s="1" t="s">
        <v>67</v>
      </c>
      <c r="AE12867">
        <v>-9</v>
      </c>
      <c r="AF12867">
        <v>-9</v>
      </c>
      <c r="AG12867">
        <v>-9</v>
      </c>
      <c r="AH12867">
        <v>-9</v>
      </c>
      <c r="AI12867">
        <v>-9</v>
      </c>
      <c r="AJ12867">
        <v>-9</v>
      </c>
      <c r="AK12867">
        <v>-9</v>
      </c>
      <c r="AL12867">
        <v>5</v>
      </c>
      <c r="AM12867">
        <v>3</v>
      </c>
      <c r="AN12867" s="1" t="s">
        <v>7744</v>
      </c>
      <c r="AO12867">
        <v>2</v>
      </c>
      <c r="AP12867" s="1" t="s">
        <v>67</v>
      </c>
      <c r="AQ12867">
        <v>1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-9</v>
      </c>
      <c r="BA12867">
        <v>-9</v>
      </c>
      <c r="BB12867" s="1" t="s">
        <v>67</v>
      </c>
      <c r="BC12867">
        <v>-9</v>
      </c>
      <c r="BD12867">
        <v>-9</v>
      </c>
      <c r="BE12867">
        <v>-9</v>
      </c>
      <c r="BF12867">
        <v>-9</v>
      </c>
      <c r="BG12867">
        <v>-9</v>
      </c>
      <c r="BH12867">
        <v>-9</v>
      </c>
      <c r="BI12867">
        <v>-9</v>
      </c>
      <c r="BJ12867">
        <v>-9</v>
      </c>
      <c r="BK12867">
        <v>-9</v>
      </c>
      <c r="BL12867">
        <v>1</v>
      </c>
      <c r="BM12867">
        <v>-9</v>
      </c>
      <c r="BN12867">
        <v>2</v>
      </c>
      <c r="BO12867">
        <v>2</v>
      </c>
      <c r="BP12867">
        <v>2</v>
      </c>
      <c r="BQ12867" s="1" t="s">
        <v>7741</v>
      </c>
      <c r="BR12867" s="1" t="s">
        <v>7741</v>
      </c>
      <c r="BT12867">
        <v>7</v>
      </c>
      <c r="BU12867">
        <v>-9</v>
      </c>
      <c r="BV12867">
        <v>149.45776799999999</v>
      </c>
      <c r="BW12867">
        <v>-9</v>
      </c>
      <c r="BX12867">
        <v>-9</v>
      </c>
      <c r="BY12867">
        <v>-9</v>
      </c>
      <c r="BZ12867">
        <v>-9</v>
      </c>
      <c r="CA12867">
        <v>1</v>
      </c>
      <c r="CB12867">
        <v>-9</v>
      </c>
    </row>
    <row r="12868" spans="1:80" x14ac:dyDescent="0.25">
      <c r="A12868" s="1" t="s">
        <v>21218</v>
      </c>
      <c r="B12868" s="1" t="s">
        <v>21219</v>
      </c>
      <c r="C12868">
        <v>1</v>
      </c>
      <c r="D12868" s="1"/>
      <c r="E12868" s="1"/>
      <c r="F12868" s="1"/>
      <c r="G12868">
        <v>92</v>
      </c>
      <c r="H12868" s="1"/>
      <c r="K12868">
        <v>4</v>
      </c>
      <c r="L12868">
        <v>1</v>
      </c>
      <c r="N12868">
        <v>7</v>
      </c>
      <c r="O12868">
        <v>12</v>
      </c>
      <c r="P12868">
        <v>1</v>
      </c>
      <c r="Q12868">
        <v>1</v>
      </c>
      <c r="R12868">
        <v>1</v>
      </c>
      <c r="S12868">
        <v>2</v>
      </c>
      <c r="T12868">
        <v>1</v>
      </c>
      <c r="U12868">
        <v>1</v>
      </c>
      <c r="V12868">
        <v>2</v>
      </c>
      <c r="W12868">
        <v>1</v>
      </c>
      <c r="X12868">
        <v>-9</v>
      </c>
      <c r="Y12868">
        <v>4</v>
      </c>
      <c r="AA12868" s="1" t="s">
        <v>10406</v>
      </c>
      <c r="AB12868">
        <v>-9</v>
      </c>
      <c r="AC12868">
        <v>-9</v>
      </c>
      <c r="AD12868" s="1" t="s">
        <v>67</v>
      </c>
      <c r="AE12868">
        <v>-9</v>
      </c>
      <c r="AF12868">
        <v>-9</v>
      </c>
      <c r="AG12868">
        <v>-9</v>
      </c>
      <c r="AH12868">
        <v>-9</v>
      </c>
      <c r="AI12868">
        <v>-9</v>
      </c>
      <c r="AJ12868">
        <v>-9</v>
      </c>
      <c r="AK12868">
        <v>-9</v>
      </c>
      <c r="AL12868">
        <v>-9</v>
      </c>
      <c r="AM12868">
        <v>-9</v>
      </c>
      <c r="AN12868" s="1"/>
      <c r="AO12868">
        <v>-9</v>
      </c>
      <c r="AP12868" s="1" t="s">
        <v>67</v>
      </c>
      <c r="AQ12868">
        <v>-9</v>
      </c>
      <c r="AR12868">
        <v>-9</v>
      </c>
      <c r="AS12868">
        <v>-9</v>
      </c>
      <c r="AT12868">
        <v>-9</v>
      </c>
      <c r="AU12868">
        <v>-9</v>
      </c>
      <c r="AV12868">
        <v>-9</v>
      </c>
      <c r="AW12868">
        <v>-9</v>
      </c>
      <c r="AX12868">
        <v>-9</v>
      </c>
      <c r="AY12868">
        <v>0</v>
      </c>
      <c r="AZ12868">
        <v>-9</v>
      </c>
      <c r="BA12868">
        <v>-9</v>
      </c>
      <c r="BB12868" s="1" t="s">
        <v>67</v>
      </c>
      <c r="BC12868">
        <v>-9</v>
      </c>
      <c r="BD12868">
        <v>-9</v>
      </c>
      <c r="BE12868">
        <v>-9</v>
      </c>
      <c r="BF12868">
        <v>-9</v>
      </c>
      <c r="BG12868">
        <v>-9</v>
      </c>
      <c r="BH12868">
        <v>-9</v>
      </c>
      <c r="BI12868">
        <v>-9</v>
      </c>
      <c r="BJ12868">
        <v>-9</v>
      </c>
      <c r="BK12868">
        <v>1</v>
      </c>
      <c r="BL12868">
        <v>1</v>
      </c>
      <c r="BM12868">
        <v>-9</v>
      </c>
      <c r="BN12868">
        <v>2</v>
      </c>
      <c r="BO12868">
        <v>-9</v>
      </c>
      <c r="BP12868">
        <v>-9</v>
      </c>
      <c r="BQ12868" s="1" t="s">
        <v>67</v>
      </c>
      <c r="BR12868" s="1" t="s">
        <v>7741</v>
      </c>
      <c r="BT12868">
        <v>2</v>
      </c>
      <c r="BU12868">
        <v>-9</v>
      </c>
      <c r="BV12868">
        <v>107.5206697</v>
      </c>
      <c r="BW12868">
        <v>-9</v>
      </c>
      <c r="BX12868">
        <v>-9</v>
      </c>
      <c r="BY12868">
        <v>-9</v>
      </c>
      <c r="BZ12868">
        <v>-9</v>
      </c>
      <c r="CA12868">
        <v>2</v>
      </c>
      <c r="CB12868">
        <v>-9</v>
      </c>
    </row>
    <row r="12869" spans="1:80" x14ac:dyDescent="0.25">
      <c r="A12869" s="1" t="s">
        <v>5543</v>
      </c>
      <c r="B12869" s="1" t="s">
        <v>21220</v>
      </c>
      <c r="C12869">
        <v>1</v>
      </c>
      <c r="D12869" s="1"/>
      <c r="E12869" s="1"/>
      <c r="F12869" s="1"/>
      <c r="G12869">
        <v>68</v>
      </c>
      <c r="H12869" s="1"/>
      <c r="K12869">
        <v>1</v>
      </c>
      <c r="L12869">
        <v>1</v>
      </c>
      <c r="N12869">
        <v>7</v>
      </c>
      <c r="O12869">
        <v>10</v>
      </c>
      <c r="P12869">
        <v>1</v>
      </c>
      <c r="Q12869">
        <v>1</v>
      </c>
      <c r="R12869">
        <v>1</v>
      </c>
      <c r="S12869">
        <v>2</v>
      </c>
      <c r="T12869">
        <v>1</v>
      </c>
      <c r="U12869">
        <v>2</v>
      </c>
      <c r="V12869">
        <v>1</v>
      </c>
      <c r="W12869">
        <v>1</v>
      </c>
      <c r="X12869">
        <v>-9</v>
      </c>
      <c r="Y12869">
        <v>3</v>
      </c>
      <c r="AA12869" s="1" t="s">
        <v>10406</v>
      </c>
      <c r="AB12869">
        <v>-9</v>
      </c>
      <c r="AC12869">
        <v>-9</v>
      </c>
      <c r="AD12869" s="1" t="s">
        <v>67</v>
      </c>
      <c r="AE12869">
        <v>-9</v>
      </c>
      <c r="AF12869">
        <v>-9</v>
      </c>
      <c r="AG12869">
        <v>-9</v>
      </c>
      <c r="AH12869">
        <v>-9</v>
      </c>
      <c r="AI12869">
        <v>-9</v>
      </c>
      <c r="AJ12869">
        <v>-9</v>
      </c>
      <c r="AK12869">
        <v>-9</v>
      </c>
      <c r="AL12869">
        <v>-9</v>
      </c>
      <c r="AM12869">
        <v>-9</v>
      </c>
      <c r="AN12869" s="1"/>
      <c r="AO12869">
        <v>-9</v>
      </c>
      <c r="AP12869" s="1" t="s">
        <v>67</v>
      </c>
      <c r="AQ12869">
        <v>-9</v>
      </c>
      <c r="AR12869">
        <v>-9</v>
      </c>
      <c r="AS12869">
        <v>-9</v>
      </c>
      <c r="AT12869">
        <v>-9</v>
      </c>
      <c r="AU12869">
        <v>-9</v>
      </c>
      <c r="AV12869">
        <v>-9</v>
      </c>
      <c r="AW12869">
        <v>-9</v>
      </c>
      <c r="AX12869">
        <v>-9</v>
      </c>
      <c r="AY12869">
        <v>0</v>
      </c>
      <c r="AZ12869">
        <v>-9</v>
      </c>
      <c r="BA12869">
        <v>-9</v>
      </c>
      <c r="BB12869" s="1" t="s">
        <v>67</v>
      </c>
      <c r="BC12869">
        <v>-9</v>
      </c>
      <c r="BD12869">
        <v>-9</v>
      </c>
      <c r="BE12869">
        <v>-9</v>
      </c>
      <c r="BF12869">
        <v>-9</v>
      </c>
      <c r="BG12869">
        <v>-9</v>
      </c>
      <c r="BH12869">
        <v>-9</v>
      </c>
      <c r="BI12869">
        <v>-9</v>
      </c>
      <c r="BJ12869">
        <v>-9</v>
      </c>
      <c r="BK12869">
        <v>1</v>
      </c>
      <c r="BL12869">
        <v>1</v>
      </c>
      <c r="BM12869">
        <v>-9</v>
      </c>
      <c r="BN12869">
        <v>2</v>
      </c>
      <c r="BO12869">
        <v>2</v>
      </c>
      <c r="BP12869">
        <v>2</v>
      </c>
      <c r="BQ12869" s="1" t="s">
        <v>67</v>
      </c>
      <c r="BR12869" s="1" t="s">
        <v>7741</v>
      </c>
      <c r="BT12869">
        <v>4</v>
      </c>
      <c r="BU12869">
        <v>-9</v>
      </c>
      <c r="BV12869">
        <v>107.5206697</v>
      </c>
      <c r="BW12869">
        <v>-9</v>
      </c>
      <c r="BX12869">
        <v>-9</v>
      </c>
      <c r="BY12869">
        <v>-9</v>
      </c>
      <c r="BZ12869">
        <v>-9</v>
      </c>
      <c r="CA12869">
        <v>2</v>
      </c>
      <c r="CB12869">
        <v>-9</v>
      </c>
    </row>
    <row r="12870" spans="1:80" x14ac:dyDescent="0.25">
      <c r="A12870" s="1" t="s">
        <v>5544</v>
      </c>
      <c r="B12870" s="1" t="s">
        <v>21221</v>
      </c>
      <c r="C12870">
        <v>1</v>
      </c>
      <c r="D12870" s="1"/>
      <c r="E12870" s="1"/>
      <c r="F12870" s="1"/>
      <c r="G12870">
        <v>54</v>
      </c>
      <c r="H12870" s="1"/>
      <c r="K12870">
        <v>4</v>
      </c>
      <c r="L12870">
        <v>4</v>
      </c>
      <c r="N12870">
        <v>6</v>
      </c>
      <c r="O12870">
        <v>8</v>
      </c>
      <c r="P12870">
        <v>2</v>
      </c>
      <c r="Q12870">
        <v>1</v>
      </c>
      <c r="R12870">
        <v>1</v>
      </c>
      <c r="S12870">
        <v>2</v>
      </c>
      <c r="T12870">
        <v>1</v>
      </c>
      <c r="U12870">
        <v>2</v>
      </c>
      <c r="V12870">
        <v>1</v>
      </c>
      <c r="W12870">
        <v>0</v>
      </c>
      <c r="X12870">
        <v>1</v>
      </c>
      <c r="Y12870">
        <v>8</v>
      </c>
      <c r="AA12870" s="1" t="s">
        <v>10406</v>
      </c>
      <c r="AB12870">
        <v>3</v>
      </c>
      <c r="AC12870">
        <v>-9</v>
      </c>
      <c r="AD12870" s="1" t="s">
        <v>67</v>
      </c>
      <c r="AE12870">
        <v>-9</v>
      </c>
      <c r="AF12870">
        <v>-9</v>
      </c>
      <c r="AG12870">
        <v>-9</v>
      </c>
      <c r="AH12870">
        <v>-9</v>
      </c>
      <c r="AI12870">
        <v>-9</v>
      </c>
      <c r="AJ12870">
        <v>-9</v>
      </c>
      <c r="AK12870">
        <v>-9</v>
      </c>
      <c r="AL12870">
        <v>-9</v>
      </c>
      <c r="AM12870">
        <v>-9</v>
      </c>
      <c r="AN12870" s="1"/>
      <c r="AO12870">
        <v>1</v>
      </c>
      <c r="AP12870" s="1" t="s">
        <v>7759</v>
      </c>
      <c r="AQ12870">
        <v>1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-9</v>
      </c>
      <c r="BA12870">
        <v>-9</v>
      </c>
      <c r="BB12870" s="1" t="s">
        <v>67</v>
      </c>
      <c r="BC12870">
        <v>-9</v>
      </c>
      <c r="BD12870">
        <v>-9</v>
      </c>
      <c r="BE12870">
        <v>-9</v>
      </c>
      <c r="BF12870">
        <v>-9</v>
      </c>
      <c r="BG12870">
        <v>-9</v>
      </c>
      <c r="BH12870">
        <v>-9</v>
      </c>
      <c r="BI12870">
        <v>-9</v>
      </c>
      <c r="BJ12870">
        <v>-9</v>
      </c>
      <c r="BK12870">
        <v>-9</v>
      </c>
      <c r="BL12870">
        <v>2</v>
      </c>
      <c r="BM12870">
        <v>2</v>
      </c>
      <c r="BN12870">
        <v>-9</v>
      </c>
      <c r="BO12870">
        <v>-9</v>
      </c>
      <c r="BP12870">
        <v>-9</v>
      </c>
      <c r="BQ12870" s="1" t="s">
        <v>7741</v>
      </c>
      <c r="BR12870" s="1" t="s">
        <v>7741</v>
      </c>
      <c r="BT12870">
        <v>0</v>
      </c>
      <c r="BU12870">
        <v>-9</v>
      </c>
      <c r="BV12870">
        <v>193.23542549999999</v>
      </c>
      <c r="BW12870">
        <v>-9</v>
      </c>
      <c r="BX12870">
        <v>-9</v>
      </c>
      <c r="BY12870">
        <v>-9</v>
      </c>
      <c r="BZ12870">
        <v>-9</v>
      </c>
      <c r="CA12870">
        <v>1</v>
      </c>
      <c r="CB12870">
        <v>-9</v>
      </c>
    </row>
    <row r="12871" spans="1:80" x14ac:dyDescent="0.25">
      <c r="A12871" s="1" t="s">
        <v>5544</v>
      </c>
      <c r="B12871" s="1" t="s">
        <v>21222</v>
      </c>
      <c r="C12871">
        <v>2</v>
      </c>
      <c r="D12871" s="1"/>
      <c r="E12871" s="1"/>
      <c r="F12871" s="1"/>
      <c r="G12871">
        <v>34</v>
      </c>
      <c r="H12871" s="1"/>
      <c r="K12871">
        <v>4</v>
      </c>
      <c r="L12871">
        <v>4</v>
      </c>
      <c r="N12871">
        <v>5</v>
      </c>
      <c r="O12871">
        <v>6</v>
      </c>
      <c r="P12871">
        <v>1</v>
      </c>
      <c r="Q12871">
        <v>3</v>
      </c>
      <c r="R12871">
        <v>3</v>
      </c>
      <c r="S12871">
        <v>2</v>
      </c>
      <c r="T12871">
        <v>1</v>
      </c>
      <c r="U12871">
        <v>2</v>
      </c>
      <c r="V12871">
        <v>1</v>
      </c>
      <c r="W12871">
        <v>0</v>
      </c>
      <c r="X12871">
        <v>1</v>
      </c>
      <c r="Y12871">
        <v>8</v>
      </c>
      <c r="AA12871" s="1" t="s">
        <v>10406</v>
      </c>
      <c r="AB12871">
        <v>3</v>
      </c>
      <c r="AC12871">
        <v>-9</v>
      </c>
      <c r="AD12871" s="1" t="s">
        <v>67</v>
      </c>
      <c r="AE12871">
        <v>-9</v>
      </c>
      <c r="AF12871">
        <v>-9</v>
      </c>
      <c r="AG12871">
        <v>-9</v>
      </c>
      <c r="AH12871">
        <v>-9</v>
      </c>
      <c r="AI12871">
        <v>-9</v>
      </c>
      <c r="AJ12871">
        <v>-9</v>
      </c>
      <c r="AK12871">
        <v>-9</v>
      </c>
      <c r="AL12871">
        <v>-9</v>
      </c>
      <c r="AM12871">
        <v>-9</v>
      </c>
      <c r="AN12871" s="1"/>
      <c r="AO12871">
        <v>1</v>
      </c>
      <c r="AP12871" s="1" t="s">
        <v>7759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1</v>
      </c>
      <c r="AY12871">
        <v>0</v>
      </c>
      <c r="AZ12871">
        <v>-9</v>
      </c>
      <c r="BA12871">
        <v>-9</v>
      </c>
      <c r="BB12871" s="1" t="s">
        <v>67</v>
      </c>
      <c r="BC12871">
        <v>-9</v>
      </c>
      <c r="BD12871">
        <v>-9</v>
      </c>
      <c r="BE12871">
        <v>-9</v>
      </c>
      <c r="BF12871">
        <v>-9</v>
      </c>
      <c r="BG12871">
        <v>-9</v>
      </c>
      <c r="BH12871">
        <v>-9</v>
      </c>
      <c r="BI12871">
        <v>-9</v>
      </c>
      <c r="BJ12871">
        <v>-9</v>
      </c>
      <c r="BK12871">
        <v>-9</v>
      </c>
      <c r="BL12871">
        <v>1</v>
      </c>
      <c r="BM12871">
        <v>-9</v>
      </c>
      <c r="BN12871">
        <v>2</v>
      </c>
      <c r="BO12871">
        <v>2</v>
      </c>
      <c r="BP12871">
        <v>2</v>
      </c>
      <c r="BQ12871" s="1" t="s">
        <v>7745</v>
      </c>
      <c r="BR12871" s="1" t="s">
        <v>7743</v>
      </c>
      <c r="BT12871">
        <v>2</v>
      </c>
      <c r="BU12871">
        <v>-9</v>
      </c>
      <c r="BV12871">
        <v>193.23542549999999</v>
      </c>
      <c r="BW12871">
        <v>-9</v>
      </c>
      <c r="BX12871">
        <v>-9</v>
      </c>
      <c r="BY12871">
        <v>-9</v>
      </c>
      <c r="BZ12871">
        <v>-9</v>
      </c>
      <c r="CA12871">
        <v>1</v>
      </c>
      <c r="CB12871">
        <v>-9</v>
      </c>
    </row>
    <row r="12872" spans="1:80" x14ac:dyDescent="0.25">
      <c r="A12872" s="1" t="s">
        <v>5544</v>
      </c>
      <c r="B12872" s="1" t="s">
        <v>21223</v>
      </c>
      <c r="C12872">
        <v>3</v>
      </c>
      <c r="D12872" s="1"/>
      <c r="E12872" s="1"/>
      <c r="F12872" s="1"/>
      <c r="G12872">
        <v>6</v>
      </c>
      <c r="H12872" s="1"/>
      <c r="K12872">
        <v>4</v>
      </c>
      <c r="L12872">
        <v>4</v>
      </c>
      <c r="N12872">
        <v>2</v>
      </c>
      <c r="O12872">
        <v>2</v>
      </c>
      <c r="P12872">
        <v>1</v>
      </c>
      <c r="Q12872">
        <v>1</v>
      </c>
      <c r="R12872">
        <v>1</v>
      </c>
      <c r="S12872">
        <v>2</v>
      </c>
      <c r="T12872">
        <v>-9</v>
      </c>
      <c r="U12872">
        <v>2</v>
      </c>
      <c r="V12872">
        <v>-9</v>
      </c>
      <c r="W12872">
        <v>-9</v>
      </c>
      <c r="X12872">
        <v>-9</v>
      </c>
      <c r="Y12872">
        <v>8</v>
      </c>
      <c r="AA12872" s="1" t="s">
        <v>10406</v>
      </c>
      <c r="AB12872">
        <v>-9</v>
      </c>
      <c r="AC12872">
        <v>-9</v>
      </c>
      <c r="AD12872" s="1" t="s">
        <v>67</v>
      </c>
      <c r="AE12872">
        <v>-9</v>
      </c>
      <c r="AF12872">
        <v>-9</v>
      </c>
      <c r="AG12872">
        <v>-9</v>
      </c>
      <c r="AH12872">
        <v>-9</v>
      </c>
      <c r="AI12872">
        <v>-9</v>
      </c>
      <c r="AJ12872">
        <v>-9</v>
      </c>
      <c r="AK12872">
        <v>-9</v>
      </c>
      <c r="AL12872">
        <v>-9</v>
      </c>
      <c r="AM12872">
        <v>-9</v>
      </c>
      <c r="AN12872" s="1"/>
      <c r="AO12872">
        <v>-9</v>
      </c>
      <c r="AP12872" s="1" t="s">
        <v>67</v>
      </c>
      <c r="AQ12872">
        <v>-9</v>
      </c>
      <c r="AR12872">
        <v>-9</v>
      </c>
      <c r="AS12872">
        <v>-9</v>
      </c>
      <c r="AT12872">
        <v>-9</v>
      </c>
      <c r="AU12872">
        <v>-9</v>
      </c>
      <c r="AV12872">
        <v>-9</v>
      </c>
      <c r="AW12872">
        <v>-9</v>
      </c>
      <c r="AX12872">
        <v>-9</v>
      </c>
      <c r="AY12872">
        <v>1</v>
      </c>
      <c r="AZ12872">
        <v>2</v>
      </c>
      <c r="BA12872">
        <v>24</v>
      </c>
      <c r="BB12872" s="1" t="s">
        <v>10406</v>
      </c>
      <c r="BC12872">
        <v>11201</v>
      </c>
      <c r="BD12872">
        <v>2</v>
      </c>
      <c r="BE12872">
        <v>-77.691368999999995</v>
      </c>
      <c r="BF12872">
        <v>39.622836999999997</v>
      </c>
      <c r="BG12872">
        <v>-9</v>
      </c>
      <c r="BH12872">
        <v>-9</v>
      </c>
      <c r="BI12872">
        <v>-9</v>
      </c>
      <c r="BJ12872">
        <v>9</v>
      </c>
      <c r="BK12872">
        <v>-9</v>
      </c>
      <c r="BL12872">
        <v>2</v>
      </c>
      <c r="BM12872">
        <v>2</v>
      </c>
      <c r="BN12872">
        <v>-9</v>
      </c>
      <c r="BO12872">
        <v>-9</v>
      </c>
      <c r="BP12872">
        <v>-9</v>
      </c>
      <c r="BQ12872" s="1" t="s">
        <v>67</v>
      </c>
      <c r="BR12872" s="1" t="s">
        <v>67</v>
      </c>
      <c r="BT12872">
        <v>0</v>
      </c>
      <c r="BU12872">
        <v>-9</v>
      </c>
      <c r="BV12872">
        <v>193.23542549999999</v>
      </c>
      <c r="BW12872">
        <v>-9</v>
      </c>
      <c r="BX12872">
        <v>-9</v>
      </c>
      <c r="BY12872">
        <v>-9</v>
      </c>
      <c r="BZ12872">
        <v>-9</v>
      </c>
      <c r="CA12872">
        <v>2</v>
      </c>
      <c r="CB12872">
        <v>-9</v>
      </c>
    </row>
    <row r="12873" spans="1:80" x14ac:dyDescent="0.25">
      <c r="A12873" s="1" t="s">
        <v>5544</v>
      </c>
      <c r="B12873" s="1" t="s">
        <v>21224</v>
      </c>
      <c r="C12873">
        <v>4</v>
      </c>
      <c r="D12873" s="1"/>
      <c r="E12873" s="1"/>
      <c r="F12873" s="1"/>
      <c r="G12873">
        <v>4</v>
      </c>
      <c r="H12873" s="1"/>
      <c r="K12873">
        <v>4</v>
      </c>
      <c r="L12873">
        <v>4</v>
      </c>
      <c r="N12873">
        <v>1</v>
      </c>
      <c r="O12873">
        <v>1</v>
      </c>
      <c r="P12873">
        <v>2</v>
      </c>
      <c r="Q12873">
        <v>1</v>
      </c>
      <c r="R12873">
        <v>1</v>
      </c>
      <c r="S12873">
        <v>2</v>
      </c>
      <c r="T12873">
        <v>-9</v>
      </c>
      <c r="U12873">
        <v>-9</v>
      </c>
      <c r="V12873">
        <v>-9</v>
      </c>
      <c r="W12873">
        <v>-9</v>
      </c>
      <c r="X12873">
        <v>-9</v>
      </c>
      <c r="Y12873">
        <v>8</v>
      </c>
      <c r="AA12873" s="1" t="s">
        <v>10406</v>
      </c>
      <c r="AB12873">
        <v>-9</v>
      </c>
      <c r="AC12873">
        <v>-9</v>
      </c>
      <c r="AD12873" s="1" t="s">
        <v>67</v>
      </c>
      <c r="AE12873">
        <v>-9</v>
      </c>
      <c r="AF12873">
        <v>-9</v>
      </c>
      <c r="AG12873">
        <v>-9</v>
      </c>
      <c r="AH12873">
        <v>-9</v>
      </c>
      <c r="AI12873">
        <v>-9</v>
      </c>
      <c r="AJ12873">
        <v>-9</v>
      </c>
      <c r="AK12873">
        <v>-9</v>
      </c>
      <c r="AL12873">
        <v>-9</v>
      </c>
      <c r="AM12873">
        <v>-9</v>
      </c>
      <c r="AN12873" s="1"/>
      <c r="AO12873">
        <v>-9</v>
      </c>
      <c r="AP12873" s="1" t="s">
        <v>67</v>
      </c>
      <c r="AQ12873">
        <v>-9</v>
      </c>
      <c r="AR12873">
        <v>-9</v>
      </c>
      <c r="AS12873">
        <v>-9</v>
      </c>
      <c r="AT12873">
        <v>-9</v>
      </c>
      <c r="AU12873">
        <v>-9</v>
      </c>
      <c r="AV12873">
        <v>-9</v>
      </c>
      <c r="AW12873">
        <v>-9</v>
      </c>
      <c r="AX12873">
        <v>-9</v>
      </c>
      <c r="AY12873">
        <v>1</v>
      </c>
      <c r="AZ12873">
        <v>1</v>
      </c>
      <c r="BA12873">
        <v>24</v>
      </c>
      <c r="BB12873" s="1" t="s">
        <v>10406</v>
      </c>
      <c r="BC12873">
        <v>11100</v>
      </c>
      <c r="BD12873">
        <v>3</v>
      </c>
      <c r="BE12873">
        <v>-77.698042000000001</v>
      </c>
      <c r="BF12873">
        <v>39.610238000000003</v>
      </c>
      <c r="BG12873">
        <v>-9</v>
      </c>
      <c r="BH12873">
        <v>-9</v>
      </c>
      <c r="BI12873">
        <v>-9</v>
      </c>
      <c r="BJ12873">
        <v>4</v>
      </c>
      <c r="BK12873">
        <v>-9</v>
      </c>
      <c r="BL12873">
        <v>1</v>
      </c>
      <c r="BM12873">
        <v>-9</v>
      </c>
      <c r="BN12873">
        <v>2</v>
      </c>
      <c r="BO12873">
        <v>-9</v>
      </c>
      <c r="BP12873">
        <v>-9</v>
      </c>
      <c r="BQ12873" s="1" t="s">
        <v>67</v>
      </c>
      <c r="BR12873" s="1" t="s">
        <v>67</v>
      </c>
      <c r="BT12873">
        <v>2</v>
      </c>
      <c r="BU12873">
        <v>-9</v>
      </c>
      <c r="BV12873">
        <v>193.23542549999999</v>
      </c>
      <c r="BW12873">
        <v>-9</v>
      </c>
      <c r="BX12873">
        <v>-9</v>
      </c>
      <c r="BY12873">
        <v>-9</v>
      </c>
      <c r="BZ12873">
        <v>-9</v>
      </c>
      <c r="CA12873">
        <v>2</v>
      </c>
      <c r="CB12873">
        <v>-9</v>
      </c>
    </row>
    <row r="12874" spans="1:80" x14ac:dyDescent="0.25">
      <c r="A12874" s="1" t="s">
        <v>5545</v>
      </c>
      <c r="B12874" s="1" t="s">
        <v>21225</v>
      </c>
      <c r="C12874">
        <v>1</v>
      </c>
      <c r="D12874" s="1"/>
      <c r="E12874" s="1"/>
      <c r="F12874" s="1"/>
      <c r="G12874">
        <v>73</v>
      </c>
      <c r="H12874" s="1"/>
      <c r="K12874">
        <v>4</v>
      </c>
      <c r="L12874">
        <v>2</v>
      </c>
      <c r="N12874">
        <v>7</v>
      </c>
      <c r="O12874">
        <v>10</v>
      </c>
      <c r="P12874">
        <v>2</v>
      </c>
      <c r="Q12874">
        <v>-9</v>
      </c>
      <c r="R12874">
        <v>-9</v>
      </c>
      <c r="S12874">
        <v>2</v>
      </c>
      <c r="T12874">
        <v>1</v>
      </c>
      <c r="U12874">
        <v>2</v>
      </c>
      <c r="V12874">
        <v>1</v>
      </c>
      <c r="W12874">
        <v>1</v>
      </c>
      <c r="X12874">
        <v>-9</v>
      </c>
      <c r="Y12874">
        <v>2</v>
      </c>
      <c r="AA12874" s="1" t="s">
        <v>10406</v>
      </c>
      <c r="AB12874">
        <v>-9</v>
      </c>
      <c r="AC12874">
        <v>-9</v>
      </c>
      <c r="AD12874" s="1" t="s">
        <v>67</v>
      </c>
      <c r="AE12874">
        <v>-9</v>
      </c>
      <c r="AF12874">
        <v>-9</v>
      </c>
      <c r="AG12874">
        <v>-9</v>
      </c>
      <c r="AH12874">
        <v>-9</v>
      </c>
      <c r="AI12874">
        <v>-9</v>
      </c>
      <c r="AJ12874">
        <v>-9</v>
      </c>
      <c r="AK12874">
        <v>-9</v>
      </c>
      <c r="AL12874">
        <v>-9</v>
      </c>
      <c r="AM12874">
        <v>-9</v>
      </c>
      <c r="AN12874" s="1"/>
      <c r="AO12874">
        <v>-9</v>
      </c>
      <c r="AP12874" s="1" t="s">
        <v>67</v>
      </c>
      <c r="AQ12874">
        <v>-9</v>
      </c>
      <c r="AR12874">
        <v>-9</v>
      </c>
      <c r="AS12874">
        <v>-9</v>
      </c>
      <c r="AT12874">
        <v>-9</v>
      </c>
      <c r="AU12874">
        <v>-9</v>
      </c>
      <c r="AV12874">
        <v>-9</v>
      </c>
      <c r="AW12874">
        <v>-9</v>
      </c>
      <c r="AX12874">
        <v>-9</v>
      </c>
      <c r="AY12874">
        <v>0</v>
      </c>
      <c r="AZ12874">
        <v>-9</v>
      </c>
      <c r="BA12874">
        <v>-9</v>
      </c>
      <c r="BB12874" s="1" t="s">
        <v>67</v>
      </c>
      <c r="BC12874">
        <v>-9</v>
      </c>
      <c r="BD12874">
        <v>-9</v>
      </c>
      <c r="BE12874">
        <v>-9</v>
      </c>
      <c r="BF12874">
        <v>-9</v>
      </c>
      <c r="BG12874">
        <v>-9</v>
      </c>
      <c r="BH12874">
        <v>-9</v>
      </c>
      <c r="BI12874">
        <v>-9</v>
      </c>
      <c r="BJ12874">
        <v>-9</v>
      </c>
      <c r="BK12874">
        <v>1</v>
      </c>
      <c r="BL12874">
        <v>1</v>
      </c>
      <c r="BM12874">
        <v>-9</v>
      </c>
      <c r="BN12874">
        <v>2</v>
      </c>
      <c r="BO12874">
        <v>2</v>
      </c>
      <c r="BP12874">
        <v>2</v>
      </c>
      <c r="BQ12874" s="1" t="s">
        <v>67</v>
      </c>
      <c r="BR12874" s="1" t="s">
        <v>7741</v>
      </c>
      <c r="BT12874">
        <v>10</v>
      </c>
      <c r="BU12874">
        <v>-9</v>
      </c>
      <c r="BV12874">
        <v>235.24719709999999</v>
      </c>
      <c r="BW12874">
        <v>-9</v>
      </c>
      <c r="BX12874">
        <v>-9</v>
      </c>
      <c r="BY12874">
        <v>-9</v>
      </c>
      <c r="BZ12874">
        <v>-9</v>
      </c>
      <c r="CA12874">
        <v>2</v>
      </c>
      <c r="CB12874">
        <v>-9</v>
      </c>
    </row>
    <row r="12875" spans="1:80" x14ac:dyDescent="0.25">
      <c r="A12875" s="1" t="s">
        <v>5545</v>
      </c>
      <c r="B12875" s="1" t="s">
        <v>21226</v>
      </c>
      <c r="C12875">
        <v>2</v>
      </c>
      <c r="D12875" s="1"/>
      <c r="E12875" s="1"/>
      <c r="F12875" s="1"/>
      <c r="G12875">
        <v>67</v>
      </c>
      <c r="H12875" s="1"/>
      <c r="K12875">
        <v>4</v>
      </c>
      <c r="L12875">
        <v>2</v>
      </c>
      <c r="N12875">
        <v>7</v>
      </c>
      <c r="O12875">
        <v>10</v>
      </c>
      <c r="P12875">
        <v>1</v>
      </c>
      <c r="Q12875">
        <v>-9</v>
      </c>
      <c r="R12875">
        <v>-9</v>
      </c>
      <c r="S12875">
        <v>2</v>
      </c>
      <c r="T12875">
        <v>1</v>
      </c>
      <c r="U12875">
        <v>2</v>
      </c>
      <c r="V12875">
        <v>2</v>
      </c>
      <c r="W12875">
        <v>1</v>
      </c>
      <c r="X12875">
        <v>-9</v>
      </c>
      <c r="Y12875">
        <v>2</v>
      </c>
      <c r="AA12875" s="1" t="s">
        <v>10406</v>
      </c>
      <c r="AB12875">
        <v>-9</v>
      </c>
      <c r="AC12875">
        <v>-9</v>
      </c>
      <c r="AD12875" s="1" t="s">
        <v>67</v>
      </c>
      <c r="AE12875">
        <v>-9</v>
      </c>
      <c r="AF12875">
        <v>-9</v>
      </c>
      <c r="AG12875">
        <v>-9</v>
      </c>
      <c r="AH12875">
        <v>-9</v>
      </c>
      <c r="AI12875">
        <v>-9</v>
      </c>
      <c r="AJ12875">
        <v>-9</v>
      </c>
      <c r="AK12875">
        <v>-9</v>
      </c>
      <c r="AL12875">
        <v>-9</v>
      </c>
      <c r="AM12875">
        <v>-9</v>
      </c>
      <c r="AN12875" s="1"/>
      <c r="AO12875">
        <v>-9</v>
      </c>
      <c r="AP12875" s="1" t="s">
        <v>67</v>
      </c>
      <c r="AQ12875">
        <v>-9</v>
      </c>
      <c r="AR12875">
        <v>-9</v>
      </c>
      <c r="AS12875">
        <v>-9</v>
      </c>
      <c r="AT12875">
        <v>-9</v>
      </c>
      <c r="AU12875">
        <v>-9</v>
      </c>
      <c r="AV12875">
        <v>-9</v>
      </c>
      <c r="AW12875">
        <v>-9</v>
      </c>
      <c r="AX12875">
        <v>-9</v>
      </c>
      <c r="AY12875">
        <v>0</v>
      </c>
      <c r="AZ12875">
        <v>-9</v>
      </c>
      <c r="BA12875">
        <v>-9</v>
      </c>
      <c r="BB12875" s="1" t="s">
        <v>67</v>
      </c>
      <c r="BC12875">
        <v>-9</v>
      </c>
      <c r="BD12875">
        <v>-9</v>
      </c>
      <c r="BE12875">
        <v>-9</v>
      </c>
      <c r="BF12875">
        <v>-9</v>
      </c>
      <c r="BG12875">
        <v>-9</v>
      </c>
      <c r="BH12875">
        <v>-9</v>
      </c>
      <c r="BI12875">
        <v>-9</v>
      </c>
      <c r="BJ12875">
        <v>-9</v>
      </c>
      <c r="BK12875">
        <v>1</v>
      </c>
      <c r="BL12875">
        <v>2</v>
      </c>
      <c r="BM12875">
        <v>2</v>
      </c>
      <c r="BN12875">
        <v>-9</v>
      </c>
      <c r="BO12875">
        <v>-9</v>
      </c>
      <c r="BP12875">
        <v>-9</v>
      </c>
      <c r="BQ12875" s="1" t="s">
        <v>67</v>
      </c>
      <c r="BR12875" s="1" t="s">
        <v>7741</v>
      </c>
      <c r="BT12875">
        <v>0</v>
      </c>
      <c r="BU12875">
        <v>-9</v>
      </c>
      <c r="BV12875">
        <v>235.24719709999999</v>
      </c>
      <c r="BW12875">
        <v>-9</v>
      </c>
      <c r="BX12875">
        <v>-9</v>
      </c>
      <c r="BY12875">
        <v>-9</v>
      </c>
      <c r="BZ12875">
        <v>-9</v>
      </c>
      <c r="CA12875">
        <v>2</v>
      </c>
      <c r="CB12875">
        <v>-9</v>
      </c>
    </row>
    <row r="12876" spans="1:80" x14ac:dyDescent="0.25">
      <c r="A12876" s="1" t="s">
        <v>5546</v>
      </c>
      <c r="B12876" s="1" t="s">
        <v>21227</v>
      </c>
      <c r="C12876">
        <v>1</v>
      </c>
      <c r="D12876" s="1"/>
      <c r="E12876" s="1"/>
      <c r="F12876" s="1"/>
      <c r="G12876">
        <v>51</v>
      </c>
      <c r="H12876" s="1"/>
      <c r="K12876">
        <v>1</v>
      </c>
      <c r="L12876">
        <v>6</v>
      </c>
      <c r="N12876">
        <v>6</v>
      </c>
      <c r="O12876">
        <v>8</v>
      </c>
      <c r="P12876">
        <v>1</v>
      </c>
      <c r="Q12876">
        <v>1</v>
      </c>
      <c r="R12876">
        <v>1</v>
      </c>
      <c r="S12876">
        <v>2</v>
      </c>
      <c r="T12876">
        <v>1</v>
      </c>
      <c r="U12876">
        <v>2</v>
      </c>
      <c r="V12876">
        <v>1</v>
      </c>
      <c r="W12876">
        <v>0</v>
      </c>
      <c r="X12876">
        <v>1</v>
      </c>
      <c r="Y12876">
        <v>6</v>
      </c>
      <c r="AA12876" s="1" t="s">
        <v>10406</v>
      </c>
      <c r="AB12876">
        <v>1</v>
      </c>
      <c r="AC12876">
        <v>24</v>
      </c>
      <c r="AD12876" s="1" t="s">
        <v>10406</v>
      </c>
      <c r="AE12876">
        <v>10900</v>
      </c>
      <c r="AF12876">
        <v>4</v>
      </c>
      <c r="AG12876">
        <v>-77.764534999999995</v>
      </c>
      <c r="AH12876">
        <v>39.59798</v>
      </c>
      <c r="AI12876">
        <v>-9</v>
      </c>
      <c r="AJ12876">
        <v>-9</v>
      </c>
      <c r="AK12876">
        <v>-9</v>
      </c>
      <c r="AL12876">
        <v>2</v>
      </c>
      <c r="AM12876">
        <v>3</v>
      </c>
      <c r="AN12876" s="1" t="s">
        <v>7744</v>
      </c>
      <c r="AO12876">
        <v>2</v>
      </c>
      <c r="AP12876" s="1" t="s">
        <v>67</v>
      </c>
      <c r="AQ12876">
        <v>1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-9</v>
      </c>
      <c r="BA12876">
        <v>-9</v>
      </c>
      <c r="BB12876" s="1" t="s">
        <v>67</v>
      </c>
      <c r="BC12876">
        <v>-9</v>
      </c>
      <c r="BD12876">
        <v>-9</v>
      </c>
      <c r="BE12876">
        <v>-9</v>
      </c>
      <c r="BF12876">
        <v>-9</v>
      </c>
      <c r="BG12876">
        <v>-9</v>
      </c>
      <c r="BH12876">
        <v>-9</v>
      </c>
      <c r="BI12876">
        <v>-9</v>
      </c>
      <c r="BJ12876">
        <v>-9</v>
      </c>
      <c r="BK12876">
        <v>-9</v>
      </c>
      <c r="BL12876">
        <v>1</v>
      </c>
      <c r="BM12876">
        <v>-9</v>
      </c>
      <c r="BN12876">
        <v>2</v>
      </c>
      <c r="BO12876">
        <v>2</v>
      </c>
      <c r="BP12876">
        <v>2</v>
      </c>
      <c r="BQ12876" s="1" t="s">
        <v>7741</v>
      </c>
      <c r="BR12876" s="1" t="s">
        <v>7741</v>
      </c>
      <c r="BT12876">
        <v>4</v>
      </c>
      <c r="BU12876">
        <v>-9</v>
      </c>
      <c r="BV12876">
        <v>275.65811739999998</v>
      </c>
      <c r="BW12876">
        <v>-9</v>
      </c>
      <c r="BX12876">
        <v>-9</v>
      </c>
      <c r="BY12876">
        <v>-9</v>
      </c>
      <c r="BZ12876">
        <v>-9</v>
      </c>
      <c r="CA12876">
        <v>1</v>
      </c>
      <c r="CB12876">
        <v>-9</v>
      </c>
    </row>
    <row r="12877" spans="1:80" x14ac:dyDescent="0.25">
      <c r="A12877" s="1" t="s">
        <v>5546</v>
      </c>
      <c r="B12877" s="1" t="s">
        <v>21228</v>
      </c>
      <c r="C12877">
        <v>2</v>
      </c>
      <c r="D12877" s="1"/>
      <c r="E12877" s="1"/>
      <c r="F12877" s="1"/>
      <c r="G12877">
        <v>55</v>
      </c>
      <c r="H12877" s="1"/>
      <c r="K12877">
        <v>1</v>
      </c>
      <c r="L12877">
        <v>6</v>
      </c>
      <c r="N12877">
        <v>6</v>
      </c>
      <c r="O12877">
        <v>9</v>
      </c>
      <c r="P12877">
        <v>2</v>
      </c>
      <c r="Q12877">
        <v>1</v>
      </c>
      <c r="R12877">
        <v>1</v>
      </c>
      <c r="S12877">
        <v>2</v>
      </c>
      <c r="T12877">
        <v>1</v>
      </c>
      <c r="U12877">
        <v>2</v>
      </c>
      <c r="V12877">
        <v>1</v>
      </c>
      <c r="W12877">
        <v>0</v>
      </c>
      <c r="X12877">
        <v>1</v>
      </c>
      <c r="Y12877">
        <v>6</v>
      </c>
      <c r="AA12877" s="1" t="s">
        <v>10406</v>
      </c>
      <c r="AB12877">
        <v>1</v>
      </c>
      <c r="AC12877">
        <v>51</v>
      </c>
      <c r="AD12877" s="1" t="s">
        <v>18199</v>
      </c>
      <c r="AE12877">
        <v>51102</v>
      </c>
      <c r="AF12877">
        <v>2</v>
      </c>
      <c r="AG12877">
        <v>-78.141391999999996</v>
      </c>
      <c r="AH12877">
        <v>39.199719000000002</v>
      </c>
      <c r="AI12877">
        <v>-9</v>
      </c>
      <c r="AJ12877">
        <v>-9</v>
      </c>
      <c r="AK12877">
        <v>-9</v>
      </c>
      <c r="AL12877">
        <v>4</v>
      </c>
      <c r="AM12877">
        <v>3</v>
      </c>
      <c r="AN12877" s="1" t="s">
        <v>7744</v>
      </c>
      <c r="AO12877">
        <v>2</v>
      </c>
      <c r="AP12877" s="1" t="s">
        <v>67</v>
      </c>
      <c r="AQ12877">
        <v>1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-9</v>
      </c>
      <c r="BA12877">
        <v>-9</v>
      </c>
      <c r="BB12877" s="1" t="s">
        <v>67</v>
      </c>
      <c r="BC12877">
        <v>-9</v>
      </c>
      <c r="BD12877">
        <v>-9</v>
      </c>
      <c r="BE12877">
        <v>-9</v>
      </c>
      <c r="BF12877">
        <v>-9</v>
      </c>
      <c r="BG12877">
        <v>-9</v>
      </c>
      <c r="BH12877">
        <v>-9</v>
      </c>
      <c r="BI12877">
        <v>-9</v>
      </c>
      <c r="BJ12877">
        <v>-9</v>
      </c>
      <c r="BK12877">
        <v>-9</v>
      </c>
      <c r="BL12877">
        <v>1</v>
      </c>
      <c r="BM12877">
        <v>-9</v>
      </c>
      <c r="BN12877">
        <v>2</v>
      </c>
      <c r="BO12877">
        <v>2</v>
      </c>
      <c r="BP12877">
        <v>2</v>
      </c>
      <c r="BQ12877" s="1" t="s">
        <v>7741</v>
      </c>
      <c r="BR12877" s="1" t="s">
        <v>7741</v>
      </c>
      <c r="BT12877">
        <v>2</v>
      </c>
      <c r="BU12877">
        <v>-9</v>
      </c>
      <c r="BV12877">
        <v>275.65811739999998</v>
      </c>
      <c r="BW12877">
        <v>-9</v>
      </c>
      <c r="BX12877">
        <v>-9</v>
      </c>
      <c r="BY12877">
        <v>-9</v>
      </c>
      <c r="BZ12877">
        <v>-9</v>
      </c>
      <c r="CA12877">
        <v>1</v>
      </c>
      <c r="CB12877">
        <v>-9</v>
      </c>
    </row>
    <row r="12878" spans="1:80" x14ac:dyDescent="0.25">
      <c r="A12878" s="1" t="s">
        <v>5546</v>
      </c>
      <c r="B12878" s="1" t="s">
        <v>21229</v>
      </c>
      <c r="C12878">
        <v>3</v>
      </c>
      <c r="D12878" s="1"/>
      <c r="E12878" s="1"/>
      <c r="F12878" s="1"/>
      <c r="G12878">
        <v>17</v>
      </c>
      <c r="H12878" s="1"/>
      <c r="K12878">
        <v>1</v>
      </c>
      <c r="L12878">
        <v>6</v>
      </c>
      <c r="N12878">
        <v>4</v>
      </c>
      <c r="O12878">
        <v>4</v>
      </c>
      <c r="P12878">
        <v>1</v>
      </c>
      <c r="Q12878">
        <v>1</v>
      </c>
      <c r="R12878">
        <v>1</v>
      </c>
      <c r="S12878">
        <v>2</v>
      </c>
      <c r="T12878">
        <v>1</v>
      </c>
      <c r="U12878">
        <v>2</v>
      </c>
      <c r="V12878">
        <v>1</v>
      </c>
      <c r="W12878">
        <v>0</v>
      </c>
      <c r="X12878">
        <v>2</v>
      </c>
      <c r="Y12878">
        <v>6</v>
      </c>
      <c r="AA12878" s="1" t="s">
        <v>10406</v>
      </c>
      <c r="AB12878">
        <v>1</v>
      </c>
      <c r="AC12878">
        <v>24</v>
      </c>
      <c r="AD12878" s="1" t="s">
        <v>10406</v>
      </c>
      <c r="AE12878">
        <v>11201</v>
      </c>
      <c r="AF12878">
        <v>3</v>
      </c>
      <c r="AG12878">
        <v>-77.683689000000001</v>
      </c>
      <c r="AH12878">
        <v>39.622123000000002</v>
      </c>
      <c r="AI12878">
        <v>-9</v>
      </c>
      <c r="AJ12878">
        <v>-9</v>
      </c>
      <c r="AK12878">
        <v>-9</v>
      </c>
      <c r="AL12878">
        <v>3</v>
      </c>
      <c r="AM12878">
        <v>3</v>
      </c>
      <c r="AN12878" s="1" t="s">
        <v>7744</v>
      </c>
      <c r="AO12878">
        <v>2</v>
      </c>
      <c r="AP12878" s="1" t="s">
        <v>67</v>
      </c>
      <c r="AQ12878">
        <v>1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1</v>
      </c>
      <c r="AZ12878">
        <v>6</v>
      </c>
      <c r="BA12878">
        <v>24</v>
      </c>
      <c r="BB12878" s="1" t="s">
        <v>10406</v>
      </c>
      <c r="BC12878">
        <v>11201</v>
      </c>
      <c r="BD12878">
        <v>4</v>
      </c>
      <c r="BE12878">
        <v>-77.666708</v>
      </c>
      <c r="BF12878">
        <v>39.630087000000003</v>
      </c>
      <c r="BG12878">
        <v>-9</v>
      </c>
      <c r="BH12878">
        <v>-9</v>
      </c>
      <c r="BI12878">
        <v>-9</v>
      </c>
      <c r="BJ12878">
        <v>3</v>
      </c>
      <c r="BK12878">
        <v>-9</v>
      </c>
      <c r="BL12878">
        <v>1</v>
      </c>
      <c r="BM12878">
        <v>-9</v>
      </c>
      <c r="BN12878">
        <v>2</v>
      </c>
      <c r="BO12878">
        <v>2</v>
      </c>
      <c r="BP12878">
        <v>2</v>
      </c>
      <c r="BQ12878" s="1" t="s">
        <v>7741</v>
      </c>
      <c r="BR12878" s="1" t="s">
        <v>7741</v>
      </c>
      <c r="BT12878">
        <v>6</v>
      </c>
      <c r="BU12878">
        <v>-9</v>
      </c>
      <c r="BV12878">
        <v>275.65811739999998</v>
      </c>
      <c r="BW12878">
        <v>-9</v>
      </c>
      <c r="BX12878">
        <v>-9</v>
      </c>
      <c r="BY12878">
        <v>-9</v>
      </c>
      <c r="BZ12878">
        <v>-9</v>
      </c>
      <c r="CA12878">
        <v>1</v>
      </c>
      <c r="CB12878">
        <v>-9</v>
      </c>
    </row>
    <row r="12879" spans="1:80" x14ac:dyDescent="0.25">
      <c r="A12879" s="1" t="s">
        <v>5546</v>
      </c>
      <c r="B12879" s="1" t="s">
        <v>21230</v>
      </c>
      <c r="C12879">
        <v>4</v>
      </c>
      <c r="D12879" s="1"/>
      <c r="E12879" s="1"/>
      <c r="F12879" s="1"/>
      <c r="G12879">
        <v>13</v>
      </c>
      <c r="H12879" s="1"/>
      <c r="K12879">
        <v>1</v>
      </c>
      <c r="L12879">
        <v>6</v>
      </c>
      <c r="N12879">
        <v>3</v>
      </c>
      <c r="O12879">
        <v>3</v>
      </c>
      <c r="P12879">
        <v>1</v>
      </c>
      <c r="Q12879">
        <v>1</v>
      </c>
      <c r="R12879">
        <v>1</v>
      </c>
      <c r="S12879">
        <v>2</v>
      </c>
      <c r="T12879">
        <v>-9</v>
      </c>
      <c r="U12879">
        <v>2</v>
      </c>
      <c r="V12879">
        <v>2</v>
      </c>
      <c r="W12879">
        <v>-9</v>
      </c>
      <c r="X12879">
        <v>-9</v>
      </c>
      <c r="Y12879">
        <v>6</v>
      </c>
      <c r="AA12879" s="1" t="s">
        <v>10406</v>
      </c>
      <c r="AB12879">
        <v>-9</v>
      </c>
      <c r="AC12879">
        <v>-9</v>
      </c>
      <c r="AD12879" s="1" t="s">
        <v>67</v>
      </c>
      <c r="AE12879">
        <v>-9</v>
      </c>
      <c r="AF12879">
        <v>-9</v>
      </c>
      <c r="AG12879">
        <v>-9</v>
      </c>
      <c r="AH12879">
        <v>-9</v>
      </c>
      <c r="AI12879">
        <v>-9</v>
      </c>
      <c r="AJ12879">
        <v>-9</v>
      </c>
      <c r="AK12879">
        <v>-9</v>
      </c>
      <c r="AL12879">
        <v>-9</v>
      </c>
      <c r="AM12879">
        <v>-9</v>
      </c>
      <c r="AN12879" s="1"/>
      <c r="AO12879">
        <v>-9</v>
      </c>
      <c r="AP12879" s="1" t="s">
        <v>67</v>
      </c>
      <c r="AQ12879">
        <v>-9</v>
      </c>
      <c r="AR12879">
        <v>-9</v>
      </c>
      <c r="AS12879">
        <v>-9</v>
      </c>
      <c r="AT12879">
        <v>-9</v>
      </c>
      <c r="AU12879">
        <v>-9</v>
      </c>
      <c r="AV12879">
        <v>-9</v>
      </c>
      <c r="AW12879">
        <v>-9</v>
      </c>
      <c r="AX12879">
        <v>-9</v>
      </c>
      <c r="AY12879">
        <v>0</v>
      </c>
      <c r="AZ12879">
        <v>-9</v>
      </c>
      <c r="BA12879">
        <v>-9</v>
      </c>
      <c r="BB12879" s="1" t="s">
        <v>67</v>
      </c>
      <c r="BC12879">
        <v>-9</v>
      </c>
      <c r="BD12879">
        <v>-9</v>
      </c>
      <c r="BE12879">
        <v>-9</v>
      </c>
      <c r="BF12879">
        <v>-9</v>
      </c>
      <c r="BG12879">
        <v>-9</v>
      </c>
      <c r="BH12879">
        <v>-9</v>
      </c>
      <c r="BI12879">
        <v>-9</v>
      </c>
      <c r="BJ12879">
        <v>-9</v>
      </c>
      <c r="BK12879">
        <v>-9</v>
      </c>
      <c r="BL12879">
        <v>2</v>
      </c>
      <c r="BM12879">
        <v>8</v>
      </c>
      <c r="BN12879">
        <v>-9</v>
      </c>
      <c r="BO12879">
        <v>-9</v>
      </c>
      <c r="BP12879">
        <v>-9</v>
      </c>
      <c r="BQ12879" s="1" t="s">
        <v>67</v>
      </c>
      <c r="BR12879" s="1" t="s">
        <v>67</v>
      </c>
      <c r="BT12879">
        <v>0</v>
      </c>
      <c r="BU12879">
        <v>-9</v>
      </c>
      <c r="BV12879">
        <v>275.65811739999998</v>
      </c>
      <c r="BW12879">
        <v>-9</v>
      </c>
      <c r="BX12879">
        <v>-9</v>
      </c>
      <c r="BY12879">
        <v>-9</v>
      </c>
      <c r="BZ12879">
        <v>-9</v>
      </c>
      <c r="CA12879">
        <v>2</v>
      </c>
      <c r="CB12879">
        <v>-9</v>
      </c>
    </row>
    <row r="12880" spans="1:80" x14ac:dyDescent="0.25">
      <c r="A12880" s="1" t="s">
        <v>5546</v>
      </c>
      <c r="B12880" s="1" t="s">
        <v>21231</v>
      </c>
      <c r="C12880">
        <v>5</v>
      </c>
      <c r="D12880" s="1"/>
      <c r="E12880" s="1"/>
      <c r="F12880" s="1"/>
      <c r="G12880">
        <v>11</v>
      </c>
      <c r="H12880" s="1"/>
      <c r="K12880">
        <v>1</v>
      </c>
      <c r="L12880">
        <v>6</v>
      </c>
      <c r="N12880">
        <v>2</v>
      </c>
      <c r="O12880">
        <v>2</v>
      </c>
      <c r="P12880">
        <v>1</v>
      </c>
      <c r="Q12880">
        <v>1</v>
      </c>
      <c r="R12880">
        <v>1</v>
      </c>
      <c r="S12880">
        <v>2</v>
      </c>
      <c r="T12880">
        <v>-9</v>
      </c>
      <c r="U12880">
        <v>2</v>
      </c>
      <c r="V12880">
        <v>-9</v>
      </c>
      <c r="W12880">
        <v>-9</v>
      </c>
      <c r="X12880">
        <v>-9</v>
      </c>
      <c r="Y12880">
        <v>6</v>
      </c>
      <c r="AA12880" s="1" t="s">
        <v>10406</v>
      </c>
      <c r="AB12880">
        <v>-9</v>
      </c>
      <c r="AC12880">
        <v>-9</v>
      </c>
      <c r="AD12880" s="1" t="s">
        <v>67</v>
      </c>
      <c r="AE12880">
        <v>-9</v>
      </c>
      <c r="AF12880">
        <v>-9</v>
      </c>
      <c r="AG12880">
        <v>-9</v>
      </c>
      <c r="AH12880">
        <v>-9</v>
      </c>
      <c r="AI12880">
        <v>-9</v>
      </c>
      <c r="AJ12880">
        <v>-9</v>
      </c>
      <c r="AK12880">
        <v>-9</v>
      </c>
      <c r="AL12880">
        <v>-9</v>
      </c>
      <c r="AM12880">
        <v>-9</v>
      </c>
      <c r="AN12880" s="1"/>
      <c r="AO12880">
        <v>-9</v>
      </c>
      <c r="AP12880" s="1" t="s">
        <v>67</v>
      </c>
      <c r="AQ12880">
        <v>-9</v>
      </c>
      <c r="AR12880">
        <v>-9</v>
      </c>
      <c r="AS12880">
        <v>-9</v>
      </c>
      <c r="AT12880">
        <v>-9</v>
      </c>
      <c r="AU12880">
        <v>-9</v>
      </c>
      <c r="AV12880">
        <v>-9</v>
      </c>
      <c r="AW12880">
        <v>-9</v>
      </c>
      <c r="AX12880">
        <v>-9</v>
      </c>
      <c r="AY12880">
        <v>0</v>
      </c>
      <c r="AZ12880">
        <v>-9</v>
      </c>
      <c r="BA12880">
        <v>-9</v>
      </c>
      <c r="BB12880" s="1" t="s">
        <v>67</v>
      </c>
      <c r="BC12880">
        <v>-9</v>
      </c>
      <c r="BD12880">
        <v>-9</v>
      </c>
      <c r="BE12880">
        <v>-9</v>
      </c>
      <c r="BF12880">
        <v>-9</v>
      </c>
      <c r="BG12880">
        <v>-9</v>
      </c>
      <c r="BH12880">
        <v>-9</v>
      </c>
      <c r="BI12880">
        <v>-9</v>
      </c>
      <c r="BJ12880">
        <v>-9</v>
      </c>
      <c r="BK12880">
        <v>-9</v>
      </c>
      <c r="BL12880">
        <v>2</v>
      </c>
      <c r="BM12880">
        <v>8</v>
      </c>
      <c r="BN12880">
        <v>-9</v>
      </c>
      <c r="BO12880">
        <v>-9</v>
      </c>
      <c r="BP12880">
        <v>-9</v>
      </c>
      <c r="BQ12880" s="1" t="s">
        <v>67</v>
      </c>
      <c r="BR12880" s="1" t="s">
        <v>67</v>
      </c>
      <c r="BT12880">
        <v>0</v>
      </c>
      <c r="BU12880">
        <v>-9</v>
      </c>
      <c r="BV12880">
        <v>275.65811739999998</v>
      </c>
      <c r="BW12880">
        <v>-9</v>
      </c>
      <c r="BX12880">
        <v>-9</v>
      </c>
      <c r="BY12880">
        <v>-9</v>
      </c>
      <c r="BZ12880">
        <v>-9</v>
      </c>
      <c r="CA12880">
        <v>2</v>
      </c>
      <c r="CB12880">
        <v>-9</v>
      </c>
    </row>
    <row r="12881" spans="1:80" x14ac:dyDescent="0.25">
      <c r="A12881" s="1" t="s">
        <v>5546</v>
      </c>
      <c r="B12881" s="1" t="s">
        <v>21232</v>
      </c>
      <c r="C12881">
        <v>6</v>
      </c>
      <c r="D12881" s="1"/>
      <c r="E12881" s="1"/>
      <c r="F12881" s="1"/>
      <c r="G12881">
        <v>8</v>
      </c>
      <c r="H12881" s="1"/>
      <c r="K12881">
        <v>1</v>
      </c>
      <c r="L12881">
        <v>6</v>
      </c>
      <c r="N12881">
        <v>2</v>
      </c>
      <c r="O12881">
        <v>2</v>
      </c>
      <c r="P12881">
        <v>2</v>
      </c>
      <c r="Q12881">
        <v>1</v>
      </c>
      <c r="R12881">
        <v>1</v>
      </c>
      <c r="S12881">
        <v>2</v>
      </c>
      <c r="T12881">
        <v>-9</v>
      </c>
      <c r="U12881">
        <v>2</v>
      </c>
      <c r="V12881">
        <v>-9</v>
      </c>
      <c r="W12881">
        <v>-9</v>
      </c>
      <c r="X12881">
        <v>-9</v>
      </c>
      <c r="Y12881">
        <v>6</v>
      </c>
      <c r="AA12881" s="1" t="s">
        <v>10406</v>
      </c>
      <c r="AB12881">
        <v>-9</v>
      </c>
      <c r="AC12881">
        <v>-9</v>
      </c>
      <c r="AD12881" s="1" t="s">
        <v>67</v>
      </c>
      <c r="AE12881">
        <v>-9</v>
      </c>
      <c r="AF12881">
        <v>-9</v>
      </c>
      <c r="AG12881">
        <v>-9</v>
      </c>
      <c r="AH12881">
        <v>-9</v>
      </c>
      <c r="AI12881">
        <v>-9</v>
      </c>
      <c r="AJ12881">
        <v>-9</v>
      </c>
      <c r="AK12881">
        <v>-9</v>
      </c>
      <c r="AL12881">
        <v>-9</v>
      </c>
      <c r="AM12881">
        <v>-9</v>
      </c>
      <c r="AN12881" s="1"/>
      <c r="AO12881">
        <v>-9</v>
      </c>
      <c r="AP12881" s="1" t="s">
        <v>67</v>
      </c>
      <c r="AQ12881">
        <v>-9</v>
      </c>
      <c r="AR12881">
        <v>-9</v>
      </c>
      <c r="AS12881">
        <v>-9</v>
      </c>
      <c r="AT12881">
        <v>-9</v>
      </c>
      <c r="AU12881">
        <v>-9</v>
      </c>
      <c r="AV12881">
        <v>-9</v>
      </c>
      <c r="AW12881">
        <v>-9</v>
      </c>
      <c r="AX12881">
        <v>-9</v>
      </c>
      <c r="AY12881">
        <v>0</v>
      </c>
      <c r="AZ12881">
        <v>-9</v>
      </c>
      <c r="BA12881">
        <v>-9</v>
      </c>
      <c r="BB12881" s="1" t="s">
        <v>67</v>
      </c>
      <c r="BC12881">
        <v>-9</v>
      </c>
      <c r="BD12881">
        <v>-9</v>
      </c>
      <c r="BE12881">
        <v>-9</v>
      </c>
      <c r="BF12881">
        <v>-9</v>
      </c>
      <c r="BG12881">
        <v>-9</v>
      </c>
      <c r="BH12881">
        <v>-9</v>
      </c>
      <c r="BI12881">
        <v>-9</v>
      </c>
      <c r="BJ12881">
        <v>-9</v>
      </c>
      <c r="BK12881">
        <v>-9</v>
      </c>
      <c r="BL12881">
        <v>1</v>
      </c>
      <c r="BM12881">
        <v>-9</v>
      </c>
      <c r="BN12881">
        <v>2</v>
      </c>
      <c r="BO12881">
        <v>-9</v>
      </c>
      <c r="BP12881">
        <v>-9</v>
      </c>
      <c r="BQ12881" s="1" t="s">
        <v>67</v>
      </c>
      <c r="BR12881" s="1" t="s">
        <v>67</v>
      </c>
      <c r="BT12881">
        <v>2</v>
      </c>
      <c r="BU12881">
        <v>-9</v>
      </c>
      <c r="BV12881">
        <v>275.65811739999998</v>
      </c>
      <c r="BW12881">
        <v>-9</v>
      </c>
      <c r="BX12881">
        <v>-9</v>
      </c>
      <c r="BY12881">
        <v>-9</v>
      </c>
      <c r="BZ12881">
        <v>-9</v>
      </c>
      <c r="CA12881">
        <v>2</v>
      </c>
      <c r="CB12881">
        <v>-9</v>
      </c>
    </row>
    <row r="12882" spans="1:80" x14ac:dyDescent="0.25">
      <c r="A12882" s="1" t="s">
        <v>5547</v>
      </c>
      <c r="B12882" s="1" t="s">
        <v>21233</v>
      </c>
      <c r="C12882">
        <v>1</v>
      </c>
      <c r="D12882" s="1"/>
      <c r="E12882" s="1"/>
      <c r="F12882" s="1"/>
      <c r="G12882">
        <v>71</v>
      </c>
      <c r="H12882" s="1"/>
      <c r="K12882">
        <v>4</v>
      </c>
      <c r="L12882">
        <v>1</v>
      </c>
      <c r="N12882">
        <v>7</v>
      </c>
      <c r="O12882">
        <v>10</v>
      </c>
      <c r="P12882">
        <v>1</v>
      </c>
      <c r="Q12882">
        <v>1</v>
      </c>
      <c r="R12882">
        <v>1</v>
      </c>
      <c r="S12882">
        <v>2</v>
      </c>
      <c r="T12882">
        <v>1</v>
      </c>
      <c r="U12882">
        <v>2</v>
      </c>
      <c r="V12882">
        <v>1</v>
      </c>
      <c r="W12882">
        <v>0</v>
      </c>
      <c r="X12882">
        <v>1</v>
      </c>
      <c r="Y12882">
        <v>3</v>
      </c>
      <c r="AA12882" s="1" t="s">
        <v>10406</v>
      </c>
      <c r="AB12882">
        <v>2</v>
      </c>
      <c r="AC12882">
        <v>-9</v>
      </c>
      <c r="AD12882" s="1" t="s">
        <v>67</v>
      </c>
      <c r="AE12882">
        <v>-9</v>
      </c>
      <c r="AF12882">
        <v>-9</v>
      </c>
      <c r="AG12882">
        <v>-9</v>
      </c>
      <c r="AH12882">
        <v>-9</v>
      </c>
      <c r="AI12882">
        <v>-9</v>
      </c>
      <c r="AJ12882">
        <v>-9</v>
      </c>
      <c r="AK12882">
        <v>-9</v>
      </c>
      <c r="AL12882">
        <v>1</v>
      </c>
      <c r="AM12882">
        <v>3</v>
      </c>
      <c r="AN12882" s="1" t="s">
        <v>7744</v>
      </c>
      <c r="AO12882">
        <v>2</v>
      </c>
      <c r="AP12882" s="1" t="s">
        <v>67</v>
      </c>
      <c r="AQ12882">
        <v>1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-9</v>
      </c>
      <c r="BA12882">
        <v>-9</v>
      </c>
      <c r="BB12882" s="1" t="s">
        <v>67</v>
      </c>
      <c r="BC12882">
        <v>-9</v>
      </c>
      <c r="BD12882">
        <v>-9</v>
      </c>
      <c r="BE12882">
        <v>-9</v>
      </c>
      <c r="BF12882">
        <v>-9</v>
      </c>
      <c r="BG12882">
        <v>-9</v>
      </c>
      <c r="BH12882">
        <v>-9</v>
      </c>
      <c r="BI12882">
        <v>-9</v>
      </c>
      <c r="BJ12882">
        <v>-9</v>
      </c>
      <c r="BK12882">
        <v>-9</v>
      </c>
      <c r="BL12882">
        <v>1</v>
      </c>
      <c r="BM12882">
        <v>-9</v>
      </c>
      <c r="BN12882">
        <v>2</v>
      </c>
      <c r="BO12882">
        <v>2</v>
      </c>
      <c r="BP12882">
        <v>2</v>
      </c>
      <c r="BQ12882" s="1" t="s">
        <v>7741</v>
      </c>
      <c r="BR12882" s="1" t="s">
        <v>7741</v>
      </c>
      <c r="BT12882">
        <v>2</v>
      </c>
      <c r="BU12882">
        <v>-9</v>
      </c>
      <c r="BV12882">
        <v>154.49565329999999</v>
      </c>
      <c r="BW12882">
        <v>-9</v>
      </c>
      <c r="BX12882">
        <v>-9</v>
      </c>
      <c r="BY12882">
        <v>-9</v>
      </c>
      <c r="BZ12882">
        <v>-9</v>
      </c>
      <c r="CA12882">
        <v>1</v>
      </c>
      <c r="CB12882">
        <v>-9</v>
      </c>
    </row>
    <row r="12883" spans="1:80" x14ac:dyDescent="0.25">
      <c r="A12883" s="1" t="s">
        <v>5548</v>
      </c>
      <c r="B12883" s="1" t="s">
        <v>21234</v>
      </c>
      <c r="C12883">
        <v>1</v>
      </c>
      <c r="D12883" s="1"/>
      <c r="E12883" s="1"/>
      <c r="F12883" s="1"/>
      <c r="G12883">
        <v>82</v>
      </c>
      <c r="H12883" s="1"/>
      <c r="K12883">
        <v>2</v>
      </c>
      <c r="L12883">
        <v>1</v>
      </c>
      <c r="N12883">
        <v>7</v>
      </c>
      <c r="O12883">
        <v>11</v>
      </c>
      <c r="P12883">
        <v>1</v>
      </c>
      <c r="Q12883">
        <v>1</v>
      </c>
      <c r="R12883">
        <v>1</v>
      </c>
      <c r="S12883">
        <v>2</v>
      </c>
      <c r="T12883">
        <v>1</v>
      </c>
      <c r="U12883">
        <v>2</v>
      </c>
      <c r="V12883">
        <v>1</v>
      </c>
      <c r="W12883">
        <v>2</v>
      </c>
      <c r="X12883">
        <v>-9</v>
      </c>
      <c r="Y12883">
        <v>5</v>
      </c>
      <c r="AA12883" s="1" t="s">
        <v>10406</v>
      </c>
      <c r="AB12883">
        <v>-9</v>
      </c>
      <c r="AC12883">
        <v>-9</v>
      </c>
      <c r="AD12883" s="1" t="s">
        <v>67</v>
      </c>
      <c r="AE12883">
        <v>-9</v>
      </c>
      <c r="AF12883">
        <v>-9</v>
      </c>
      <c r="AG12883">
        <v>-9</v>
      </c>
      <c r="AH12883">
        <v>-9</v>
      </c>
      <c r="AI12883">
        <v>-9</v>
      </c>
      <c r="AJ12883">
        <v>-9</v>
      </c>
      <c r="AK12883">
        <v>-9</v>
      </c>
      <c r="AL12883">
        <v>-9</v>
      </c>
      <c r="AM12883">
        <v>-9</v>
      </c>
      <c r="AN12883" s="1"/>
      <c r="AO12883">
        <v>-9</v>
      </c>
      <c r="AP12883" s="1" t="s">
        <v>67</v>
      </c>
      <c r="AQ12883">
        <v>-9</v>
      </c>
      <c r="AR12883">
        <v>-9</v>
      </c>
      <c r="AS12883">
        <v>-9</v>
      </c>
      <c r="AT12883">
        <v>-9</v>
      </c>
      <c r="AU12883">
        <v>-9</v>
      </c>
      <c r="AV12883">
        <v>-9</v>
      </c>
      <c r="AW12883">
        <v>-9</v>
      </c>
      <c r="AX12883">
        <v>-9</v>
      </c>
      <c r="AY12883">
        <v>0</v>
      </c>
      <c r="AZ12883">
        <v>-9</v>
      </c>
      <c r="BA12883">
        <v>-9</v>
      </c>
      <c r="BB12883" s="1" t="s">
        <v>67</v>
      </c>
      <c r="BC12883">
        <v>-9</v>
      </c>
      <c r="BD12883">
        <v>-9</v>
      </c>
      <c r="BE12883">
        <v>-9</v>
      </c>
      <c r="BF12883">
        <v>-9</v>
      </c>
      <c r="BG12883">
        <v>-9</v>
      </c>
      <c r="BH12883">
        <v>-9</v>
      </c>
      <c r="BI12883">
        <v>-9</v>
      </c>
      <c r="BJ12883">
        <v>-9</v>
      </c>
      <c r="BK12883">
        <v>2</v>
      </c>
      <c r="BL12883">
        <v>1</v>
      </c>
      <c r="BM12883">
        <v>-9</v>
      </c>
      <c r="BN12883">
        <v>2</v>
      </c>
      <c r="BO12883">
        <v>-9</v>
      </c>
      <c r="BP12883">
        <v>-9</v>
      </c>
      <c r="BQ12883" s="1" t="s">
        <v>67</v>
      </c>
      <c r="BR12883" s="1" t="s">
        <v>7741</v>
      </c>
      <c r="BT12883">
        <v>2</v>
      </c>
      <c r="BU12883">
        <v>-9</v>
      </c>
      <c r="BV12883">
        <v>107.5206697</v>
      </c>
      <c r="BW12883">
        <v>-9</v>
      </c>
      <c r="BX12883">
        <v>-9</v>
      </c>
      <c r="BY12883">
        <v>-9</v>
      </c>
      <c r="BZ12883">
        <v>-9</v>
      </c>
      <c r="CA12883">
        <v>2</v>
      </c>
      <c r="CB12883">
        <v>-9</v>
      </c>
    </row>
    <row r="12884" spans="1:80" x14ac:dyDescent="0.25">
      <c r="A12884" s="1" t="s">
        <v>5549</v>
      </c>
      <c r="B12884" s="1" t="s">
        <v>21235</v>
      </c>
      <c r="C12884">
        <v>1</v>
      </c>
      <c r="D12884" s="1"/>
      <c r="E12884" s="1"/>
      <c r="F12884" s="1"/>
      <c r="G12884">
        <v>35</v>
      </c>
      <c r="H12884" s="1"/>
      <c r="K12884">
        <v>4</v>
      </c>
      <c r="L12884">
        <v>4</v>
      </c>
      <c r="N12884">
        <v>5</v>
      </c>
      <c r="O12884">
        <v>7</v>
      </c>
      <c r="P12884">
        <v>1</v>
      </c>
      <c r="Q12884">
        <v>1</v>
      </c>
      <c r="R12884">
        <v>1</v>
      </c>
      <c r="S12884">
        <v>2</v>
      </c>
      <c r="T12884">
        <v>1</v>
      </c>
      <c r="U12884">
        <v>1</v>
      </c>
      <c r="V12884">
        <v>1</v>
      </c>
      <c r="W12884">
        <v>7</v>
      </c>
      <c r="X12884">
        <v>-9</v>
      </c>
      <c r="Y12884">
        <v>2</v>
      </c>
      <c r="AA12884" s="1" t="s">
        <v>10406</v>
      </c>
      <c r="AB12884">
        <v>-9</v>
      </c>
      <c r="AC12884">
        <v>-9</v>
      </c>
      <c r="AD12884" s="1" t="s">
        <v>67</v>
      </c>
      <c r="AE12884">
        <v>-9</v>
      </c>
      <c r="AF12884">
        <v>-9</v>
      </c>
      <c r="AG12884">
        <v>-9</v>
      </c>
      <c r="AH12884">
        <v>-9</v>
      </c>
      <c r="AI12884">
        <v>-9</v>
      </c>
      <c r="AJ12884">
        <v>-9</v>
      </c>
      <c r="AK12884">
        <v>-9</v>
      </c>
      <c r="AL12884">
        <v>-9</v>
      </c>
      <c r="AM12884">
        <v>-9</v>
      </c>
      <c r="AN12884" s="1"/>
      <c r="AO12884">
        <v>-9</v>
      </c>
      <c r="AP12884" s="1" t="s">
        <v>67</v>
      </c>
      <c r="AQ12884">
        <v>-9</v>
      </c>
      <c r="AR12884">
        <v>-9</v>
      </c>
      <c r="AS12884">
        <v>-9</v>
      </c>
      <c r="AT12884">
        <v>-9</v>
      </c>
      <c r="AU12884">
        <v>-9</v>
      </c>
      <c r="AV12884">
        <v>-9</v>
      </c>
      <c r="AW12884">
        <v>-9</v>
      </c>
      <c r="AX12884">
        <v>-9</v>
      </c>
      <c r="AY12884">
        <v>0</v>
      </c>
      <c r="AZ12884">
        <v>-9</v>
      </c>
      <c r="BA12884">
        <v>-9</v>
      </c>
      <c r="BB12884" s="1" t="s">
        <v>67</v>
      </c>
      <c r="BC12884">
        <v>-9</v>
      </c>
      <c r="BD12884">
        <v>-9</v>
      </c>
      <c r="BE12884">
        <v>-9</v>
      </c>
      <c r="BF12884">
        <v>-9</v>
      </c>
      <c r="BG12884">
        <v>-9</v>
      </c>
      <c r="BH12884">
        <v>-9</v>
      </c>
      <c r="BI12884">
        <v>-9</v>
      </c>
      <c r="BJ12884">
        <v>-9</v>
      </c>
      <c r="BK12884">
        <v>1</v>
      </c>
      <c r="BL12884">
        <v>2</v>
      </c>
      <c r="BM12884">
        <v>2</v>
      </c>
      <c r="BN12884">
        <v>-9</v>
      </c>
      <c r="BO12884">
        <v>-9</v>
      </c>
      <c r="BP12884">
        <v>-9</v>
      </c>
      <c r="BQ12884" s="1" t="s">
        <v>67</v>
      </c>
      <c r="BR12884" s="1" t="s">
        <v>7741</v>
      </c>
      <c r="BT12884">
        <v>0</v>
      </c>
      <c r="BU12884">
        <v>-9</v>
      </c>
      <c r="BV12884">
        <v>193.23542549999999</v>
      </c>
      <c r="BW12884">
        <v>-9</v>
      </c>
      <c r="BX12884">
        <v>-9</v>
      </c>
      <c r="BY12884">
        <v>-9</v>
      </c>
      <c r="BZ12884">
        <v>-9</v>
      </c>
      <c r="CA12884">
        <v>2</v>
      </c>
      <c r="CB12884">
        <v>-9</v>
      </c>
    </row>
    <row r="12885" spans="1:80" x14ac:dyDescent="0.25">
      <c r="A12885" s="1" t="s">
        <v>5549</v>
      </c>
      <c r="B12885" s="1" t="s">
        <v>21236</v>
      </c>
      <c r="C12885">
        <v>2</v>
      </c>
      <c r="D12885" s="1"/>
      <c r="E12885" s="1"/>
      <c r="F12885" s="1"/>
      <c r="G12885">
        <v>40</v>
      </c>
      <c r="H12885" s="1"/>
      <c r="K12885">
        <v>4</v>
      </c>
      <c r="L12885">
        <v>4</v>
      </c>
      <c r="N12885">
        <v>5</v>
      </c>
      <c r="O12885">
        <v>7</v>
      </c>
      <c r="P12885">
        <v>2</v>
      </c>
      <c r="Q12885">
        <v>1</v>
      </c>
      <c r="R12885">
        <v>1</v>
      </c>
      <c r="S12885">
        <v>2</v>
      </c>
      <c r="T12885">
        <v>2</v>
      </c>
      <c r="U12885">
        <v>2</v>
      </c>
      <c r="V12885">
        <v>1</v>
      </c>
      <c r="W12885">
        <v>0</v>
      </c>
      <c r="X12885">
        <v>1</v>
      </c>
      <c r="Y12885">
        <v>2</v>
      </c>
      <c r="AA12885" s="1" t="s">
        <v>10406</v>
      </c>
      <c r="AB12885">
        <v>3</v>
      </c>
      <c r="AC12885">
        <v>-9</v>
      </c>
      <c r="AD12885" s="1" t="s">
        <v>67</v>
      </c>
      <c r="AE12885">
        <v>-9</v>
      </c>
      <c r="AF12885">
        <v>-9</v>
      </c>
      <c r="AG12885">
        <v>-9</v>
      </c>
      <c r="AH12885">
        <v>-9</v>
      </c>
      <c r="AI12885">
        <v>-9</v>
      </c>
      <c r="AJ12885">
        <v>-9</v>
      </c>
      <c r="AK12885">
        <v>-9</v>
      </c>
      <c r="AL12885">
        <v>-9</v>
      </c>
      <c r="AM12885">
        <v>-9</v>
      </c>
      <c r="AN12885" s="1"/>
      <c r="AO12885">
        <v>1</v>
      </c>
      <c r="AP12885" s="1" t="s">
        <v>7752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1</v>
      </c>
      <c r="AY12885">
        <v>0</v>
      </c>
      <c r="AZ12885">
        <v>-9</v>
      </c>
      <c r="BA12885">
        <v>-9</v>
      </c>
      <c r="BB12885" s="1" t="s">
        <v>67</v>
      </c>
      <c r="BC12885">
        <v>-9</v>
      </c>
      <c r="BD12885">
        <v>-9</v>
      </c>
      <c r="BE12885">
        <v>-9</v>
      </c>
      <c r="BF12885">
        <v>-9</v>
      </c>
      <c r="BG12885">
        <v>-9</v>
      </c>
      <c r="BH12885">
        <v>-9</v>
      </c>
      <c r="BI12885">
        <v>-9</v>
      </c>
      <c r="BJ12885">
        <v>-9</v>
      </c>
      <c r="BK12885">
        <v>-9</v>
      </c>
      <c r="BL12885">
        <v>2</v>
      </c>
      <c r="BM12885">
        <v>2</v>
      </c>
      <c r="BN12885">
        <v>-9</v>
      </c>
      <c r="BO12885">
        <v>-9</v>
      </c>
      <c r="BP12885">
        <v>-9</v>
      </c>
      <c r="BQ12885" s="1" t="s">
        <v>7807</v>
      </c>
      <c r="BR12885" s="1" t="s">
        <v>7741</v>
      </c>
      <c r="BT12885">
        <v>0</v>
      </c>
      <c r="BU12885">
        <v>-9</v>
      </c>
      <c r="BV12885">
        <v>193.23542549999999</v>
      </c>
      <c r="BW12885">
        <v>-9</v>
      </c>
      <c r="BX12885">
        <v>-9</v>
      </c>
      <c r="BY12885">
        <v>-9</v>
      </c>
      <c r="BZ12885">
        <v>-9</v>
      </c>
      <c r="CA12885">
        <v>1</v>
      </c>
      <c r="CB12885">
        <v>-9</v>
      </c>
    </row>
    <row r="12886" spans="1:80" x14ac:dyDescent="0.25">
      <c r="A12886" s="1" t="s">
        <v>5549</v>
      </c>
      <c r="B12886" s="1" t="s">
        <v>21237</v>
      </c>
      <c r="C12886">
        <v>3</v>
      </c>
      <c r="D12886" s="1"/>
      <c r="E12886" s="1"/>
      <c r="F12886" s="1"/>
      <c r="G12886">
        <v>17</v>
      </c>
      <c r="H12886" s="1"/>
      <c r="K12886">
        <v>4</v>
      </c>
      <c r="L12886">
        <v>4</v>
      </c>
      <c r="N12886">
        <v>4</v>
      </c>
      <c r="O12886">
        <v>4</v>
      </c>
      <c r="P12886">
        <v>2</v>
      </c>
      <c r="Q12886">
        <v>1</v>
      </c>
      <c r="R12886">
        <v>1</v>
      </c>
      <c r="S12886">
        <v>2</v>
      </c>
      <c r="T12886">
        <v>2</v>
      </c>
      <c r="U12886">
        <v>2</v>
      </c>
      <c r="V12886">
        <v>1</v>
      </c>
      <c r="W12886">
        <v>6</v>
      </c>
      <c r="X12886">
        <v>-9</v>
      </c>
      <c r="Y12886">
        <v>2</v>
      </c>
      <c r="AA12886" s="1" t="s">
        <v>10406</v>
      </c>
      <c r="AB12886">
        <v>-9</v>
      </c>
      <c r="AC12886">
        <v>-9</v>
      </c>
      <c r="AD12886" s="1" t="s">
        <v>67</v>
      </c>
      <c r="AE12886">
        <v>-9</v>
      </c>
      <c r="AF12886">
        <v>-9</v>
      </c>
      <c r="AG12886">
        <v>-9</v>
      </c>
      <c r="AH12886">
        <v>-9</v>
      </c>
      <c r="AI12886">
        <v>-9</v>
      </c>
      <c r="AJ12886">
        <v>-9</v>
      </c>
      <c r="AK12886">
        <v>-9</v>
      </c>
      <c r="AL12886">
        <v>-9</v>
      </c>
      <c r="AM12886">
        <v>-9</v>
      </c>
      <c r="AN12886" s="1"/>
      <c r="AO12886">
        <v>-9</v>
      </c>
      <c r="AP12886" s="1" t="s">
        <v>67</v>
      </c>
      <c r="AQ12886">
        <v>-9</v>
      </c>
      <c r="AR12886">
        <v>-9</v>
      </c>
      <c r="AS12886">
        <v>-9</v>
      </c>
      <c r="AT12886">
        <v>-9</v>
      </c>
      <c r="AU12886">
        <v>-9</v>
      </c>
      <c r="AV12886">
        <v>-9</v>
      </c>
      <c r="AW12886">
        <v>-9</v>
      </c>
      <c r="AX12886">
        <v>-9</v>
      </c>
      <c r="AY12886">
        <v>1</v>
      </c>
      <c r="AZ12886">
        <v>3</v>
      </c>
      <c r="BA12886">
        <v>24</v>
      </c>
      <c r="BB12886" s="1" t="s">
        <v>10406</v>
      </c>
      <c r="BC12886">
        <v>1001</v>
      </c>
      <c r="BD12886">
        <v>1</v>
      </c>
      <c r="BE12886">
        <v>-77.735861</v>
      </c>
      <c r="BF12886">
        <v>39.614612000000001</v>
      </c>
      <c r="BG12886">
        <v>-9</v>
      </c>
      <c r="BH12886">
        <v>-9</v>
      </c>
      <c r="BI12886">
        <v>-9</v>
      </c>
      <c r="BJ12886">
        <v>9</v>
      </c>
      <c r="BK12886">
        <v>1</v>
      </c>
      <c r="BL12886">
        <v>1</v>
      </c>
      <c r="BM12886">
        <v>-9</v>
      </c>
      <c r="BN12886">
        <v>-9</v>
      </c>
      <c r="BO12886">
        <v>-9</v>
      </c>
      <c r="BP12886">
        <v>-9</v>
      </c>
      <c r="BQ12886" s="1" t="s">
        <v>67</v>
      </c>
      <c r="BR12886" s="1" t="s">
        <v>7741</v>
      </c>
      <c r="BT12886">
        <v>2</v>
      </c>
      <c r="BU12886">
        <v>-9</v>
      </c>
      <c r="BV12886">
        <v>193.23542549999999</v>
      </c>
      <c r="BW12886">
        <v>-9</v>
      </c>
      <c r="BX12886">
        <v>-9</v>
      </c>
      <c r="BY12886">
        <v>-9</v>
      </c>
      <c r="BZ12886">
        <v>-9</v>
      </c>
      <c r="CA12886">
        <v>2</v>
      </c>
      <c r="CB12886">
        <v>-9</v>
      </c>
    </row>
    <row r="12887" spans="1:80" x14ac:dyDescent="0.25">
      <c r="A12887" s="1" t="s">
        <v>5549</v>
      </c>
      <c r="B12887" s="1" t="s">
        <v>21238</v>
      </c>
      <c r="C12887">
        <v>4</v>
      </c>
      <c r="D12887" s="1"/>
      <c r="E12887" s="1"/>
      <c r="F12887" s="1"/>
      <c r="G12887">
        <v>16</v>
      </c>
      <c r="H12887" s="1"/>
      <c r="K12887">
        <v>4</v>
      </c>
      <c r="L12887">
        <v>4</v>
      </c>
      <c r="N12887">
        <v>4</v>
      </c>
      <c r="O12887">
        <v>4</v>
      </c>
      <c r="P12887">
        <v>2</v>
      </c>
      <c r="Q12887">
        <v>1</v>
      </c>
      <c r="R12887">
        <v>1</v>
      </c>
      <c r="S12887">
        <v>2</v>
      </c>
      <c r="T12887">
        <v>2</v>
      </c>
      <c r="U12887">
        <v>2</v>
      </c>
      <c r="V12887">
        <v>1</v>
      </c>
      <c r="W12887">
        <v>6</v>
      </c>
      <c r="X12887">
        <v>-9</v>
      </c>
      <c r="Y12887">
        <v>2</v>
      </c>
      <c r="AA12887" s="1" t="s">
        <v>10406</v>
      </c>
      <c r="AB12887">
        <v>-9</v>
      </c>
      <c r="AC12887">
        <v>-9</v>
      </c>
      <c r="AD12887" s="1" t="s">
        <v>67</v>
      </c>
      <c r="AE12887">
        <v>-9</v>
      </c>
      <c r="AF12887">
        <v>-9</v>
      </c>
      <c r="AG12887">
        <v>-9</v>
      </c>
      <c r="AH12887">
        <v>-9</v>
      </c>
      <c r="AI12887">
        <v>-9</v>
      </c>
      <c r="AJ12887">
        <v>-9</v>
      </c>
      <c r="AK12887">
        <v>-9</v>
      </c>
      <c r="AL12887">
        <v>-9</v>
      </c>
      <c r="AM12887">
        <v>-9</v>
      </c>
      <c r="AN12887" s="1"/>
      <c r="AO12887">
        <v>-9</v>
      </c>
      <c r="AP12887" s="1" t="s">
        <v>67</v>
      </c>
      <c r="AQ12887">
        <v>-9</v>
      </c>
      <c r="AR12887">
        <v>-9</v>
      </c>
      <c r="AS12887">
        <v>-9</v>
      </c>
      <c r="AT12887">
        <v>-9</v>
      </c>
      <c r="AU12887">
        <v>-9</v>
      </c>
      <c r="AV12887">
        <v>-9</v>
      </c>
      <c r="AW12887">
        <v>-9</v>
      </c>
      <c r="AX12887">
        <v>-9</v>
      </c>
      <c r="AY12887">
        <v>1</v>
      </c>
      <c r="AZ12887">
        <v>3</v>
      </c>
      <c r="BA12887">
        <v>24</v>
      </c>
      <c r="BB12887" s="1" t="s">
        <v>10406</v>
      </c>
      <c r="BC12887">
        <v>1001</v>
      </c>
      <c r="BD12887">
        <v>1</v>
      </c>
      <c r="BE12887">
        <v>-77.732213000000002</v>
      </c>
      <c r="BF12887">
        <v>39.620376999999998</v>
      </c>
      <c r="BG12887">
        <v>-9</v>
      </c>
      <c r="BH12887">
        <v>-9</v>
      </c>
      <c r="BI12887">
        <v>-9</v>
      </c>
      <c r="BJ12887">
        <v>9</v>
      </c>
      <c r="BK12887">
        <v>1</v>
      </c>
      <c r="BL12887">
        <v>1</v>
      </c>
      <c r="BM12887">
        <v>-9</v>
      </c>
      <c r="BN12887">
        <v>-9</v>
      </c>
      <c r="BO12887">
        <v>-9</v>
      </c>
      <c r="BP12887">
        <v>-9</v>
      </c>
      <c r="BQ12887" s="1" t="s">
        <v>67</v>
      </c>
      <c r="BR12887" s="1" t="s">
        <v>7741</v>
      </c>
      <c r="BT12887">
        <v>2</v>
      </c>
      <c r="BU12887">
        <v>-9</v>
      </c>
      <c r="BV12887">
        <v>193.23542549999999</v>
      </c>
      <c r="BW12887">
        <v>-9</v>
      </c>
      <c r="BX12887">
        <v>-9</v>
      </c>
      <c r="BY12887">
        <v>-9</v>
      </c>
      <c r="BZ12887">
        <v>-9</v>
      </c>
      <c r="CA12887">
        <v>2</v>
      </c>
      <c r="CB12887">
        <v>-9</v>
      </c>
    </row>
    <row r="12888" spans="1:80" x14ac:dyDescent="0.25">
      <c r="A12888" s="1" t="s">
        <v>5550</v>
      </c>
      <c r="B12888" s="1" t="s">
        <v>21239</v>
      </c>
      <c r="C12888">
        <v>1</v>
      </c>
      <c r="D12888" s="1"/>
      <c r="E12888" s="1"/>
      <c r="F12888" s="1"/>
      <c r="G12888">
        <v>69</v>
      </c>
      <c r="H12888" s="1" t="s">
        <v>7743</v>
      </c>
      <c r="K12888">
        <v>5</v>
      </c>
      <c r="L12888">
        <v>1</v>
      </c>
      <c r="N12888">
        <v>7</v>
      </c>
      <c r="O12888">
        <v>10</v>
      </c>
      <c r="P12888">
        <v>1</v>
      </c>
      <c r="Q12888">
        <v>1</v>
      </c>
      <c r="R12888">
        <v>1</v>
      </c>
      <c r="S12888">
        <v>2</v>
      </c>
      <c r="T12888">
        <v>1</v>
      </c>
      <c r="U12888">
        <v>2</v>
      </c>
      <c r="V12888">
        <v>2</v>
      </c>
      <c r="W12888">
        <v>2</v>
      </c>
      <c r="X12888">
        <v>-9</v>
      </c>
      <c r="Y12888">
        <v>3</v>
      </c>
      <c r="AA12888" s="1" t="s">
        <v>10406</v>
      </c>
      <c r="AB12888">
        <v>-9</v>
      </c>
      <c r="AC12888">
        <v>-9</v>
      </c>
      <c r="AD12888" s="1" t="s">
        <v>67</v>
      </c>
      <c r="AE12888">
        <v>-9</v>
      </c>
      <c r="AF12888">
        <v>-9</v>
      </c>
      <c r="AG12888">
        <v>-9</v>
      </c>
      <c r="AH12888">
        <v>-9</v>
      </c>
      <c r="AI12888">
        <v>-9</v>
      </c>
      <c r="AJ12888">
        <v>-9</v>
      </c>
      <c r="AK12888">
        <v>-9</v>
      </c>
      <c r="AL12888">
        <v>-9</v>
      </c>
      <c r="AM12888">
        <v>-9</v>
      </c>
      <c r="AN12888" s="1"/>
      <c r="AO12888">
        <v>-9</v>
      </c>
      <c r="AP12888" s="1" t="s">
        <v>67</v>
      </c>
      <c r="AQ12888">
        <v>-9</v>
      </c>
      <c r="AR12888">
        <v>-9</v>
      </c>
      <c r="AS12888">
        <v>-9</v>
      </c>
      <c r="AT12888">
        <v>-9</v>
      </c>
      <c r="AU12888">
        <v>-9</v>
      </c>
      <c r="AV12888">
        <v>-9</v>
      </c>
      <c r="AW12888">
        <v>-9</v>
      </c>
      <c r="AX12888">
        <v>-9</v>
      </c>
      <c r="AY12888">
        <v>0</v>
      </c>
      <c r="AZ12888">
        <v>-9</v>
      </c>
      <c r="BA12888">
        <v>-9</v>
      </c>
      <c r="BB12888" s="1" t="s">
        <v>67</v>
      </c>
      <c r="BC12888">
        <v>-9</v>
      </c>
      <c r="BD12888">
        <v>-9</v>
      </c>
      <c r="BE12888">
        <v>-9</v>
      </c>
      <c r="BF12888">
        <v>-9</v>
      </c>
      <c r="BG12888">
        <v>-9</v>
      </c>
      <c r="BH12888">
        <v>-9</v>
      </c>
      <c r="BI12888">
        <v>-9</v>
      </c>
      <c r="BJ12888">
        <v>-9</v>
      </c>
      <c r="BK12888">
        <v>2</v>
      </c>
      <c r="BL12888">
        <v>1</v>
      </c>
      <c r="BM12888">
        <v>-9</v>
      </c>
      <c r="BN12888">
        <v>2</v>
      </c>
      <c r="BO12888">
        <v>2</v>
      </c>
      <c r="BP12888">
        <v>2</v>
      </c>
      <c r="BQ12888" s="1" t="s">
        <v>67</v>
      </c>
      <c r="BR12888" s="1" t="s">
        <v>7741</v>
      </c>
      <c r="BT12888">
        <v>10</v>
      </c>
      <c r="BU12888">
        <v>2</v>
      </c>
      <c r="BV12888">
        <v>188.18169109999999</v>
      </c>
      <c r="BW12888">
        <v>-9</v>
      </c>
      <c r="BX12888">
        <v>-9</v>
      </c>
      <c r="BY12888">
        <v>-9</v>
      </c>
      <c r="BZ12888">
        <v>-9</v>
      </c>
      <c r="CA12888">
        <v>2</v>
      </c>
      <c r="CB12888">
        <v>-9</v>
      </c>
    </row>
    <row r="12889" spans="1:80" x14ac:dyDescent="0.25">
      <c r="A12889" s="1" t="s">
        <v>5551</v>
      </c>
      <c r="B12889" s="1" t="s">
        <v>21240</v>
      </c>
      <c r="C12889">
        <v>1</v>
      </c>
      <c r="D12889" s="1"/>
      <c r="E12889" s="1"/>
      <c r="F12889" s="1"/>
      <c r="G12889">
        <v>80</v>
      </c>
      <c r="H12889" s="1"/>
      <c r="K12889">
        <v>3</v>
      </c>
      <c r="L12889">
        <v>1</v>
      </c>
      <c r="N12889">
        <v>7</v>
      </c>
      <c r="O12889">
        <v>11</v>
      </c>
      <c r="P12889">
        <v>2</v>
      </c>
      <c r="Q12889">
        <v>1</v>
      </c>
      <c r="R12889">
        <v>1</v>
      </c>
      <c r="S12889">
        <v>2</v>
      </c>
      <c r="T12889">
        <v>1</v>
      </c>
      <c r="U12889">
        <v>2</v>
      </c>
      <c r="V12889">
        <v>1</v>
      </c>
      <c r="W12889">
        <v>1</v>
      </c>
      <c r="X12889">
        <v>-9</v>
      </c>
      <c r="Y12889">
        <v>3</v>
      </c>
      <c r="AA12889" s="1" t="s">
        <v>10406</v>
      </c>
      <c r="AB12889">
        <v>-9</v>
      </c>
      <c r="AC12889">
        <v>-9</v>
      </c>
      <c r="AD12889" s="1" t="s">
        <v>67</v>
      </c>
      <c r="AE12889">
        <v>-9</v>
      </c>
      <c r="AF12889">
        <v>-9</v>
      </c>
      <c r="AG12889">
        <v>-9</v>
      </c>
      <c r="AH12889">
        <v>-9</v>
      </c>
      <c r="AI12889">
        <v>-9</v>
      </c>
      <c r="AJ12889">
        <v>-9</v>
      </c>
      <c r="AK12889">
        <v>-9</v>
      </c>
      <c r="AL12889">
        <v>-9</v>
      </c>
      <c r="AM12889">
        <v>-9</v>
      </c>
      <c r="AN12889" s="1"/>
      <c r="AO12889">
        <v>-9</v>
      </c>
      <c r="AP12889" s="1" t="s">
        <v>67</v>
      </c>
      <c r="AQ12889">
        <v>-9</v>
      </c>
      <c r="AR12889">
        <v>-9</v>
      </c>
      <c r="AS12889">
        <v>-9</v>
      </c>
      <c r="AT12889">
        <v>-9</v>
      </c>
      <c r="AU12889">
        <v>-9</v>
      </c>
      <c r="AV12889">
        <v>-9</v>
      </c>
      <c r="AW12889">
        <v>-9</v>
      </c>
      <c r="AX12889">
        <v>-9</v>
      </c>
      <c r="AY12889">
        <v>0</v>
      </c>
      <c r="AZ12889">
        <v>-9</v>
      </c>
      <c r="BA12889">
        <v>-9</v>
      </c>
      <c r="BB12889" s="1" t="s">
        <v>67</v>
      </c>
      <c r="BC12889">
        <v>-9</v>
      </c>
      <c r="BD12889">
        <v>-9</v>
      </c>
      <c r="BE12889">
        <v>-9</v>
      </c>
      <c r="BF12889">
        <v>-9</v>
      </c>
      <c r="BG12889">
        <v>-9</v>
      </c>
      <c r="BH12889">
        <v>-9</v>
      </c>
      <c r="BI12889">
        <v>-9</v>
      </c>
      <c r="BJ12889">
        <v>-9</v>
      </c>
      <c r="BK12889">
        <v>1</v>
      </c>
      <c r="BL12889">
        <v>1</v>
      </c>
      <c r="BM12889">
        <v>-9</v>
      </c>
      <c r="BN12889">
        <v>2</v>
      </c>
      <c r="BO12889">
        <v>2</v>
      </c>
      <c r="BP12889">
        <v>2</v>
      </c>
      <c r="BQ12889" s="1" t="s">
        <v>67</v>
      </c>
      <c r="BR12889" s="1" t="s">
        <v>67</v>
      </c>
      <c r="BT12889">
        <v>8</v>
      </c>
      <c r="BU12889">
        <v>-9</v>
      </c>
      <c r="BV12889">
        <v>243.17685109999999</v>
      </c>
      <c r="BW12889">
        <v>-9</v>
      </c>
      <c r="BX12889">
        <v>-9</v>
      </c>
      <c r="BY12889">
        <v>-9</v>
      </c>
      <c r="BZ12889">
        <v>-9</v>
      </c>
      <c r="CA12889">
        <v>2</v>
      </c>
      <c r="CB12889">
        <v>-9</v>
      </c>
    </row>
    <row r="12890" spans="1:80" x14ac:dyDescent="0.25">
      <c r="A12890" s="1" t="s">
        <v>5552</v>
      </c>
      <c r="B12890" s="1" t="s">
        <v>21241</v>
      </c>
      <c r="C12890">
        <v>1</v>
      </c>
      <c r="D12890" s="1"/>
      <c r="E12890" s="1"/>
      <c r="F12890" s="1"/>
      <c r="G12890">
        <v>21</v>
      </c>
      <c r="H12890" s="1"/>
      <c r="K12890">
        <v>1</v>
      </c>
      <c r="L12890">
        <v>2</v>
      </c>
      <c r="N12890">
        <v>5</v>
      </c>
      <c r="O12890">
        <v>5</v>
      </c>
      <c r="P12890">
        <v>1</v>
      </c>
      <c r="Q12890">
        <v>1</v>
      </c>
      <c r="R12890">
        <v>1</v>
      </c>
      <c r="S12890">
        <v>2</v>
      </c>
      <c r="T12890">
        <v>1</v>
      </c>
      <c r="U12890">
        <v>2</v>
      </c>
      <c r="V12890">
        <v>1</v>
      </c>
      <c r="W12890">
        <v>6</v>
      </c>
      <c r="X12890">
        <v>-9</v>
      </c>
      <c r="Y12890">
        <v>1</v>
      </c>
      <c r="AA12890" s="1" t="s">
        <v>10406</v>
      </c>
      <c r="AB12890">
        <v>-9</v>
      </c>
      <c r="AC12890">
        <v>-9</v>
      </c>
      <c r="AD12890" s="1" t="s">
        <v>67</v>
      </c>
      <c r="AE12890">
        <v>-9</v>
      </c>
      <c r="AF12890">
        <v>-9</v>
      </c>
      <c r="AG12890">
        <v>-9</v>
      </c>
      <c r="AH12890">
        <v>-9</v>
      </c>
      <c r="AI12890">
        <v>-9</v>
      </c>
      <c r="AJ12890">
        <v>-9</v>
      </c>
      <c r="AK12890">
        <v>-9</v>
      </c>
      <c r="AL12890">
        <v>-9</v>
      </c>
      <c r="AM12890">
        <v>-9</v>
      </c>
      <c r="AN12890" s="1"/>
      <c r="AO12890">
        <v>-9</v>
      </c>
      <c r="AP12890" s="1" t="s">
        <v>67</v>
      </c>
      <c r="AQ12890">
        <v>-9</v>
      </c>
      <c r="AR12890">
        <v>-9</v>
      </c>
      <c r="AS12890">
        <v>-9</v>
      </c>
      <c r="AT12890">
        <v>-9</v>
      </c>
      <c r="AU12890">
        <v>-9</v>
      </c>
      <c r="AV12890">
        <v>-9</v>
      </c>
      <c r="AW12890">
        <v>-9</v>
      </c>
      <c r="AX12890">
        <v>-9</v>
      </c>
      <c r="AY12890">
        <v>1</v>
      </c>
      <c r="AZ12890">
        <v>7</v>
      </c>
      <c r="BA12890">
        <v>-9</v>
      </c>
      <c r="BB12890" s="1" t="s">
        <v>67</v>
      </c>
      <c r="BC12890">
        <v>-9</v>
      </c>
      <c r="BD12890">
        <v>-9</v>
      </c>
      <c r="BE12890">
        <v>-9</v>
      </c>
      <c r="BF12890">
        <v>-9</v>
      </c>
      <c r="BG12890">
        <v>-9</v>
      </c>
      <c r="BH12890">
        <v>-9</v>
      </c>
      <c r="BI12890">
        <v>-9</v>
      </c>
      <c r="BJ12890">
        <v>-9</v>
      </c>
      <c r="BK12890">
        <v>1</v>
      </c>
      <c r="BL12890">
        <v>1</v>
      </c>
      <c r="BM12890">
        <v>-9</v>
      </c>
      <c r="BN12890">
        <v>2</v>
      </c>
      <c r="BO12890">
        <v>2</v>
      </c>
      <c r="BP12890">
        <v>2</v>
      </c>
      <c r="BQ12890" s="1" t="s">
        <v>67</v>
      </c>
      <c r="BR12890" s="1" t="s">
        <v>7741</v>
      </c>
      <c r="BT12890">
        <v>4</v>
      </c>
      <c r="BU12890">
        <v>-9</v>
      </c>
      <c r="BV12890">
        <v>235.24719709999999</v>
      </c>
      <c r="BW12890">
        <v>-9</v>
      </c>
      <c r="BX12890">
        <v>-9</v>
      </c>
      <c r="BY12890">
        <v>-9</v>
      </c>
      <c r="BZ12890">
        <v>-9</v>
      </c>
      <c r="CA12890">
        <v>2</v>
      </c>
      <c r="CB12890">
        <v>-9</v>
      </c>
    </row>
    <row r="12891" spans="1:80" x14ac:dyDescent="0.25">
      <c r="A12891" s="1" t="s">
        <v>5552</v>
      </c>
      <c r="B12891" s="1" t="s">
        <v>21242</v>
      </c>
      <c r="C12891">
        <v>2</v>
      </c>
      <c r="D12891" s="1"/>
      <c r="E12891" s="1"/>
      <c r="F12891" s="1"/>
      <c r="G12891">
        <v>32</v>
      </c>
      <c r="H12891" s="1"/>
      <c r="K12891">
        <v>1</v>
      </c>
      <c r="L12891">
        <v>2</v>
      </c>
      <c r="N12891">
        <v>5</v>
      </c>
      <c r="O12891">
        <v>6</v>
      </c>
      <c r="P12891">
        <v>2</v>
      </c>
      <c r="Q12891">
        <v>1</v>
      </c>
      <c r="R12891">
        <v>1</v>
      </c>
      <c r="S12891">
        <v>2</v>
      </c>
      <c r="T12891">
        <v>1</v>
      </c>
      <c r="U12891">
        <v>2</v>
      </c>
      <c r="V12891">
        <v>1</v>
      </c>
      <c r="W12891">
        <v>0</v>
      </c>
      <c r="X12891">
        <v>1</v>
      </c>
      <c r="Y12891">
        <v>1</v>
      </c>
      <c r="AA12891" s="1" t="s">
        <v>10406</v>
      </c>
      <c r="AB12891">
        <v>1</v>
      </c>
      <c r="AC12891">
        <v>24</v>
      </c>
      <c r="AD12891" s="1" t="s">
        <v>10406</v>
      </c>
      <c r="AE12891">
        <v>11201</v>
      </c>
      <c r="AF12891">
        <v>3</v>
      </c>
      <c r="AG12891">
        <v>-77.676115999999993</v>
      </c>
      <c r="AH12891">
        <v>39.622591999999997</v>
      </c>
      <c r="AI12891">
        <v>-9</v>
      </c>
      <c r="AJ12891">
        <v>-9</v>
      </c>
      <c r="AK12891">
        <v>-9</v>
      </c>
      <c r="AL12891">
        <v>6</v>
      </c>
      <c r="AM12891">
        <v>4</v>
      </c>
      <c r="AN12891" s="1" t="s">
        <v>7763</v>
      </c>
      <c r="AO12891">
        <v>2</v>
      </c>
      <c r="AP12891" s="1" t="s">
        <v>67</v>
      </c>
      <c r="AQ12891">
        <v>1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-9</v>
      </c>
      <c r="BA12891">
        <v>-9</v>
      </c>
      <c r="BB12891" s="1" t="s">
        <v>67</v>
      </c>
      <c r="BC12891">
        <v>-9</v>
      </c>
      <c r="BD12891">
        <v>-9</v>
      </c>
      <c r="BE12891">
        <v>-9</v>
      </c>
      <c r="BF12891">
        <v>-9</v>
      </c>
      <c r="BG12891">
        <v>-9</v>
      </c>
      <c r="BH12891">
        <v>-9</v>
      </c>
      <c r="BI12891">
        <v>-9</v>
      </c>
      <c r="BJ12891">
        <v>-9</v>
      </c>
      <c r="BK12891">
        <v>-9</v>
      </c>
      <c r="BL12891">
        <v>1</v>
      </c>
      <c r="BM12891">
        <v>-9</v>
      </c>
      <c r="BN12891">
        <v>2</v>
      </c>
      <c r="BO12891">
        <v>-9</v>
      </c>
      <c r="BP12891">
        <v>-9</v>
      </c>
      <c r="BQ12891" s="1" t="s">
        <v>7741</v>
      </c>
      <c r="BR12891" s="1" t="s">
        <v>7741</v>
      </c>
      <c r="BT12891">
        <v>2</v>
      </c>
      <c r="BU12891">
        <v>-9</v>
      </c>
      <c r="BV12891">
        <v>235.24719709999999</v>
      </c>
      <c r="BW12891">
        <v>-9</v>
      </c>
      <c r="BX12891">
        <v>-9</v>
      </c>
      <c r="BY12891">
        <v>-9</v>
      </c>
      <c r="BZ12891">
        <v>-9</v>
      </c>
      <c r="CA12891">
        <v>1</v>
      </c>
      <c r="CB12891">
        <v>-9</v>
      </c>
    </row>
    <row r="12892" spans="1:80" x14ac:dyDescent="0.25">
      <c r="A12892" s="1" t="s">
        <v>5553</v>
      </c>
      <c r="B12892" s="1" t="s">
        <v>21243</v>
      </c>
      <c r="C12892">
        <v>1</v>
      </c>
      <c r="D12892" s="1"/>
      <c r="E12892" s="1"/>
      <c r="F12892" s="1"/>
      <c r="G12892">
        <v>64</v>
      </c>
      <c r="H12892" s="1"/>
      <c r="K12892">
        <v>2</v>
      </c>
      <c r="L12892">
        <v>1</v>
      </c>
      <c r="N12892">
        <v>6</v>
      </c>
      <c r="O12892">
        <v>9</v>
      </c>
      <c r="P12892">
        <v>2</v>
      </c>
      <c r="Q12892">
        <v>1</v>
      </c>
      <c r="R12892">
        <v>1</v>
      </c>
      <c r="S12892">
        <v>2</v>
      </c>
      <c r="T12892">
        <v>1</v>
      </c>
      <c r="U12892">
        <v>1</v>
      </c>
      <c r="V12892">
        <v>2</v>
      </c>
      <c r="W12892">
        <v>1</v>
      </c>
      <c r="X12892">
        <v>-9</v>
      </c>
      <c r="Y12892">
        <v>4</v>
      </c>
      <c r="AA12892" s="1" t="s">
        <v>10406</v>
      </c>
      <c r="AB12892">
        <v>-9</v>
      </c>
      <c r="AC12892">
        <v>-9</v>
      </c>
      <c r="AD12892" s="1" t="s">
        <v>67</v>
      </c>
      <c r="AE12892">
        <v>-9</v>
      </c>
      <c r="AF12892">
        <v>-9</v>
      </c>
      <c r="AG12892">
        <v>-9</v>
      </c>
      <c r="AH12892">
        <v>-9</v>
      </c>
      <c r="AI12892">
        <v>-9</v>
      </c>
      <c r="AJ12892">
        <v>-9</v>
      </c>
      <c r="AK12892">
        <v>-9</v>
      </c>
      <c r="AL12892">
        <v>-9</v>
      </c>
      <c r="AM12892">
        <v>-9</v>
      </c>
      <c r="AN12892" s="1"/>
      <c r="AO12892">
        <v>-9</v>
      </c>
      <c r="AP12892" s="1" t="s">
        <v>67</v>
      </c>
      <c r="AQ12892">
        <v>-9</v>
      </c>
      <c r="AR12892">
        <v>-9</v>
      </c>
      <c r="AS12892">
        <v>-9</v>
      </c>
      <c r="AT12892">
        <v>-9</v>
      </c>
      <c r="AU12892">
        <v>-9</v>
      </c>
      <c r="AV12892">
        <v>-9</v>
      </c>
      <c r="AW12892">
        <v>-9</v>
      </c>
      <c r="AX12892">
        <v>-9</v>
      </c>
      <c r="AY12892">
        <v>0</v>
      </c>
      <c r="AZ12892">
        <v>-9</v>
      </c>
      <c r="BA12892">
        <v>-9</v>
      </c>
      <c r="BB12892" s="1" t="s">
        <v>67</v>
      </c>
      <c r="BC12892">
        <v>-9</v>
      </c>
      <c r="BD12892">
        <v>-9</v>
      </c>
      <c r="BE12892">
        <v>-9</v>
      </c>
      <c r="BF12892">
        <v>-9</v>
      </c>
      <c r="BG12892">
        <v>-9</v>
      </c>
      <c r="BH12892">
        <v>-9</v>
      </c>
      <c r="BI12892">
        <v>-9</v>
      </c>
      <c r="BJ12892">
        <v>-9</v>
      </c>
      <c r="BK12892">
        <v>1</v>
      </c>
      <c r="BL12892">
        <v>2</v>
      </c>
      <c r="BM12892">
        <v>8</v>
      </c>
      <c r="BN12892">
        <v>-9</v>
      </c>
      <c r="BO12892">
        <v>-9</v>
      </c>
      <c r="BP12892">
        <v>-9</v>
      </c>
      <c r="BQ12892" s="1" t="s">
        <v>67</v>
      </c>
      <c r="BR12892" s="1" t="s">
        <v>7741</v>
      </c>
      <c r="BT12892">
        <v>0</v>
      </c>
      <c r="BU12892">
        <v>-9</v>
      </c>
      <c r="BV12892">
        <v>107.5206697</v>
      </c>
      <c r="BW12892">
        <v>-9</v>
      </c>
      <c r="BX12892">
        <v>-9</v>
      </c>
      <c r="BY12892">
        <v>-9</v>
      </c>
      <c r="BZ12892">
        <v>-9</v>
      </c>
      <c r="CA12892">
        <v>2</v>
      </c>
      <c r="CB12892">
        <v>-9</v>
      </c>
    </row>
    <row r="12893" spans="1:80" x14ac:dyDescent="0.25">
      <c r="A12893" s="1" t="s">
        <v>5554</v>
      </c>
      <c r="B12893" s="1" t="s">
        <v>21244</v>
      </c>
      <c r="C12893">
        <v>1</v>
      </c>
      <c r="D12893" s="1"/>
      <c r="E12893" s="1"/>
      <c r="F12893" s="1"/>
      <c r="G12893">
        <v>54</v>
      </c>
      <c r="H12893" s="1"/>
      <c r="K12893">
        <v>3</v>
      </c>
      <c r="L12893">
        <v>2</v>
      </c>
      <c r="N12893">
        <v>6</v>
      </c>
      <c r="O12893">
        <v>8</v>
      </c>
      <c r="P12893">
        <v>1</v>
      </c>
      <c r="Q12893">
        <v>1</v>
      </c>
      <c r="R12893">
        <v>1</v>
      </c>
      <c r="S12893">
        <v>2</v>
      </c>
      <c r="T12893">
        <v>1</v>
      </c>
      <c r="U12893">
        <v>2</v>
      </c>
      <c r="V12893">
        <v>1</v>
      </c>
      <c r="W12893">
        <v>0</v>
      </c>
      <c r="X12893">
        <v>1</v>
      </c>
      <c r="Y12893">
        <v>8</v>
      </c>
      <c r="AA12893" s="1" t="s">
        <v>10406</v>
      </c>
      <c r="AB12893">
        <v>3</v>
      </c>
      <c r="AC12893">
        <v>-9</v>
      </c>
      <c r="AD12893" s="1" t="s">
        <v>67</v>
      </c>
      <c r="AE12893">
        <v>-9</v>
      </c>
      <c r="AF12893">
        <v>-9</v>
      </c>
      <c r="AG12893">
        <v>-9</v>
      </c>
      <c r="AH12893">
        <v>-9</v>
      </c>
      <c r="AI12893">
        <v>-9</v>
      </c>
      <c r="AJ12893">
        <v>-9</v>
      </c>
      <c r="AK12893">
        <v>-9</v>
      </c>
      <c r="AL12893">
        <v>-9</v>
      </c>
      <c r="AM12893">
        <v>-9</v>
      </c>
      <c r="AN12893" s="1"/>
      <c r="AO12893">
        <v>2</v>
      </c>
      <c r="AP12893" s="1" t="s">
        <v>67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-9</v>
      </c>
      <c r="BA12893">
        <v>-9</v>
      </c>
      <c r="BB12893" s="1" t="s">
        <v>67</v>
      </c>
      <c r="BC12893">
        <v>-9</v>
      </c>
      <c r="BD12893">
        <v>-9</v>
      </c>
      <c r="BE12893">
        <v>-9</v>
      </c>
      <c r="BF12893">
        <v>-9</v>
      </c>
      <c r="BG12893">
        <v>-9</v>
      </c>
      <c r="BH12893">
        <v>-9</v>
      </c>
      <c r="BI12893">
        <v>-9</v>
      </c>
      <c r="BJ12893">
        <v>-9</v>
      </c>
      <c r="BK12893">
        <v>-9</v>
      </c>
      <c r="BL12893">
        <v>1</v>
      </c>
      <c r="BM12893">
        <v>-9</v>
      </c>
      <c r="BN12893">
        <v>2</v>
      </c>
      <c r="BO12893">
        <v>-9</v>
      </c>
      <c r="BP12893">
        <v>-9</v>
      </c>
      <c r="BQ12893" s="1" t="s">
        <v>7743</v>
      </c>
      <c r="BR12893" s="1" t="s">
        <v>7741</v>
      </c>
      <c r="BT12893">
        <v>2</v>
      </c>
      <c r="BU12893">
        <v>-9</v>
      </c>
      <c r="BV12893">
        <v>149.45776799999999</v>
      </c>
      <c r="BW12893">
        <v>-9</v>
      </c>
      <c r="BX12893">
        <v>-9</v>
      </c>
      <c r="BY12893">
        <v>-9</v>
      </c>
      <c r="BZ12893">
        <v>-9</v>
      </c>
      <c r="CA12893">
        <v>1</v>
      </c>
      <c r="CB12893">
        <v>-9</v>
      </c>
    </row>
    <row r="12894" spans="1:80" x14ac:dyDescent="0.25">
      <c r="A12894" s="1" t="s">
        <v>5554</v>
      </c>
      <c r="B12894" s="1" t="s">
        <v>21245</v>
      </c>
      <c r="C12894">
        <v>2</v>
      </c>
      <c r="D12894" s="1"/>
      <c r="E12894" s="1"/>
      <c r="F12894" s="1"/>
      <c r="G12894">
        <v>56</v>
      </c>
      <c r="H12894" s="1"/>
      <c r="K12894">
        <v>3</v>
      </c>
      <c r="L12894">
        <v>2</v>
      </c>
      <c r="N12894">
        <v>6</v>
      </c>
      <c r="O12894">
        <v>9</v>
      </c>
      <c r="P12894">
        <v>2</v>
      </c>
      <c r="Q12894">
        <v>1</v>
      </c>
      <c r="R12894">
        <v>1</v>
      </c>
      <c r="S12894">
        <v>2</v>
      </c>
      <c r="T12894">
        <v>1</v>
      </c>
      <c r="U12894">
        <v>2</v>
      </c>
      <c r="V12894">
        <v>1</v>
      </c>
      <c r="W12894">
        <v>0</v>
      </c>
      <c r="X12894">
        <v>1</v>
      </c>
      <c r="Y12894">
        <v>8</v>
      </c>
      <c r="AA12894" s="1" t="s">
        <v>10406</v>
      </c>
      <c r="AB12894">
        <v>2</v>
      </c>
      <c r="AC12894">
        <v>-9</v>
      </c>
      <c r="AD12894" s="1" t="s">
        <v>67</v>
      </c>
      <c r="AE12894">
        <v>-9</v>
      </c>
      <c r="AF12894">
        <v>-9</v>
      </c>
      <c r="AG12894">
        <v>-9</v>
      </c>
      <c r="AH12894">
        <v>-9</v>
      </c>
      <c r="AI12894">
        <v>-9</v>
      </c>
      <c r="AJ12894">
        <v>-9</v>
      </c>
      <c r="AK12894">
        <v>-9</v>
      </c>
      <c r="AL12894">
        <v>2</v>
      </c>
      <c r="AM12894">
        <v>3</v>
      </c>
      <c r="AN12894" s="1" t="s">
        <v>7744</v>
      </c>
      <c r="AO12894">
        <v>1</v>
      </c>
      <c r="AP12894" s="1" t="s">
        <v>7744</v>
      </c>
      <c r="AQ12894">
        <v>1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-9</v>
      </c>
      <c r="BA12894">
        <v>-9</v>
      </c>
      <c r="BB12894" s="1" t="s">
        <v>67</v>
      </c>
      <c r="BC12894">
        <v>-9</v>
      </c>
      <c r="BD12894">
        <v>-9</v>
      </c>
      <c r="BE12894">
        <v>-9</v>
      </c>
      <c r="BF12894">
        <v>-9</v>
      </c>
      <c r="BG12894">
        <v>-9</v>
      </c>
      <c r="BH12894">
        <v>-9</v>
      </c>
      <c r="BI12894">
        <v>-9</v>
      </c>
      <c r="BJ12894">
        <v>-9</v>
      </c>
      <c r="BK12894">
        <v>-9</v>
      </c>
      <c r="BL12894">
        <v>1</v>
      </c>
      <c r="BM12894">
        <v>-9</v>
      </c>
      <c r="BN12894">
        <v>2</v>
      </c>
      <c r="BO12894">
        <v>2</v>
      </c>
      <c r="BP12894">
        <v>2</v>
      </c>
      <c r="BQ12894" s="1" t="s">
        <v>7746</v>
      </c>
      <c r="BR12894" s="1" t="s">
        <v>7741</v>
      </c>
      <c r="BT12894">
        <v>2</v>
      </c>
      <c r="BU12894">
        <v>-9</v>
      </c>
      <c r="BV12894">
        <v>149.45776799999999</v>
      </c>
      <c r="BW12894">
        <v>-9</v>
      </c>
      <c r="BX12894">
        <v>-9</v>
      </c>
      <c r="BY12894">
        <v>-9</v>
      </c>
      <c r="BZ12894">
        <v>-9</v>
      </c>
      <c r="CA12894">
        <v>1</v>
      </c>
      <c r="CB12894">
        <v>-9</v>
      </c>
    </row>
    <row r="12895" spans="1:80" x14ac:dyDescent="0.25">
      <c r="A12895" s="1" t="s">
        <v>5555</v>
      </c>
      <c r="B12895" s="1" t="s">
        <v>21246</v>
      </c>
      <c r="C12895">
        <v>1</v>
      </c>
      <c r="D12895" s="1"/>
      <c r="E12895" s="1"/>
      <c r="F12895" s="1"/>
      <c r="G12895">
        <v>64</v>
      </c>
      <c r="H12895" s="1"/>
      <c r="K12895">
        <v>2</v>
      </c>
      <c r="L12895">
        <v>2</v>
      </c>
      <c r="N12895">
        <v>6</v>
      </c>
      <c r="O12895">
        <v>9</v>
      </c>
      <c r="P12895">
        <v>2</v>
      </c>
      <c r="Q12895">
        <v>1</v>
      </c>
      <c r="R12895">
        <v>1</v>
      </c>
      <c r="S12895">
        <v>2</v>
      </c>
      <c r="T12895">
        <v>1</v>
      </c>
      <c r="U12895">
        <v>2</v>
      </c>
      <c r="V12895">
        <v>1</v>
      </c>
      <c r="W12895">
        <v>0</v>
      </c>
      <c r="X12895">
        <v>1</v>
      </c>
      <c r="Y12895">
        <v>5</v>
      </c>
      <c r="AA12895" s="1" t="s">
        <v>10406</v>
      </c>
      <c r="AB12895">
        <v>2</v>
      </c>
      <c r="AC12895">
        <v>-9</v>
      </c>
      <c r="AD12895" s="1" t="s">
        <v>67</v>
      </c>
      <c r="AE12895">
        <v>-9</v>
      </c>
      <c r="AF12895">
        <v>-9</v>
      </c>
      <c r="AG12895">
        <v>-9</v>
      </c>
      <c r="AH12895">
        <v>-9</v>
      </c>
      <c r="AI12895">
        <v>-9</v>
      </c>
      <c r="AJ12895">
        <v>-9</v>
      </c>
      <c r="AK12895">
        <v>-9</v>
      </c>
      <c r="AL12895">
        <v>1</v>
      </c>
      <c r="AM12895">
        <v>3</v>
      </c>
      <c r="AN12895" s="1" t="s">
        <v>7744</v>
      </c>
      <c r="AO12895">
        <v>2</v>
      </c>
      <c r="AP12895" s="1" t="s">
        <v>67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1</v>
      </c>
      <c r="AY12895">
        <v>0</v>
      </c>
      <c r="AZ12895">
        <v>-9</v>
      </c>
      <c r="BA12895">
        <v>-9</v>
      </c>
      <c r="BB12895" s="1" t="s">
        <v>67</v>
      </c>
      <c r="BC12895">
        <v>-9</v>
      </c>
      <c r="BD12895">
        <v>-9</v>
      </c>
      <c r="BE12895">
        <v>-9</v>
      </c>
      <c r="BF12895">
        <v>-9</v>
      </c>
      <c r="BG12895">
        <v>-9</v>
      </c>
      <c r="BH12895">
        <v>-9</v>
      </c>
      <c r="BI12895">
        <v>-9</v>
      </c>
      <c r="BJ12895">
        <v>-9</v>
      </c>
      <c r="BK12895">
        <v>-9</v>
      </c>
      <c r="BL12895">
        <v>1</v>
      </c>
      <c r="BM12895">
        <v>-9</v>
      </c>
      <c r="BN12895">
        <v>2</v>
      </c>
      <c r="BO12895">
        <v>2</v>
      </c>
      <c r="BP12895">
        <v>2</v>
      </c>
      <c r="BQ12895" s="1" t="s">
        <v>7741</v>
      </c>
      <c r="BR12895" s="1" t="s">
        <v>7741</v>
      </c>
      <c r="BT12895">
        <v>7</v>
      </c>
      <c r="BU12895">
        <v>-9</v>
      </c>
      <c r="BV12895">
        <v>104.0145723</v>
      </c>
      <c r="BW12895">
        <v>-9</v>
      </c>
      <c r="BX12895">
        <v>-9</v>
      </c>
      <c r="BY12895">
        <v>-9</v>
      </c>
      <c r="BZ12895">
        <v>-9</v>
      </c>
      <c r="CA12895">
        <v>1</v>
      </c>
      <c r="CB12895">
        <v>-9</v>
      </c>
    </row>
    <row r="12896" spans="1:80" x14ac:dyDescent="0.25">
      <c r="A12896" s="1" t="s">
        <v>5555</v>
      </c>
      <c r="B12896" s="1" t="s">
        <v>21247</v>
      </c>
      <c r="C12896">
        <v>2</v>
      </c>
      <c r="D12896" s="1"/>
      <c r="E12896" s="1"/>
      <c r="F12896" s="1"/>
      <c r="G12896">
        <v>55</v>
      </c>
      <c r="H12896" s="1"/>
      <c r="K12896">
        <v>2</v>
      </c>
      <c r="L12896">
        <v>2</v>
      </c>
      <c r="N12896">
        <v>6</v>
      </c>
      <c r="O12896">
        <v>9</v>
      </c>
      <c r="P12896">
        <v>1</v>
      </c>
      <c r="Q12896">
        <v>1</v>
      </c>
      <c r="R12896">
        <v>1</v>
      </c>
      <c r="S12896">
        <v>2</v>
      </c>
      <c r="T12896">
        <v>1</v>
      </c>
      <c r="U12896">
        <v>2</v>
      </c>
      <c r="V12896">
        <v>1</v>
      </c>
      <c r="W12896">
        <v>1</v>
      </c>
      <c r="X12896">
        <v>-9</v>
      </c>
      <c r="Y12896">
        <v>5</v>
      </c>
      <c r="AA12896" s="1" t="s">
        <v>10406</v>
      </c>
      <c r="AB12896">
        <v>-9</v>
      </c>
      <c r="AC12896">
        <v>-9</v>
      </c>
      <c r="AD12896" s="1" t="s">
        <v>67</v>
      </c>
      <c r="AE12896">
        <v>-9</v>
      </c>
      <c r="AF12896">
        <v>-9</v>
      </c>
      <c r="AG12896">
        <v>-9</v>
      </c>
      <c r="AH12896">
        <v>-9</v>
      </c>
      <c r="AI12896">
        <v>-9</v>
      </c>
      <c r="AJ12896">
        <v>-9</v>
      </c>
      <c r="AK12896">
        <v>-9</v>
      </c>
      <c r="AL12896">
        <v>-9</v>
      </c>
      <c r="AM12896">
        <v>-9</v>
      </c>
      <c r="AN12896" s="1"/>
      <c r="AO12896">
        <v>-9</v>
      </c>
      <c r="AP12896" s="1" t="s">
        <v>67</v>
      </c>
      <c r="AQ12896">
        <v>-9</v>
      </c>
      <c r="AR12896">
        <v>-9</v>
      </c>
      <c r="AS12896">
        <v>-9</v>
      </c>
      <c r="AT12896">
        <v>-9</v>
      </c>
      <c r="AU12896">
        <v>-9</v>
      </c>
      <c r="AV12896">
        <v>-9</v>
      </c>
      <c r="AW12896">
        <v>-9</v>
      </c>
      <c r="AX12896">
        <v>-9</v>
      </c>
      <c r="AY12896">
        <v>0</v>
      </c>
      <c r="AZ12896">
        <v>-9</v>
      </c>
      <c r="BA12896">
        <v>-9</v>
      </c>
      <c r="BB12896" s="1" t="s">
        <v>67</v>
      </c>
      <c r="BC12896">
        <v>-9</v>
      </c>
      <c r="BD12896">
        <v>-9</v>
      </c>
      <c r="BE12896">
        <v>-9</v>
      </c>
      <c r="BF12896">
        <v>-9</v>
      </c>
      <c r="BG12896">
        <v>-9</v>
      </c>
      <c r="BH12896">
        <v>-9</v>
      </c>
      <c r="BI12896">
        <v>-9</v>
      </c>
      <c r="BJ12896">
        <v>-9</v>
      </c>
      <c r="BK12896">
        <v>1</v>
      </c>
      <c r="BL12896">
        <v>1</v>
      </c>
      <c r="BM12896">
        <v>-9</v>
      </c>
      <c r="BN12896">
        <v>2</v>
      </c>
      <c r="BO12896">
        <v>-9</v>
      </c>
      <c r="BP12896">
        <v>-9</v>
      </c>
      <c r="BQ12896" s="1" t="s">
        <v>67</v>
      </c>
      <c r="BR12896" s="1" t="s">
        <v>7741</v>
      </c>
      <c r="BT12896">
        <v>4</v>
      </c>
      <c r="BU12896">
        <v>-9</v>
      </c>
      <c r="BV12896">
        <v>104.0145723</v>
      </c>
      <c r="BW12896">
        <v>-9</v>
      </c>
      <c r="BX12896">
        <v>-9</v>
      </c>
      <c r="BY12896">
        <v>-9</v>
      </c>
      <c r="BZ12896">
        <v>-9</v>
      </c>
      <c r="CA12896">
        <v>2</v>
      </c>
      <c r="CB12896">
        <v>-9</v>
      </c>
    </row>
    <row r="12897" spans="1:80" x14ac:dyDescent="0.25">
      <c r="A12897" s="1" t="s">
        <v>5556</v>
      </c>
      <c r="B12897" s="1" t="s">
        <v>21248</v>
      </c>
      <c r="C12897">
        <v>1</v>
      </c>
      <c r="D12897" s="1"/>
      <c r="E12897" s="1"/>
      <c r="F12897" s="1"/>
      <c r="G12897">
        <v>42</v>
      </c>
      <c r="H12897" s="1" t="s">
        <v>7743</v>
      </c>
      <c r="K12897">
        <v>1</v>
      </c>
      <c r="L12897">
        <v>2</v>
      </c>
      <c r="N12897">
        <v>5</v>
      </c>
      <c r="O12897">
        <v>7</v>
      </c>
      <c r="P12897">
        <v>1</v>
      </c>
      <c r="Q12897">
        <v>2</v>
      </c>
      <c r="R12897">
        <v>2</v>
      </c>
      <c r="S12897">
        <v>2</v>
      </c>
      <c r="T12897">
        <v>1</v>
      </c>
      <c r="U12897">
        <v>2</v>
      </c>
      <c r="V12897">
        <v>1</v>
      </c>
      <c r="W12897">
        <v>0</v>
      </c>
      <c r="X12897">
        <v>1</v>
      </c>
      <c r="Y12897">
        <v>8</v>
      </c>
      <c r="AA12897" s="1" t="s">
        <v>10406</v>
      </c>
      <c r="AB12897">
        <v>3</v>
      </c>
      <c r="AC12897">
        <v>-9</v>
      </c>
      <c r="AD12897" s="1" t="s">
        <v>67</v>
      </c>
      <c r="AE12897">
        <v>-9</v>
      </c>
      <c r="AF12897">
        <v>-9</v>
      </c>
      <c r="AG12897">
        <v>-9</v>
      </c>
      <c r="AH12897">
        <v>-9</v>
      </c>
      <c r="AI12897">
        <v>-9</v>
      </c>
      <c r="AJ12897">
        <v>-9</v>
      </c>
      <c r="AK12897">
        <v>-9</v>
      </c>
      <c r="AL12897">
        <v>-9</v>
      </c>
      <c r="AM12897">
        <v>-9</v>
      </c>
      <c r="AN12897" s="1"/>
      <c r="AO12897">
        <v>1</v>
      </c>
      <c r="AP12897" s="1" t="s">
        <v>7759</v>
      </c>
      <c r="AQ12897">
        <v>1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-9</v>
      </c>
      <c r="BA12897">
        <v>-9</v>
      </c>
      <c r="BB12897" s="1" t="s">
        <v>67</v>
      </c>
      <c r="BC12897">
        <v>-9</v>
      </c>
      <c r="BD12897">
        <v>-9</v>
      </c>
      <c r="BE12897">
        <v>-9</v>
      </c>
      <c r="BF12897">
        <v>-9</v>
      </c>
      <c r="BG12897">
        <v>-9</v>
      </c>
      <c r="BH12897">
        <v>-9</v>
      </c>
      <c r="BI12897">
        <v>-9</v>
      </c>
      <c r="BJ12897">
        <v>-9</v>
      </c>
      <c r="BK12897">
        <v>-9</v>
      </c>
      <c r="BL12897">
        <v>1</v>
      </c>
      <c r="BM12897">
        <v>-9</v>
      </c>
      <c r="BN12897">
        <v>2</v>
      </c>
      <c r="BO12897">
        <v>2</v>
      </c>
      <c r="BP12897">
        <v>2</v>
      </c>
      <c r="BQ12897" s="1" t="s">
        <v>7746</v>
      </c>
      <c r="BR12897" s="1" t="s">
        <v>7743</v>
      </c>
      <c r="BT12897">
        <v>9</v>
      </c>
      <c r="BU12897">
        <v>6</v>
      </c>
      <c r="BV12897">
        <v>104.0145723</v>
      </c>
      <c r="BW12897">
        <v>-9</v>
      </c>
      <c r="BX12897">
        <v>-9</v>
      </c>
      <c r="BY12897">
        <v>-9</v>
      </c>
      <c r="BZ12897">
        <v>-9</v>
      </c>
      <c r="CA12897">
        <v>1</v>
      </c>
      <c r="CB12897">
        <v>-9</v>
      </c>
    </row>
    <row r="12898" spans="1:80" x14ac:dyDescent="0.25">
      <c r="A12898" s="1" t="s">
        <v>5556</v>
      </c>
      <c r="B12898" s="1" t="s">
        <v>21249</v>
      </c>
      <c r="C12898">
        <v>2</v>
      </c>
      <c r="D12898" s="1"/>
      <c r="E12898" s="1"/>
      <c r="F12898" s="1"/>
      <c r="G12898">
        <v>44</v>
      </c>
      <c r="H12898" s="1"/>
      <c r="K12898">
        <v>1</v>
      </c>
      <c r="L12898">
        <v>2</v>
      </c>
      <c r="N12898">
        <v>5</v>
      </c>
      <c r="O12898">
        <v>7</v>
      </c>
      <c r="P12898">
        <v>2</v>
      </c>
      <c r="Q12898">
        <v>2</v>
      </c>
      <c r="R12898">
        <v>2</v>
      </c>
      <c r="S12898">
        <v>2</v>
      </c>
      <c r="T12898">
        <v>1</v>
      </c>
      <c r="U12898">
        <v>2</v>
      </c>
      <c r="V12898">
        <v>1</v>
      </c>
      <c r="W12898">
        <v>0</v>
      </c>
      <c r="X12898">
        <v>1</v>
      </c>
      <c r="Y12898">
        <v>8</v>
      </c>
      <c r="AA12898" s="1" t="s">
        <v>10406</v>
      </c>
      <c r="AB12898">
        <v>1</v>
      </c>
      <c r="AC12898">
        <v>24</v>
      </c>
      <c r="AD12898" s="1" t="s">
        <v>7777</v>
      </c>
      <c r="AE12898">
        <v>451701</v>
      </c>
      <c r="AF12898">
        <v>1</v>
      </c>
      <c r="AG12898">
        <v>-76.406319999999994</v>
      </c>
      <c r="AH12898">
        <v>39.361297</v>
      </c>
      <c r="AI12898">
        <v>-9</v>
      </c>
      <c r="AJ12898">
        <v>841</v>
      </c>
      <c r="AK12898">
        <v>-9</v>
      </c>
      <c r="AL12898">
        <v>4</v>
      </c>
      <c r="AM12898">
        <v>3</v>
      </c>
      <c r="AN12898" s="1" t="s">
        <v>7744</v>
      </c>
      <c r="AO12898">
        <v>2</v>
      </c>
      <c r="AP12898" s="1" t="s">
        <v>67</v>
      </c>
      <c r="AQ12898">
        <v>1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-9</v>
      </c>
      <c r="BA12898">
        <v>-9</v>
      </c>
      <c r="BB12898" s="1" t="s">
        <v>67</v>
      </c>
      <c r="BC12898">
        <v>-9</v>
      </c>
      <c r="BD12898">
        <v>-9</v>
      </c>
      <c r="BE12898">
        <v>-9</v>
      </c>
      <c r="BF12898">
        <v>-9</v>
      </c>
      <c r="BG12898">
        <v>-9</v>
      </c>
      <c r="BH12898">
        <v>-9</v>
      </c>
      <c r="BI12898">
        <v>-9</v>
      </c>
      <c r="BJ12898">
        <v>-9</v>
      </c>
      <c r="BK12898">
        <v>-9</v>
      </c>
      <c r="BL12898">
        <v>1</v>
      </c>
      <c r="BM12898">
        <v>-9</v>
      </c>
      <c r="BN12898">
        <v>2</v>
      </c>
      <c r="BO12898">
        <v>2</v>
      </c>
      <c r="BP12898">
        <v>2</v>
      </c>
      <c r="BQ12898" s="1" t="s">
        <v>7741</v>
      </c>
      <c r="BR12898" s="1" t="s">
        <v>7745</v>
      </c>
      <c r="BT12898">
        <v>3</v>
      </c>
      <c r="BU12898">
        <v>-9</v>
      </c>
      <c r="BV12898">
        <v>104.0145723</v>
      </c>
      <c r="BW12898">
        <v>-9</v>
      </c>
      <c r="BX12898">
        <v>-9</v>
      </c>
      <c r="BY12898">
        <v>-9</v>
      </c>
      <c r="BZ12898">
        <v>-9</v>
      </c>
      <c r="CA12898">
        <v>1</v>
      </c>
      <c r="CB12898">
        <v>-9</v>
      </c>
    </row>
    <row r="12899" spans="1:80" x14ac:dyDescent="0.25">
      <c r="A12899" s="1" t="s">
        <v>5557</v>
      </c>
      <c r="B12899" s="1" t="s">
        <v>21250</v>
      </c>
      <c r="C12899">
        <v>1</v>
      </c>
      <c r="D12899" s="1"/>
      <c r="E12899" s="1"/>
      <c r="F12899" s="1"/>
      <c r="G12899">
        <v>84</v>
      </c>
      <c r="H12899" s="1"/>
      <c r="K12899">
        <v>4</v>
      </c>
      <c r="L12899">
        <v>1</v>
      </c>
      <c r="N12899">
        <v>7</v>
      </c>
      <c r="O12899">
        <v>11</v>
      </c>
      <c r="P12899">
        <v>1</v>
      </c>
      <c r="Q12899">
        <v>1</v>
      </c>
      <c r="R12899">
        <v>1</v>
      </c>
      <c r="S12899">
        <v>2</v>
      </c>
      <c r="T12899">
        <v>1</v>
      </c>
      <c r="U12899">
        <v>2</v>
      </c>
      <c r="V12899">
        <v>2</v>
      </c>
      <c r="W12899">
        <v>1</v>
      </c>
      <c r="X12899">
        <v>-9</v>
      </c>
      <c r="Y12899">
        <v>-9</v>
      </c>
      <c r="AA12899" s="1" t="s">
        <v>10406</v>
      </c>
      <c r="AB12899">
        <v>-9</v>
      </c>
      <c r="AC12899">
        <v>-9</v>
      </c>
      <c r="AD12899" s="1" t="s">
        <v>67</v>
      </c>
      <c r="AE12899">
        <v>-9</v>
      </c>
      <c r="AF12899">
        <v>-9</v>
      </c>
      <c r="AG12899">
        <v>-9</v>
      </c>
      <c r="AH12899">
        <v>-9</v>
      </c>
      <c r="AI12899">
        <v>-9</v>
      </c>
      <c r="AJ12899">
        <v>-9</v>
      </c>
      <c r="AK12899">
        <v>-9</v>
      </c>
      <c r="AL12899">
        <v>-9</v>
      </c>
      <c r="AM12899">
        <v>-9</v>
      </c>
      <c r="AN12899" s="1"/>
      <c r="AO12899">
        <v>-9</v>
      </c>
      <c r="AP12899" s="1" t="s">
        <v>67</v>
      </c>
      <c r="AQ12899">
        <v>-9</v>
      </c>
      <c r="AR12899">
        <v>-9</v>
      </c>
      <c r="AS12899">
        <v>-9</v>
      </c>
      <c r="AT12899">
        <v>-9</v>
      </c>
      <c r="AU12899">
        <v>-9</v>
      </c>
      <c r="AV12899">
        <v>-9</v>
      </c>
      <c r="AW12899">
        <v>-9</v>
      </c>
      <c r="AX12899">
        <v>-9</v>
      </c>
      <c r="AY12899">
        <v>0</v>
      </c>
      <c r="AZ12899">
        <v>-9</v>
      </c>
      <c r="BA12899">
        <v>-9</v>
      </c>
      <c r="BB12899" s="1" t="s">
        <v>67</v>
      </c>
      <c r="BC12899">
        <v>-9</v>
      </c>
      <c r="BD12899">
        <v>-9</v>
      </c>
      <c r="BE12899">
        <v>-9</v>
      </c>
      <c r="BF12899">
        <v>-9</v>
      </c>
      <c r="BG12899">
        <v>-9</v>
      </c>
      <c r="BH12899">
        <v>-9</v>
      </c>
      <c r="BI12899">
        <v>-9</v>
      </c>
      <c r="BJ12899">
        <v>-9</v>
      </c>
      <c r="BK12899">
        <v>1</v>
      </c>
      <c r="BL12899">
        <v>1</v>
      </c>
      <c r="BM12899">
        <v>-9</v>
      </c>
      <c r="BN12899">
        <v>2</v>
      </c>
      <c r="BO12899">
        <v>2</v>
      </c>
      <c r="BP12899">
        <v>2</v>
      </c>
      <c r="BQ12899" s="1" t="s">
        <v>67</v>
      </c>
      <c r="BR12899" s="1" t="s">
        <v>7741</v>
      </c>
      <c r="BT12899">
        <v>4</v>
      </c>
      <c r="BU12899">
        <v>-9</v>
      </c>
      <c r="BV12899">
        <v>107.5206697</v>
      </c>
      <c r="BW12899">
        <v>-9</v>
      </c>
      <c r="BX12899">
        <v>-9</v>
      </c>
      <c r="BY12899">
        <v>-9</v>
      </c>
      <c r="BZ12899">
        <v>-9</v>
      </c>
      <c r="CA12899">
        <v>2</v>
      </c>
      <c r="CB12899">
        <v>-9</v>
      </c>
    </row>
    <row r="12900" spans="1:80" x14ac:dyDescent="0.25">
      <c r="A12900" s="1" t="s">
        <v>5558</v>
      </c>
      <c r="B12900" s="1" t="s">
        <v>21251</v>
      </c>
      <c r="C12900">
        <v>1</v>
      </c>
      <c r="D12900" s="1"/>
      <c r="E12900" s="1"/>
      <c r="F12900" s="1"/>
      <c r="G12900">
        <v>45</v>
      </c>
      <c r="H12900" s="1"/>
      <c r="K12900">
        <v>3</v>
      </c>
      <c r="L12900">
        <v>1</v>
      </c>
      <c r="N12900">
        <v>6</v>
      </c>
      <c r="O12900">
        <v>8</v>
      </c>
      <c r="P12900">
        <v>1</v>
      </c>
      <c r="Q12900">
        <v>-9</v>
      </c>
      <c r="R12900">
        <v>-9</v>
      </c>
      <c r="S12900">
        <v>2</v>
      </c>
      <c r="T12900">
        <v>1</v>
      </c>
      <c r="U12900">
        <v>2</v>
      </c>
      <c r="V12900">
        <v>1</v>
      </c>
      <c r="W12900">
        <v>0</v>
      </c>
      <c r="X12900">
        <v>1</v>
      </c>
      <c r="Y12900">
        <v>7</v>
      </c>
      <c r="AA12900" s="1" t="s">
        <v>10406</v>
      </c>
      <c r="AB12900">
        <v>2</v>
      </c>
      <c r="AC12900">
        <v>-9</v>
      </c>
      <c r="AD12900" s="1" t="s">
        <v>67</v>
      </c>
      <c r="AE12900">
        <v>-9</v>
      </c>
      <c r="AF12900">
        <v>-9</v>
      </c>
      <c r="AG12900">
        <v>-9</v>
      </c>
      <c r="AH12900">
        <v>-9</v>
      </c>
      <c r="AI12900">
        <v>-9</v>
      </c>
      <c r="AJ12900">
        <v>-9</v>
      </c>
      <c r="AK12900">
        <v>-9</v>
      </c>
      <c r="AL12900">
        <v>4</v>
      </c>
      <c r="AM12900">
        <v>3</v>
      </c>
      <c r="AN12900" s="1" t="s">
        <v>7744</v>
      </c>
      <c r="AO12900">
        <v>1</v>
      </c>
      <c r="AP12900" s="1" t="s">
        <v>7743</v>
      </c>
      <c r="AQ12900">
        <v>1</v>
      </c>
      <c r="AR12900">
        <v>0</v>
      </c>
      <c r="AS12900">
        <v>1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-9</v>
      </c>
      <c r="BA12900">
        <v>-9</v>
      </c>
      <c r="BB12900" s="1" t="s">
        <v>67</v>
      </c>
      <c r="BC12900">
        <v>-9</v>
      </c>
      <c r="BD12900">
        <v>-9</v>
      </c>
      <c r="BE12900">
        <v>-9</v>
      </c>
      <c r="BF12900">
        <v>-9</v>
      </c>
      <c r="BG12900">
        <v>-9</v>
      </c>
      <c r="BH12900">
        <v>-9</v>
      </c>
      <c r="BI12900">
        <v>-9</v>
      </c>
      <c r="BJ12900">
        <v>-9</v>
      </c>
      <c r="BK12900">
        <v>-9</v>
      </c>
      <c r="BL12900">
        <v>1</v>
      </c>
      <c r="BM12900">
        <v>-9</v>
      </c>
      <c r="BN12900">
        <v>2</v>
      </c>
      <c r="BO12900">
        <v>2</v>
      </c>
      <c r="BP12900">
        <v>2</v>
      </c>
      <c r="BQ12900" s="1" t="s">
        <v>7807</v>
      </c>
      <c r="BR12900" s="1" t="s">
        <v>7741</v>
      </c>
      <c r="BT12900">
        <v>6</v>
      </c>
      <c r="BU12900">
        <v>-9</v>
      </c>
      <c r="BV12900">
        <v>107.5206697</v>
      </c>
      <c r="BW12900">
        <v>-9</v>
      </c>
      <c r="BX12900">
        <v>-9</v>
      </c>
      <c r="BY12900">
        <v>-9</v>
      </c>
      <c r="BZ12900">
        <v>-9</v>
      </c>
      <c r="CA12900">
        <v>1</v>
      </c>
      <c r="CB12900">
        <v>-9</v>
      </c>
    </row>
    <row r="12901" spans="1:80" x14ac:dyDescent="0.25">
      <c r="A12901" s="1" t="s">
        <v>5559</v>
      </c>
      <c r="B12901" s="1" t="s">
        <v>21252</v>
      </c>
      <c r="C12901">
        <v>1</v>
      </c>
      <c r="D12901" s="1"/>
      <c r="E12901" s="1"/>
      <c r="F12901" s="1"/>
      <c r="G12901">
        <v>22</v>
      </c>
      <c r="H12901" s="1"/>
      <c r="K12901">
        <v>2</v>
      </c>
      <c r="L12901">
        <v>3</v>
      </c>
      <c r="N12901">
        <v>5</v>
      </c>
      <c r="O12901">
        <v>5</v>
      </c>
      <c r="P12901">
        <v>1</v>
      </c>
      <c r="Q12901">
        <v>1</v>
      </c>
      <c r="R12901">
        <v>1</v>
      </c>
      <c r="S12901">
        <v>2</v>
      </c>
      <c r="T12901">
        <v>1</v>
      </c>
      <c r="U12901">
        <v>2</v>
      </c>
      <c r="V12901">
        <v>1</v>
      </c>
      <c r="W12901">
        <v>0</v>
      </c>
      <c r="X12901">
        <v>1</v>
      </c>
      <c r="Y12901">
        <v>5</v>
      </c>
      <c r="AA12901" s="1" t="s">
        <v>10406</v>
      </c>
      <c r="AB12901">
        <v>1</v>
      </c>
      <c r="AC12901">
        <v>24</v>
      </c>
      <c r="AD12901" s="1" t="s">
        <v>7971</v>
      </c>
      <c r="AE12901">
        <v>765100</v>
      </c>
      <c r="AF12901">
        <v>1</v>
      </c>
      <c r="AG12901">
        <v>-77.435326000000003</v>
      </c>
      <c r="AH12901">
        <v>39.401134999999996</v>
      </c>
      <c r="AI12901">
        <v>2932</v>
      </c>
      <c r="AJ12901">
        <v>2917</v>
      </c>
      <c r="AK12901">
        <v>-9</v>
      </c>
      <c r="AL12901">
        <v>5</v>
      </c>
      <c r="AM12901">
        <v>3</v>
      </c>
      <c r="AN12901" s="1" t="s">
        <v>7744</v>
      </c>
      <c r="AO12901">
        <v>2</v>
      </c>
      <c r="AP12901" s="1" t="s">
        <v>67</v>
      </c>
      <c r="AQ12901">
        <v>1</v>
      </c>
      <c r="AR12901">
        <v>0</v>
      </c>
      <c r="AS12901">
        <v>1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-9</v>
      </c>
      <c r="BA12901">
        <v>-9</v>
      </c>
      <c r="BB12901" s="1" t="s">
        <v>67</v>
      </c>
      <c r="BC12901">
        <v>-9</v>
      </c>
      <c r="BD12901">
        <v>-9</v>
      </c>
      <c r="BE12901">
        <v>-9</v>
      </c>
      <c r="BF12901">
        <v>-9</v>
      </c>
      <c r="BG12901">
        <v>-9</v>
      </c>
      <c r="BH12901">
        <v>-9</v>
      </c>
      <c r="BI12901">
        <v>-9</v>
      </c>
      <c r="BJ12901">
        <v>-9</v>
      </c>
      <c r="BK12901">
        <v>-9</v>
      </c>
      <c r="BL12901">
        <v>1</v>
      </c>
      <c r="BM12901">
        <v>-9</v>
      </c>
      <c r="BN12901">
        <v>2</v>
      </c>
      <c r="BO12901">
        <v>2</v>
      </c>
      <c r="BP12901">
        <v>2</v>
      </c>
      <c r="BQ12901" s="1" t="s">
        <v>7741</v>
      </c>
      <c r="BR12901" s="1" t="s">
        <v>7741</v>
      </c>
      <c r="BT12901">
        <v>4</v>
      </c>
      <c r="BU12901">
        <v>-9</v>
      </c>
      <c r="BV12901">
        <v>229.93722639999999</v>
      </c>
      <c r="BW12901">
        <v>-9</v>
      </c>
      <c r="BX12901">
        <v>-9</v>
      </c>
      <c r="BY12901">
        <v>-9</v>
      </c>
      <c r="BZ12901">
        <v>-9</v>
      </c>
      <c r="CA12901">
        <v>1</v>
      </c>
      <c r="CB12901">
        <v>-9</v>
      </c>
    </row>
    <row r="12902" spans="1:80" x14ac:dyDescent="0.25">
      <c r="A12902" s="1" t="s">
        <v>5559</v>
      </c>
      <c r="B12902" s="1" t="s">
        <v>21253</v>
      </c>
      <c r="C12902">
        <v>2</v>
      </c>
      <c r="D12902" s="1"/>
      <c r="E12902" s="1"/>
      <c r="F12902" s="1"/>
      <c r="G12902">
        <v>26</v>
      </c>
      <c r="H12902" s="1"/>
      <c r="K12902">
        <v>2</v>
      </c>
      <c r="L12902">
        <v>3</v>
      </c>
      <c r="N12902">
        <v>5</v>
      </c>
      <c r="O12902">
        <v>6</v>
      </c>
      <c r="P12902">
        <v>2</v>
      </c>
      <c r="Q12902">
        <v>1</v>
      </c>
      <c r="R12902">
        <v>1</v>
      </c>
      <c r="S12902">
        <v>2</v>
      </c>
      <c r="T12902">
        <v>1</v>
      </c>
      <c r="U12902">
        <v>2</v>
      </c>
      <c r="V12902">
        <v>1</v>
      </c>
      <c r="W12902">
        <v>0</v>
      </c>
      <c r="X12902">
        <v>1</v>
      </c>
      <c r="Y12902">
        <v>5</v>
      </c>
      <c r="AA12902" s="1" t="s">
        <v>10406</v>
      </c>
      <c r="AB12902">
        <v>1</v>
      </c>
      <c r="AC12902">
        <v>51</v>
      </c>
      <c r="AD12902" s="1" t="s">
        <v>21089</v>
      </c>
      <c r="AE12902">
        <v>302</v>
      </c>
      <c r="AF12902">
        <v>4</v>
      </c>
      <c r="AG12902">
        <v>-78.175432000000001</v>
      </c>
      <c r="AH12902">
        <v>39.141587000000001</v>
      </c>
      <c r="AI12902">
        <v>-9</v>
      </c>
      <c r="AJ12902">
        <v>-9</v>
      </c>
      <c r="AK12902">
        <v>-9</v>
      </c>
      <c r="AL12902">
        <v>5</v>
      </c>
      <c r="AM12902">
        <v>3</v>
      </c>
      <c r="AN12902" s="1" t="s">
        <v>7744</v>
      </c>
      <c r="AO12902">
        <v>2</v>
      </c>
      <c r="AP12902" s="1" t="s">
        <v>67</v>
      </c>
      <c r="AQ12902">
        <v>1</v>
      </c>
      <c r="AR12902">
        <v>0</v>
      </c>
      <c r="AS12902">
        <v>1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-9</v>
      </c>
      <c r="BA12902">
        <v>-9</v>
      </c>
      <c r="BB12902" s="1" t="s">
        <v>67</v>
      </c>
      <c r="BC12902">
        <v>-9</v>
      </c>
      <c r="BD12902">
        <v>-9</v>
      </c>
      <c r="BE12902">
        <v>-9</v>
      </c>
      <c r="BF12902">
        <v>-9</v>
      </c>
      <c r="BG12902">
        <v>-9</v>
      </c>
      <c r="BH12902">
        <v>-9</v>
      </c>
      <c r="BI12902">
        <v>-9</v>
      </c>
      <c r="BJ12902">
        <v>-9</v>
      </c>
      <c r="BK12902">
        <v>-9</v>
      </c>
      <c r="BL12902">
        <v>1</v>
      </c>
      <c r="BM12902">
        <v>-9</v>
      </c>
      <c r="BN12902">
        <v>2</v>
      </c>
      <c r="BO12902">
        <v>2</v>
      </c>
      <c r="BP12902">
        <v>2</v>
      </c>
      <c r="BQ12902" s="1" t="s">
        <v>7741</v>
      </c>
      <c r="BR12902" s="1" t="s">
        <v>7741</v>
      </c>
      <c r="BT12902">
        <v>10</v>
      </c>
      <c r="BU12902">
        <v>-9</v>
      </c>
      <c r="BV12902">
        <v>229.93722639999999</v>
      </c>
      <c r="BW12902">
        <v>-9</v>
      </c>
      <c r="BX12902">
        <v>-9</v>
      </c>
      <c r="BY12902">
        <v>-9</v>
      </c>
      <c r="BZ12902">
        <v>-9</v>
      </c>
      <c r="CA12902">
        <v>1</v>
      </c>
      <c r="CB12902">
        <v>-9</v>
      </c>
    </row>
    <row r="12903" spans="1:80" x14ac:dyDescent="0.25">
      <c r="A12903" s="1" t="s">
        <v>5559</v>
      </c>
      <c r="B12903" s="1" t="s">
        <v>21254</v>
      </c>
      <c r="C12903">
        <v>3</v>
      </c>
      <c r="D12903" s="1"/>
      <c r="E12903" s="1"/>
      <c r="F12903" s="1"/>
      <c r="G12903">
        <v>5</v>
      </c>
      <c r="H12903" s="1"/>
      <c r="K12903">
        <v>2</v>
      </c>
      <c r="L12903">
        <v>3</v>
      </c>
      <c r="N12903">
        <v>2</v>
      </c>
      <c r="O12903">
        <v>2</v>
      </c>
      <c r="P12903">
        <v>1</v>
      </c>
      <c r="Q12903">
        <v>1</v>
      </c>
      <c r="R12903">
        <v>1</v>
      </c>
      <c r="S12903">
        <v>2</v>
      </c>
      <c r="T12903">
        <v>-9</v>
      </c>
      <c r="U12903">
        <v>2</v>
      </c>
      <c r="V12903">
        <v>-9</v>
      </c>
      <c r="W12903">
        <v>-9</v>
      </c>
      <c r="X12903">
        <v>-9</v>
      </c>
      <c r="Y12903">
        <v>5</v>
      </c>
      <c r="AA12903" s="1" t="s">
        <v>10406</v>
      </c>
      <c r="AB12903">
        <v>-9</v>
      </c>
      <c r="AC12903">
        <v>-9</v>
      </c>
      <c r="AD12903" s="1" t="s">
        <v>67</v>
      </c>
      <c r="AE12903">
        <v>-9</v>
      </c>
      <c r="AF12903">
        <v>-9</v>
      </c>
      <c r="AG12903">
        <v>-9</v>
      </c>
      <c r="AH12903">
        <v>-9</v>
      </c>
      <c r="AI12903">
        <v>-9</v>
      </c>
      <c r="AJ12903">
        <v>-9</v>
      </c>
      <c r="AK12903">
        <v>-9</v>
      </c>
      <c r="AL12903">
        <v>-9</v>
      </c>
      <c r="AM12903">
        <v>-9</v>
      </c>
      <c r="AN12903" s="1"/>
      <c r="AO12903">
        <v>-9</v>
      </c>
      <c r="AP12903" s="1" t="s">
        <v>67</v>
      </c>
      <c r="AQ12903">
        <v>-9</v>
      </c>
      <c r="AR12903">
        <v>-9</v>
      </c>
      <c r="AS12903">
        <v>-9</v>
      </c>
      <c r="AT12903">
        <v>-9</v>
      </c>
      <c r="AU12903">
        <v>-9</v>
      </c>
      <c r="AV12903">
        <v>-9</v>
      </c>
      <c r="AW12903">
        <v>-9</v>
      </c>
      <c r="AX12903">
        <v>-9</v>
      </c>
      <c r="AY12903">
        <v>0</v>
      </c>
      <c r="AZ12903">
        <v>-9</v>
      </c>
      <c r="BA12903">
        <v>-9</v>
      </c>
      <c r="BB12903" s="1" t="s">
        <v>67</v>
      </c>
      <c r="BC12903">
        <v>-9</v>
      </c>
      <c r="BD12903">
        <v>-9</v>
      </c>
      <c r="BE12903">
        <v>-9</v>
      </c>
      <c r="BF12903">
        <v>-9</v>
      </c>
      <c r="BG12903">
        <v>-9</v>
      </c>
      <c r="BH12903">
        <v>-9</v>
      </c>
      <c r="BI12903">
        <v>-9</v>
      </c>
      <c r="BJ12903">
        <v>-9</v>
      </c>
      <c r="BK12903">
        <v>-9</v>
      </c>
      <c r="BL12903">
        <v>1</v>
      </c>
      <c r="BM12903">
        <v>-9</v>
      </c>
      <c r="BN12903">
        <v>2</v>
      </c>
      <c r="BO12903">
        <v>-9</v>
      </c>
      <c r="BP12903">
        <v>-9</v>
      </c>
      <c r="BQ12903" s="1" t="s">
        <v>67</v>
      </c>
      <c r="BR12903" s="1" t="s">
        <v>67</v>
      </c>
      <c r="BT12903">
        <v>2</v>
      </c>
      <c r="BU12903">
        <v>-9</v>
      </c>
      <c r="BV12903">
        <v>229.93722639999999</v>
      </c>
      <c r="BW12903">
        <v>-9</v>
      </c>
      <c r="BX12903">
        <v>-9</v>
      </c>
      <c r="BY12903">
        <v>-9</v>
      </c>
      <c r="BZ12903">
        <v>-9</v>
      </c>
      <c r="CA12903">
        <v>2</v>
      </c>
      <c r="CB12903">
        <v>-9</v>
      </c>
    </row>
    <row r="12904" spans="1:80" x14ac:dyDescent="0.25">
      <c r="A12904" s="1" t="s">
        <v>5560</v>
      </c>
      <c r="B12904" s="1" t="s">
        <v>21255</v>
      </c>
      <c r="C12904">
        <v>1</v>
      </c>
      <c r="D12904" s="1"/>
      <c r="E12904" s="1"/>
      <c r="F12904" s="1"/>
      <c r="G12904">
        <v>83</v>
      </c>
      <c r="H12904" s="1"/>
      <c r="K12904">
        <v>3</v>
      </c>
      <c r="L12904">
        <v>2</v>
      </c>
      <c r="N12904">
        <v>7</v>
      </c>
      <c r="O12904">
        <v>11</v>
      </c>
      <c r="P12904">
        <v>2</v>
      </c>
      <c r="Q12904">
        <v>1</v>
      </c>
      <c r="R12904">
        <v>1</v>
      </c>
      <c r="S12904">
        <v>2</v>
      </c>
      <c r="T12904">
        <v>1</v>
      </c>
      <c r="U12904">
        <v>2</v>
      </c>
      <c r="V12904">
        <v>2</v>
      </c>
      <c r="W12904">
        <v>1</v>
      </c>
      <c r="X12904">
        <v>-9</v>
      </c>
      <c r="Y12904">
        <v>5</v>
      </c>
      <c r="AA12904" s="1" t="s">
        <v>10406</v>
      </c>
      <c r="AB12904">
        <v>-9</v>
      </c>
      <c r="AC12904">
        <v>-9</v>
      </c>
      <c r="AD12904" s="1" t="s">
        <v>67</v>
      </c>
      <c r="AE12904">
        <v>-9</v>
      </c>
      <c r="AF12904">
        <v>-9</v>
      </c>
      <c r="AG12904">
        <v>-9</v>
      </c>
      <c r="AH12904">
        <v>-9</v>
      </c>
      <c r="AI12904">
        <v>-9</v>
      </c>
      <c r="AJ12904">
        <v>-9</v>
      </c>
      <c r="AK12904">
        <v>-9</v>
      </c>
      <c r="AL12904">
        <v>-9</v>
      </c>
      <c r="AM12904">
        <v>-9</v>
      </c>
      <c r="AN12904" s="1"/>
      <c r="AO12904">
        <v>-9</v>
      </c>
      <c r="AP12904" s="1" t="s">
        <v>67</v>
      </c>
      <c r="AQ12904">
        <v>-9</v>
      </c>
      <c r="AR12904">
        <v>-9</v>
      </c>
      <c r="AS12904">
        <v>-9</v>
      </c>
      <c r="AT12904">
        <v>-9</v>
      </c>
      <c r="AU12904">
        <v>-9</v>
      </c>
      <c r="AV12904">
        <v>-9</v>
      </c>
      <c r="AW12904">
        <v>-9</v>
      </c>
      <c r="AX12904">
        <v>-9</v>
      </c>
      <c r="AY12904">
        <v>0</v>
      </c>
      <c r="AZ12904">
        <v>-9</v>
      </c>
      <c r="BA12904">
        <v>-9</v>
      </c>
      <c r="BB12904" s="1" t="s">
        <v>67</v>
      </c>
      <c r="BC12904">
        <v>-9</v>
      </c>
      <c r="BD12904">
        <v>-9</v>
      </c>
      <c r="BE12904">
        <v>-9</v>
      </c>
      <c r="BF12904">
        <v>-9</v>
      </c>
      <c r="BG12904">
        <v>-9</v>
      </c>
      <c r="BH12904">
        <v>-9</v>
      </c>
      <c r="BI12904">
        <v>-9</v>
      </c>
      <c r="BJ12904">
        <v>-9</v>
      </c>
      <c r="BK12904">
        <v>1</v>
      </c>
      <c r="BL12904">
        <v>1</v>
      </c>
      <c r="BM12904">
        <v>-9</v>
      </c>
      <c r="BN12904">
        <v>2</v>
      </c>
      <c r="BO12904">
        <v>2</v>
      </c>
      <c r="BP12904">
        <v>2</v>
      </c>
      <c r="BQ12904" s="1" t="s">
        <v>67</v>
      </c>
      <c r="BR12904" s="1" t="s">
        <v>7741</v>
      </c>
      <c r="BT12904">
        <v>10</v>
      </c>
      <c r="BU12904">
        <v>-9</v>
      </c>
      <c r="BV12904">
        <v>104.0145723</v>
      </c>
      <c r="BW12904">
        <v>-9</v>
      </c>
      <c r="BX12904">
        <v>-9</v>
      </c>
      <c r="BY12904">
        <v>-9</v>
      </c>
      <c r="BZ12904">
        <v>-9</v>
      </c>
      <c r="CA12904">
        <v>2</v>
      </c>
      <c r="CB12904">
        <v>-9</v>
      </c>
    </row>
    <row r="12905" spans="1:80" x14ac:dyDescent="0.25">
      <c r="A12905" s="1" t="s">
        <v>5560</v>
      </c>
      <c r="B12905" s="1" t="s">
        <v>21256</v>
      </c>
      <c r="C12905">
        <v>2</v>
      </c>
      <c r="D12905" s="1"/>
      <c r="E12905" s="1"/>
      <c r="F12905" s="1"/>
      <c r="G12905">
        <v>78</v>
      </c>
      <c r="H12905" s="1"/>
      <c r="K12905">
        <v>3</v>
      </c>
      <c r="L12905">
        <v>2</v>
      </c>
      <c r="N12905">
        <v>7</v>
      </c>
      <c r="O12905">
        <v>11</v>
      </c>
      <c r="P12905">
        <v>1</v>
      </c>
      <c r="Q12905">
        <v>1</v>
      </c>
      <c r="R12905">
        <v>1</v>
      </c>
      <c r="S12905">
        <v>2</v>
      </c>
      <c r="T12905">
        <v>1</v>
      </c>
      <c r="U12905">
        <v>2</v>
      </c>
      <c r="V12905">
        <v>1</v>
      </c>
      <c r="W12905">
        <v>1</v>
      </c>
      <c r="X12905">
        <v>-9</v>
      </c>
      <c r="Y12905">
        <v>5</v>
      </c>
      <c r="AA12905" s="1" t="s">
        <v>10406</v>
      </c>
      <c r="AB12905">
        <v>-9</v>
      </c>
      <c r="AC12905">
        <v>-9</v>
      </c>
      <c r="AD12905" s="1" t="s">
        <v>67</v>
      </c>
      <c r="AE12905">
        <v>-9</v>
      </c>
      <c r="AF12905">
        <v>-9</v>
      </c>
      <c r="AG12905">
        <v>-9</v>
      </c>
      <c r="AH12905">
        <v>-9</v>
      </c>
      <c r="AI12905">
        <v>-9</v>
      </c>
      <c r="AJ12905">
        <v>-9</v>
      </c>
      <c r="AK12905">
        <v>-9</v>
      </c>
      <c r="AL12905">
        <v>-9</v>
      </c>
      <c r="AM12905">
        <v>-9</v>
      </c>
      <c r="AN12905" s="1"/>
      <c r="AO12905">
        <v>-9</v>
      </c>
      <c r="AP12905" s="1" t="s">
        <v>67</v>
      </c>
      <c r="AQ12905">
        <v>-9</v>
      </c>
      <c r="AR12905">
        <v>-9</v>
      </c>
      <c r="AS12905">
        <v>-9</v>
      </c>
      <c r="AT12905">
        <v>-9</v>
      </c>
      <c r="AU12905">
        <v>-9</v>
      </c>
      <c r="AV12905">
        <v>-9</v>
      </c>
      <c r="AW12905">
        <v>-9</v>
      </c>
      <c r="AX12905">
        <v>-9</v>
      </c>
      <c r="AY12905">
        <v>0</v>
      </c>
      <c r="AZ12905">
        <v>-9</v>
      </c>
      <c r="BA12905">
        <v>-9</v>
      </c>
      <c r="BB12905" s="1" t="s">
        <v>67</v>
      </c>
      <c r="BC12905">
        <v>-9</v>
      </c>
      <c r="BD12905">
        <v>-9</v>
      </c>
      <c r="BE12905">
        <v>-9</v>
      </c>
      <c r="BF12905">
        <v>-9</v>
      </c>
      <c r="BG12905">
        <v>-9</v>
      </c>
      <c r="BH12905">
        <v>-9</v>
      </c>
      <c r="BI12905">
        <v>-9</v>
      </c>
      <c r="BJ12905">
        <v>-9</v>
      </c>
      <c r="BK12905">
        <v>1</v>
      </c>
      <c r="BL12905">
        <v>2</v>
      </c>
      <c r="BM12905">
        <v>5</v>
      </c>
      <c r="BN12905">
        <v>-9</v>
      </c>
      <c r="BO12905">
        <v>-9</v>
      </c>
      <c r="BP12905">
        <v>-9</v>
      </c>
      <c r="BQ12905" s="1" t="s">
        <v>67</v>
      </c>
      <c r="BR12905" s="1" t="s">
        <v>7741</v>
      </c>
      <c r="BT12905">
        <v>0</v>
      </c>
      <c r="BU12905">
        <v>-9</v>
      </c>
      <c r="BV12905">
        <v>104.0145723</v>
      </c>
      <c r="BW12905">
        <v>-9</v>
      </c>
      <c r="BX12905">
        <v>-9</v>
      </c>
      <c r="BY12905">
        <v>-9</v>
      </c>
      <c r="BZ12905">
        <v>-9</v>
      </c>
      <c r="CA12905">
        <v>2</v>
      </c>
      <c r="CB12905">
        <v>-9</v>
      </c>
    </row>
    <row r="12906" spans="1:80" x14ac:dyDescent="0.25">
      <c r="A12906" s="1" t="s">
        <v>5561</v>
      </c>
      <c r="B12906" s="1" t="s">
        <v>21257</v>
      </c>
      <c r="C12906">
        <v>1</v>
      </c>
      <c r="D12906" s="1"/>
      <c r="E12906" s="1"/>
      <c r="F12906" s="1"/>
      <c r="G12906">
        <v>68</v>
      </c>
      <c r="H12906" s="1"/>
      <c r="K12906">
        <v>3</v>
      </c>
      <c r="L12906">
        <v>2</v>
      </c>
      <c r="N12906">
        <v>7</v>
      </c>
      <c r="O12906">
        <v>10</v>
      </c>
      <c r="P12906">
        <v>2</v>
      </c>
      <c r="Q12906">
        <v>1</v>
      </c>
      <c r="R12906">
        <v>1</v>
      </c>
      <c r="S12906">
        <v>2</v>
      </c>
      <c r="T12906">
        <v>1</v>
      </c>
      <c r="U12906">
        <v>1</v>
      </c>
      <c r="V12906">
        <v>1</v>
      </c>
      <c r="W12906">
        <v>1</v>
      </c>
      <c r="X12906">
        <v>-9</v>
      </c>
      <c r="Y12906">
        <v>3</v>
      </c>
      <c r="AA12906" s="1" t="s">
        <v>10406</v>
      </c>
      <c r="AB12906">
        <v>-9</v>
      </c>
      <c r="AC12906">
        <v>-9</v>
      </c>
      <c r="AD12906" s="1" t="s">
        <v>67</v>
      </c>
      <c r="AE12906">
        <v>-9</v>
      </c>
      <c r="AF12906">
        <v>-9</v>
      </c>
      <c r="AG12906">
        <v>-9</v>
      </c>
      <c r="AH12906">
        <v>-9</v>
      </c>
      <c r="AI12906">
        <v>-9</v>
      </c>
      <c r="AJ12906">
        <v>-9</v>
      </c>
      <c r="AK12906">
        <v>-9</v>
      </c>
      <c r="AL12906">
        <v>-9</v>
      </c>
      <c r="AM12906">
        <v>-9</v>
      </c>
      <c r="AN12906" s="1"/>
      <c r="AO12906">
        <v>-9</v>
      </c>
      <c r="AP12906" s="1" t="s">
        <v>67</v>
      </c>
      <c r="AQ12906">
        <v>-9</v>
      </c>
      <c r="AR12906">
        <v>-9</v>
      </c>
      <c r="AS12906">
        <v>-9</v>
      </c>
      <c r="AT12906">
        <v>-9</v>
      </c>
      <c r="AU12906">
        <v>-9</v>
      </c>
      <c r="AV12906">
        <v>-9</v>
      </c>
      <c r="AW12906">
        <v>-9</v>
      </c>
      <c r="AX12906">
        <v>-9</v>
      </c>
      <c r="AY12906">
        <v>0</v>
      </c>
      <c r="AZ12906">
        <v>-9</v>
      </c>
      <c r="BA12906">
        <v>-9</v>
      </c>
      <c r="BB12906" s="1" t="s">
        <v>67</v>
      </c>
      <c r="BC12906">
        <v>-9</v>
      </c>
      <c r="BD12906">
        <v>-9</v>
      </c>
      <c r="BE12906">
        <v>-9</v>
      </c>
      <c r="BF12906">
        <v>-9</v>
      </c>
      <c r="BG12906">
        <v>-9</v>
      </c>
      <c r="BH12906">
        <v>-9</v>
      </c>
      <c r="BI12906">
        <v>-9</v>
      </c>
      <c r="BJ12906">
        <v>-9</v>
      </c>
      <c r="BK12906">
        <v>1</v>
      </c>
      <c r="BL12906">
        <v>1</v>
      </c>
      <c r="BM12906">
        <v>-9</v>
      </c>
      <c r="BN12906">
        <v>2</v>
      </c>
      <c r="BO12906">
        <v>2</v>
      </c>
      <c r="BP12906">
        <v>2</v>
      </c>
      <c r="BQ12906" s="1" t="s">
        <v>67</v>
      </c>
      <c r="BR12906" s="1" t="s">
        <v>7745</v>
      </c>
      <c r="BT12906">
        <v>5</v>
      </c>
      <c r="BU12906">
        <v>-9</v>
      </c>
      <c r="BV12906">
        <v>104.0145723</v>
      </c>
      <c r="BW12906">
        <v>-9</v>
      </c>
      <c r="BX12906">
        <v>-9</v>
      </c>
      <c r="BY12906">
        <v>-9</v>
      </c>
      <c r="BZ12906">
        <v>-9</v>
      </c>
      <c r="CA12906">
        <v>2</v>
      </c>
      <c r="CB12906">
        <v>-9</v>
      </c>
    </row>
    <row r="12907" spans="1:80" x14ac:dyDescent="0.25">
      <c r="A12907" s="1" t="s">
        <v>5561</v>
      </c>
      <c r="B12907" s="1" t="s">
        <v>21258</v>
      </c>
      <c r="C12907">
        <v>2</v>
      </c>
      <c r="D12907" s="1"/>
      <c r="E12907" s="1"/>
      <c r="F12907" s="1"/>
      <c r="G12907">
        <v>73</v>
      </c>
      <c r="H12907" s="1"/>
      <c r="K12907">
        <v>3</v>
      </c>
      <c r="L12907">
        <v>2</v>
      </c>
      <c r="N12907">
        <v>7</v>
      </c>
      <c r="O12907">
        <v>10</v>
      </c>
      <c r="P12907">
        <v>1</v>
      </c>
      <c r="Q12907">
        <v>1</v>
      </c>
      <c r="R12907">
        <v>1</v>
      </c>
      <c r="S12907">
        <v>2</v>
      </c>
      <c r="T12907">
        <v>2</v>
      </c>
      <c r="U12907">
        <v>2</v>
      </c>
      <c r="V12907">
        <v>1</v>
      </c>
      <c r="W12907">
        <v>1</v>
      </c>
      <c r="X12907">
        <v>-9</v>
      </c>
      <c r="Y12907">
        <v>3</v>
      </c>
      <c r="AA12907" s="1" t="s">
        <v>10406</v>
      </c>
      <c r="AB12907">
        <v>-9</v>
      </c>
      <c r="AC12907">
        <v>-9</v>
      </c>
      <c r="AD12907" s="1" t="s">
        <v>67</v>
      </c>
      <c r="AE12907">
        <v>-9</v>
      </c>
      <c r="AF12907">
        <v>-9</v>
      </c>
      <c r="AG12907">
        <v>-9</v>
      </c>
      <c r="AH12907">
        <v>-9</v>
      </c>
      <c r="AI12907">
        <v>-9</v>
      </c>
      <c r="AJ12907">
        <v>-9</v>
      </c>
      <c r="AK12907">
        <v>-9</v>
      </c>
      <c r="AL12907">
        <v>-9</v>
      </c>
      <c r="AM12907">
        <v>-9</v>
      </c>
      <c r="AN12907" s="1"/>
      <c r="AO12907">
        <v>-9</v>
      </c>
      <c r="AP12907" s="1" t="s">
        <v>67</v>
      </c>
      <c r="AQ12907">
        <v>-9</v>
      </c>
      <c r="AR12907">
        <v>-9</v>
      </c>
      <c r="AS12907">
        <v>-9</v>
      </c>
      <c r="AT12907">
        <v>-9</v>
      </c>
      <c r="AU12907">
        <v>-9</v>
      </c>
      <c r="AV12907">
        <v>-9</v>
      </c>
      <c r="AW12907">
        <v>-9</v>
      </c>
      <c r="AX12907">
        <v>-9</v>
      </c>
      <c r="AY12907">
        <v>0</v>
      </c>
      <c r="AZ12907">
        <v>-9</v>
      </c>
      <c r="BA12907">
        <v>-9</v>
      </c>
      <c r="BB12907" s="1" t="s">
        <v>67</v>
      </c>
      <c r="BC12907">
        <v>-9</v>
      </c>
      <c r="BD12907">
        <v>-9</v>
      </c>
      <c r="BE12907">
        <v>-9</v>
      </c>
      <c r="BF12907">
        <v>-9</v>
      </c>
      <c r="BG12907">
        <v>-9</v>
      </c>
      <c r="BH12907">
        <v>-9</v>
      </c>
      <c r="BI12907">
        <v>-9</v>
      </c>
      <c r="BJ12907">
        <v>-9</v>
      </c>
      <c r="BK12907">
        <v>1</v>
      </c>
      <c r="BL12907">
        <v>2</v>
      </c>
      <c r="BM12907">
        <v>5</v>
      </c>
      <c r="BN12907">
        <v>-9</v>
      </c>
      <c r="BO12907">
        <v>-9</v>
      </c>
      <c r="BP12907">
        <v>-9</v>
      </c>
      <c r="BQ12907" s="1" t="s">
        <v>67</v>
      </c>
      <c r="BR12907" s="1" t="s">
        <v>7741</v>
      </c>
      <c r="BT12907">
        <v>0</v>
      </c>
      <c r="BU12907">
        <v>-9</v>
      </c>
      <c r="BV12907">
        <v>104.0145723</v>
      </c>
      <c r="BW12907">
        <v>-9</v>
      </c>
      <c r="BX12907">
        <v>-9</v>
      </c>
      <c r="BY12907">
        <v>-9</v>
      </c>
      <c r="BZ12907">
        <v>-9</v>
      </c>
      <c r="CA12907">
        <v>2</v>
      </c>
      <c r="CB12907">
        <v>-9</v>
      </c>
    </row>
    <row r="12908" spans="1:80" x14ac:dyDescent="0.25">
      <c r="A12908" s="1" t="s">
        <v>5562</v>
      </c>
      <c r="B12908" s="1" t="s">
        <v>21259</v>
      </c>
      <c r="C12908">
        <v>1</v>
      </c>
      <c r="D12908" s="1"/>
      <c r="E12908" s="1"/>
      <c r="F12908" s="1"/>
      <c r="G12908">
        <v>34</v>
      </c>
      <c r="H12908" s="1"/>
      <c r="K12908">
        <v>3</v>
      </c>
      <c r="L12908">
        <v>1</v>
      </c>
      <c r="N12908">
        <v>5</v>
      </c>
      <c r="O12908">
        <v>6</v>
      </c>
      <c r="P12908">
        <v>1</v>
      </c>
      <c r="Q12908">
        <v>1</v>
      </c>
      <c r="R12908">
        <v>7</v>
      </c>
      <c r="S12908">
        <v>1</v>
      </c>
      <c r="T12908">
        <v>1</v>
      </c>
      <c r="U12908">
        <v>2</v>
      </c>
      <c r="V12908">
        <v>1</v>
      </c>
      <c r="W12908">
        <v>0</v>
      </c>
      <c r="X12908">
        <v>1</v>
      </c>
      <c r="Y12908">
        <v>5</v>
      </c>
      <c r="AA12908" s="1" t="s">
        <v>10406</v>
      </c>
      <c r="AB12908">
        <v>1</v>
      </c>
      <c r="AC12908">
        <v>24</v>
      </c>
      <c r="AD12908" s="1" t="s">
        <v>10406</v>
      </c>
      <c r="AE12908">
        <v>10300</v>
      </c>
      <c r="AF12908">
        <v>1</v>
      </c>
      <c r="AG12908">
        <v>-77.720375000000004</v>
      </c>
      <c r="AH12908">
        <v>39.679257999999997</v>
      </c>
      <c r="AI12908">
        <v>-9</v>
      </c>
      <c r="AJ12908">
        <v>-9</v>
      </c>
      <c r="AK12908">
        <v>-9</v>
      </c>
      <c r="AL12908">
        <v>5</v>
      </c>
      <c r="AM12908">
        <v>3</v>
      </c>
      <c r="AN12908" s="1" t="s">
        <v>7744</v>
      </c>
      <c r="AO12908">
        <v>1</v>
      </c>
      <c r="AP12908" s="1" t="s">
        <v>7741</v>
      </c>
      <c r="AQ12908">
        <v>1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1</v>
      </c>
      <c r="AX12908">
        <v>0</v>
      </c>
      <c r="AY12908">
        <v>0</v>
      </c>
      <c r="AZ12908">
        <v>-9</v>
      </c>
      <c r="BA12908">
        <v>-9</v>
      </c>
      <c r="BB12908" s="1" t="s">
        <v>67</v>
      </c>
      <c r="BC12908">
        <v>-9</v>
      </c>
      <c r="BD12908">
        <v>-9</v>
      </c>
      <c r="BE12908">
        <v>-9</v>
      </c>
      <c r="BF12908">
        <v>-9</v>
      </c>
      <c r="BG12908">
        <v>-9</v>
      </c>
      <c r="BH12908">
        <v>-9</v>
      </c>
      <c r="BI12908">
        <v>-9</v>
      </c>
      <c r="BJ12908">
        <v>-9</v>
      </c>
      <c r="BK12908">
        <v>-9</v>
      </c>
      <c r="BL12908">
        <v>1</v>
      </c>
      <c r="BM12908">
        <v>-9</v>
      </c>
      <c r="BN12908">
        <v>2</v>
      </c>
      <c r="BO12908">
        <v>-9</v>
      </c>
      <c r="BP12908">
        <v>-9</v>
      </c>
      <c r="BQ12908" s="1" t="s">
        <v>7746</v>
      </c>
      <c r="BR12908" s="1" t="s">
        <v>7745</v>
      </c>
      <c r="BT12908">
        <v>2</v>
      </c>
      <c r="BU12908">
        <v>-9</v>
      </c>
      <c r="BV12908">
        <v>243.17685109999999</v>
      </c>
      <c r="BW12908">
        <v>-9</v>
      </c>
      <c r="BX12908">
        <v>-9</v>
      </c>
      <c r="BY12908">
        <v>-9</v>
      </c>
      <c r="BZ12908">
        <v>-9</v>
      </c>
      <c r="CA12908">
        <v>1</v>
      </c>
      <c r="CB12908">
        <v>-9</v>
      </c>
    </row>
    <row r="12909" spans="1:80" x14ac:dyDescent="0.25">
      <c r="A12909" s="1" t="s">
        <v>5563</v>
      </c>
      <c r="B12909" s="1" t="s">
        <v>21260</v>
      </c>
      <c r="C12909">
        <v>1</v>
      </c>
      <c r="D12909" s="1"/>
      <c r="E12909" s="1"/>
      <c r="F12909" s="1"/>
      <c r="G12909">
        <v>71</v>
      </c>
      <c r="H12909" s="1"/>
      <c r="K12909">
        <v>3</v>
      </c>
      <c r="L12909">
        <v>2</v>
      </c>
      <c r="N12909">
        <v>7</v>
      </c>
      <c r="O12909">
        <v>10</v>
      </c>
      <c r="P12909">
        <v>1</v>
      </c>
      <c r="Q12909">
        <v>1</v>
      </c>
      <c r="R12909">
        <v>1</v>
      </c>
      <c r="S12909">
        <v>2</v>
      </c>
      <c r="T12909">
        <v>1</v>
      </c>
      <c r="U12909">
        <v>2</v>
      </c>
      <c r="V12909">
        <v>2</v>
      </c>
      <c r="W12909">
        <v>1</v>
      </c>
      <c r="X12909">
        <v>-9</v>
      </c>
      <c r="Y12909">
        <v>5</v>
      </c>
      <c r="AA12909" s="1" t="s">
        <v>10406</v>
      </c>
      <c r="AB12909">
        <v>-9</v>
      </c>
      <c r="AC12909">
        <v>-9</v>
      </c>
      <c r="AD12909" s="1" t="s">
        <v>67</v>
      </c>
      <c r="AE12909">
        <v>-9</v>
      </c>
      <c r="AF12909">
        <v>-9</v>
      </c>
      <c r="AG12909">
        <v>-9</v>
      </c>
      <c r="AH12909">
        <v>-9</v>
      </c>
      <c r="AI12909">
        <v>-9</v>
      </c>
      <c r="AJ12909">
        <v>-9</v>
      </c>
      <c r="AK12909">
        <v>-9</v>
      </c>
      <c r="AL12909">
        <v>-9</v>
      </c>
      <c r="AM12909">
        <v>-9</v>
      </c>
      <c r="AN12909" s="1"/>
      <c r="AO12909">
        <v>-9</v>
      </c>
      <c r="AP12909" s="1" t="s">
        <v>67</v>
      </c>
      <c r="AQ12909">
        <v>-9</v>
      </c>
      <c r="AR12909">
        <v>-9</v>
      </c>
      <c r="AS12909">
        <v>-9</v>
      </c>
      <c r="AT12909">
        <v>-9</v>
      </c>
      <c r="AU12909">
        <v>-9</v>
      </c>
      <c r="AV12909">
        <v>-9</v>
      </c>
      <c r="AW12909">
        <v>-9</v>
      </c>
      <c r="AX12909">
        <v>-9</v>
      </c>
      <c r="AY12909">
        <v>0</v>
      </c>
      <c r="AZ12909">
        <v>-9</v>
      </c>
      <c r="BA12909">
        <v>-9</v>
      </c>
      <c r="BB12909" s="1" t="s">
        <v>67</v>
      </c>
      <c r="BC12909">
        <v>-9</v>
      </c>
      <c r="BD12909">
        <v>-9</v>
      </c>
      <c r="BE12909">
        <v>-9</v>
      </c>
      <c r="BF12909">
        <v>-9</v>
      </c>
      <c r="BG12909">
        <v>-9</v>
      </c>
      <c r="BH12909">
        <v>-9</v>
      </c>
      <c r="BI12909">
        <v>-9</v>
      </c>
      <c r="BJ12909">
        <v>-9</v>
      </c>
      <c r="BK12909">
        <v>1</v>
      </c>
      <c r="BL12909">
        <v>1</v>
      </c>
      <c r="BM12909">
        <v>-9</v>
      </c>
      <c r="BN12909">
        <v>2</v>
      </c>
      <c r="BO12909">
        <v>-9</v>
      </c>
      <c r="BP12909">
        <v>-9</v>
      </c>
      <c r="BQ12909" s="1" t="s">
        <v>67</v>
      </c>
      <c r="BR12909" s="1" t="s">
        <v>7743</v>
      </c>
      <c r="BT12909">
        <v>6</v>
      </c>
      <c r="BU12909">
        <v>-9</v>
      </c>
      <c r="BV12909">
        <v>104.0145723</v>
      </c>
      <c r="BW12909">
        <v>-9</v>
      </c>
      <c r="BX12909">
        <v>-9</v>
      </c>
      <c r="BY12909">
        <v>-9</v>
      </c>
      <c r="BZ12909">
        <v>-9</v>
      </c>
      <c r="CA12909">
        <v>2</v>
      </c>
      <c r="CB12909">
        <v>-9</v>
      </c>
    </row>
    <row r="12910" spans="1:80" x14ac:dyDescent="0.25">
      <c r="A12910" s="1" t="s">
        <v>5563</v>
      </c>
      <c r="B12910" s="1" t="s">
        <v>21261</v>
      </c>
      <c r="C12910">
        <v>2</v>
      </c>
      <c r="D12910" s="1"/>
      <c r="E12910" s="1"/>
      <c r="F12910" s="1"/>
      <c r="G12910">
        <v>71</v>
      </c>
      <c r="H12910" s="1"/>
      <c r="K12910">
        <v>3</v>
      </c>
      <c r="L12910">
        <v>2</v>
      </c>
      <c r="N12910">
        <v>7</v>
      </c>
      <c r="O12910">
        <v>10</v>
      </c>
      <c r="P12910">
        <v>2</v>
      </c>
      <c r="Q12910">
        <v>1</v>
      </c>
      <c r="R12910">
        <v>1</v>
      </c>
      <c r="S12910">
        <v>2</v>
      </c>
      <c r="T12910">
        <v>1</v>
      </c>
      <c r="U12910">
        <v>2</v>
      </c>
      <c r="V12910">
        <v>2</v>
      </c>
      <c r="W12910">
        <v>1</v>
      </c>
      <c r="X12910">
        <v>-9</v>
      </c>
      <c r="Y12910">
        <v>5</v>
      </c>
      <c r="AA12910" s="1" t="s">
        <v>10406</v>
      </c>
      <c r="AB12910">
        <v>-9</v>
      </c>
      <c r="AC12910">
        <v>-9</v>
      </c>
      <c r="AD12910" s="1" t="s">
        <v>67</v>
      </c>
      <c r="AE12910">
        <v>-9</v>
      </c>
      <c r="AF12910">
        <v>-9</v>
      </c>
      <c r="AG12910">
        <v>-9</v>
      </c>
      <c r="AH12910">
        <v>-9</v>
      </c>
      <c r="AI12910">
        <v>-9</v>
      </c>
      <c r="AJ12910">
        <v>-9</v>
      </c>
      <c r="AK12910">
        <v>-9</v>
      </c>
      <c r="AL12910">
        <v>-9</v>
      </c>
      <c r="AM12910">
        <v>-9</v>
      </c>
      <c r="AN12910" s="1"/>
      <c r="AO12910">
        <v>-9</v>
      </c>
      <c r="AP12910" s="1" t="s">
        <v>67</v>
      </c>
      <c r="AQ12910">
        <v>-9</v>
      </c>
      <c r="AR12910">
        <v>-9</v>
      </c>
      <c r="AS12910">
        <v>-9</v>
      </c>
      <c r="AT12910">
        <v>-9</v>
      </c>
      <c r="AU12910">
        <v>-9</v>
      </c>
      <c r="AV12910">
        <v>-9</v>
      </c>
      <c r="AW12910">
        <v>-9</v>
      </c>
      <c r="AX12910">
        <v>-9</v>
      </c>
      <c r="AY12910">
        <v>0</v>
      </c>
      <c r="AZ12910">
        <v>-9</v>
      </c>
      <c r="BA12910">
        <v>-9</v>
      </c>
      <c r="BB12910" s="1" t="s">
        <v>67</v>
      </c>
      <c r="BC12910">
        <v>-9</v>
      </c>
      <c r="BD12910">
        <v>-9</v>
      </c>
      <c r="BE12910">
        <v>-9</v>
      </c>
      <c r="BF12910">
        <v>-9</v>
      </c>
      <c r="BG12910">
        <v>-9</v>
      </c>
      <c r="BH12910">
        <v>-9</v>
      </c>
      <c r="BI12910">
        <v>-9</v>
      </c>
      <c r="BJ12910">
        <v>-9</v>
      </c>
      <c r="BK12910">
        <v>1</v>
      </c>
      <c r="BL12910">
        <v>1</v>
      </c>
      <c r="BM12910">
        <v>-9</v>
      </c>
      <c r="BN12910">
        <v>2</v>
      </c>
      <c r="BO12910">
        <v>2</v>
      </c>
      <c r="BP12910">
        <v>2</v>
      </c>
      <c r="BQ12910" s="1" t="s">
        <v>67</v>
      </c>
      <c r="BR12910" s="1" t="s">
        <v>7741</v>
      </c>
      <c r="BT12910">
        <v>6</v>
      </c>
      <c r="BU12910">
        <v>-9</v>
      </c>
      <c r="BV12910">
        <v>104.0145723</v>
      </c>
      <c r="BW12910">
        <v>-9</v>
      </c>
      <c r="BX12910">
        <v>-9</v>
      </c>
      <c r="BY12910">
        <v>-9</v>
      </c>
      <c r="BZ12910">
        <v>-9</v>
      </c>
      <c r="CA12910">
        <v>2</v>
      </c>
      <c r="CB12910">
        <v>-9</v>
      </c>
    </row>
    <row r="12911" spans="1:80" x14ac:dyDescent="0.25">
      <c r="A12911" s="1" t="s">
        <v>5564</v>
      </c>
      <c r="B12911" s="1" t="s">
        <v>21262</v>
      </c>
      <c r="C12911">
        <v>1</v>
      </c>
      <c r="D12911" s="1"/>
      <c r="E12911" s="1"/>
      <c r="F12911" s="1"/>
      <c r="G12911">
        <v>65</v>
      </c>
      <c r="H12911" s="1" t="s">
        <v>7743</v>
      </c>
      <c r="K12911">
        <v>3</v>
      </c>
      <c r="L12911">
        <v>1</v>
      </c>
      <c r="N12911">
        <v>7</v>
      </c>
      <c r="O12911">
        <v>10</v>
      </c>
      <c r="P12911">
        <v>1</v>
      </c>
      <c r="Q12911">
        <v>1</v>
      </c>
      <c r="R12911">
        <v>1</v>
      </c>
      <c r="S12911">
        <v>2</v>
      </c>
      <c r="T12911">
        <v>1</v>
      </c>
      <c r="U12911">
        <v>2</v>
      </c>
      <c r="V12911">
        <v>1</v>
      </c>
      <c r="W12911">
        <v>1</v>
      </c>
      <c r="X12911">
        <v>-9</v>
      </c>
      <c r="Y12911">
        <v>5</v>
      </c>
      <c r="AA12911" s="1" t="s">
        <v>10406</v>
      </c>
      <c r="AB12911">
        <v>-9</v>
      </c>
      <c r="AC12911">
        <v>-9</v>
      </c>
      <c r="AD12911" s="1" t="s">
        <v>67</v>
      </c>
      <c r="AE12911">
        <v>-9</v>
      </c>
      <c r="AF12911">
        <v>-9</v>
      </c>
      <c r="AG12911">
        <v>-9</v>
      </c>
      <c r="AH12911">
        <v>-9</v>
      </c>
      <c r="AI12911">
        <v>-9</v>
      </c>
      <c r="AJ12911">
        <v>-9</v>
      </c>
      <c r="AK12911">
        <v>-9</v>
      </c>
      <c r="AL12911">
        <v>-9</v>
      </c>
      <c r="AM12911">
        <v>-9</v>
      </c>
      <c r="AN12911" s="1"/>
      <c r="AO12911">
        <v>-9</v>
      </c>
      <c r="AP12911" s="1" t="s">
        <v>67</v>
      </c>
      <c r="AQ12911">
        <v>-9</v>
      </c>
      <c r="AR12911">
        <v>-9</v>
      </c>
      <c r="AS12911">
        <v>-9</v>
      </c>
      <c r="AT12911">
        <v>-9</v>
      </c>
      <c r="AU12911">
        <v>-9</v>
      </c>
      <c r="AV12911">
        <v>-9</v>
      </c>
      <c r="AW12911">
        <v>-9</v>
      </c>
      <c r="AX12911">
        <v>-9</v>
      </c>
      <c r="AY12911">
        <v>0</v>
      </c>
      <c r="AZ12911">
        <v>-9</v>
      </c>
      <c r="BA12911">
        <v>-9</v>
      </c>
      <c r="BB12911" s="1" t="s">
        <v>67</v>
      </c>
      <c r="BC12911">
        <v>-9</v>
      </c>
      <c r="BD12911">
        <v>-9</v>
      </c>
      <c r="BE12911">
        <v>-9</v>
      </c>
      <c r="BF12911">
        <v>-9</v>
      </c>
      <c r="BG12911">
        <v>-9</v>
      </c>
      <c r="BH12911">
        <v>-9</v>
      </c>
      <c r="BI12911">
        <v>-9</v>
      </c>
      <c r="BJ12911">
        <v>-9</v>
      </c>
      <c r="BK12911">
        <v>1</v>
      </c>
      <c r="BL12911">
        <v>1</v>
      </c>
      <c r="BM12911">
        <v>-9</v>
      </c>
      <c r="BN12911">
        <v>-9</v>
      </c>
      <c r="BO12911">
        <v>-9</v>
      </c>
      <c r="BP12911">
        <v>-9</v>
      </c>
      <c r="BQ12911" s="1" t="s">
        <v>67</v>
      </c>
      <c r="BR12911" s="1" t="s">
        <v>7743</v>
      </c>
      <c r="BT12911">
        <v>2</v>
      </c>
      <c r="BU12911">
        <v>2</v>
      </c>
      <c r="BV12911">
        <v>107.5206697</v>
      </c>
      <c r="BW12911">
        <v>-9</v>
      </c>
      <c r="BX12911">
        <v>-9</v>
      </c>
      <c r="BY12911">
        <v>-9</v>
      </c>
      <c r="BZ12911">
        <v>-9</v>
      </c>
      <c r="CA12911">
        <v>2</v>
      </c>
      <c r="CB12911">
        <v>-9</v>
      </c>
    </row>
    <row r="12912" spans="1:80" x14ac:dyDescent="0.25">
      <c r="A12912" s="1" t="s">
        <v>5565</v>
      </c>
      <c r="B12912" s="1" t="s">
        <v>21263</v>
      </c>
      <c r="C12912">
        <v>1</v>
      </c>
      <c r="D12912" s="1"/>
      <c r="E12912" s="1"/>
      <c r="F12912" s="1"/>
      <c r="G12912">
        <v>75</v>
      </c>
      <c r="H12912" s="1"/>
      <c r="K12912">
        <v>5</v>
      </c>
      <c r="L12912">
        <v>2</v>
      </c>
      <c r="N12912">
        <v>7</v>
      </c>
      <c r="O12912">
        <v>11</v>
      </c>
      <c r="P12912">
        <v>2</v>
      </c>
      <c r="Q12912">
        <v>1</v>
      </c>
      <c r="R12912">
        <v>1</v>
      </c>
      <c r="S12912">
        <v>2</v>
      </c>
      <c r="T12912">
        <v>1</v>
      </c>
      <c r="U12912">
        <v>2</v>
      </c>
      <c r="V12912">
        <v>1</v>
      </c>
      <c r="W12912">
        <v>1</v>
      </c>
      <c r="X12912">
        <v>-9</v>
      </c>
      <c r="Y12912">
        <v>8</v>
      </c>
      <c r="AA12912" s="1" t="s">
        <v>10406</v>
      </c>
      <c r="AB12912">
        <v>-9</v>
      </c>
      <c r="AC12912">
        <v>-9</v>
      </c>
      <c r="AD12912" s="1" t="s">
        <v>67</v>
      </c>
      <c r="AE12912">
        <v>-9</v>
      </c>
      <c r="AF12912">
        <v>-9</v>
      </c>
      <c r="AG12912">
        <v>-9</v>
      </c>
      <c r="AH12912">
        <v>-9</v>
      </c>
      <c r="AI12912">
        <v>-9</v>
      </c>
      <c r="AJ12912">
        <v>-9</v>
      </c>
      <c r="AK12912">
        <v>-9</v>
      </c>
      <c r="AL12912">
        <v>-9</v>
      </c>
      <c r="AM12912">
        <v>-9</v>
      </c>
      <c r="AN12912" s="1"/>
      <c r="AO12912">
        <v>-9</v>
      </c>
      <c r="AP12912" s="1" t="s">
        <v>67</v>
      </c>
      <c r="AQ12912">
        <v>-9</v>
      </c>
      <c r="AR12912">
        <v>-9</v>
      </c>
      <c r="AS12912">
        <v>-9</v>
      </c>
      <c r="AT12912">
        <v>-9</v>
      </c>
      <c r="AU12912">
        <v>-9</v>
      </c>
      <c r="AV12912">
        <v>-9</v>
      </c>
      <c r="AW12912">
        <v>-9</v>
      </c>
      <c r="AX12912">
        <v>-9</v>
      </c>
      <c r="AY12912">
        <v>0</v>
      </c>
      <c r="AZ12912">
        <v>-9</v>
      </c>
      <c r="BA12912">
        <v>-9</v>
      </c>
      <c r="BB12912" s="1" t="s">
        <v>67</v>
      </c>
      <c r="BC12912">
        <v>-9</v>
      </c>
      <c r="BD12912">
        <v>-9</v>
      </c>
      <c r="BE12912">
        <v>-9</v>
      </c>
      <c r="BF12912">
        <v>-9</v>
      </c>
      <c r="BG12912">
        <v>-9</v>
      </c>
      <c r="BH12912">
        <v>-9</v>
      </c>
      <c r="BI12912">
        <v>-9</v>
      </c>
      <c r="BJ12912">
        <v>-9</v>
      </c>
      <c r="BK12912">
        <v>1</v>
      </c>
      <c r="BL12912">
        <v>1</v>
      </c>
      <c r="BM12912">
        <v>-9</v>
      </c>
      <c r="BN12912">
        <v>2</v>
      </c>
      <c r="BO12912">
        <v>2</v>
      </c>
      <c r="BP12912">
        <v>2</v>
      </c>
      <c r="BQ12912" s="1" t="s">
        <v>67</v>
      </c>
      <c r="BR12912" s="1" t="s">
        <v>7741</v>
      </c>
      <c r="BT12912">
        <v>9</v>
      </c>
      <c r="BU12912">
        <v>-9</v>
      </c>
      <c r="BV12912">
        <v>104.0145723</v>
      </c>
      <c r="BW12912">
        <v>-9</v>
      </c>
      <c r="BX12912">
        <v>-9</v>
      </c>
      <c r="BY12912">
        <v>-9</v>
      </c>
      <c r="BZ12912">
        <v>-9</v>
      </c>
      <c r="CA12912">
        <v>2</v>
      </c>
      <c r="CB12912">
        <v>-9</v>
      </c>
    </row>
    <row r="12913" spans="1:80" x14ac:dyDescent="0.25">
      <c r="A12913" s="1" t="s">
        <v>5565</v>
      </c>
      <c r="B12913" s="1" t="s">
        <v>21264</v>
      </c>
      <c r="C12913">
        <v>2</v>
      </c>
      <c r="D12913" s="1"/>
      <c r="E12913" s="1"/>
      <c r="F12913" s="1"/>
      <c r="G12913">
        <v>76</v>
      </c>
      <c r="H12913" s="1"/>
      <c r="K12913">
        <v>5</v>
      </c>
      <c r="L12913">
        <v>2</v>
      </c>
      <c r="N12913">
        <v>7</v>
      </c>
      <c r="O12913">
        <v>11</v>
      </c>
      <c r="P12913">
        <v>1</v>
      </c>
      <c r="Q12913">
        <v>1</v>
      </c>
      <c r="R12913">
        <v>1</v>
      </c>
      <c r="S12913">
        <v>2</v>
      </c>
      <c r="T12913">
        <v>1</v>
      </c>
      <c r="U12913">
        <v>2</v>
      </c>
      <c r="V12913">
        <v>1</v>
      </c>
      <c r="W12913">
        <v>1</v>
      </c>
      <c r="X12913">
        <v>-9</v>
      </c>
      <c r="Y12913">
        <v>8</v>
      </c>
      <c r="AA12913" s="1" t="s">
        <v>10406</v>
      </c>
      <c r="AB12913">
        <v>-9</v>
      </c>
      <c r="AC12913">
        <v>-9</v>
      </c>
      <c r="AD12913" s="1" t="s">
        <v>67</v>
      </c>
      <c r="AE12913">
        <v>-9</v>
      </c>
      <c r="AF12913">
        <v>-9</v>
      </c>
      <c r="AG12913">
        <v>-9</v>
      </c>
      <c r="AH12913">
        <v>-9</v>
      </c>
      <c r="AI12913">
        <v>-9</v>
      </c>
      <c r="AJ12913">
        <v>-9</v>
      </c>
      <c r="AK12913">
        <v>-9</v>
      </c>
      <c r="AL12913">
        <v>-9</v>
      </c>
      <c r="AM12913">
        <v>-9</v>
      </c>
      <c r="AN12913" s="1"/>
      <c r="AO12913">
        <v>-9</v>
      </c>
      <c r="AP12913" s="1" t="s">
        <v>67</v>
      </c>
      <c r="AQ12913">
        <v>-9</v>
      </c>
      <c r="AR12913">
        <v>-9</v>
      </c>
      <c r="AS12913">
        <v>-9</v>
      </c>
      <c r="AT12913">
        <v>-9</v>
      </c>
      <c r="AU12913">
        <v>-9</v>
      </c>
      <c r="AV12913">
        <v>-9</v>
      </c>
      <c r="AW12913">
        <v>-9</v>
      </c>
      <c r="AX12913">
        <v>-9</v>
      </c>
      <c r="AY12913">
        <v>0</v>
      </c>
      <c r="AZ12913">
        <v>-9</v>
      </c>
      <c r="BA12913">
        <v>-9</v>
      </c>
      <c r="BB12913" s="1" t="s">
        <v>67</v>
      </c>
      <c r="BC12913">
        <v>-9</v>
      </c>
      <c r="BD12913">
        <v>-9</v>
      </c>
      <c r="BE12913">
        <v>-9</v>
      </c>
      <c r="BF12913">
        <v>-9</v>
      </c>
      <c r="BG12913">
        <v>-9</v>
      </c>
      <c r="BH12913">
        <v>-9</v>
      </c>
      <c r="BI12913">
        <v>-9</v>
      </c>
      <c r="BJ12913">
        <v>-9</v>
      </c>
      <c r="BK12913">
        <v>1</v>
      </c>
      <c r="BL12913">
        <v>1</v>
      </c>
      <c r="BM12913">
        <v>-9</v>
      </c>
      <c r="BN12913">
        <v>2</v>
      </c>
      <c r="BO12913">
        <v>-9</v>
      </c>
      <c r="BP12913">
        <v>-9</v>
      </c>
      <c r="BQ12913" s="1" t="s">
        <v>67</v>
      </c>
      <c r="BR12913" s="1" t="s">
        <v>7741</v>
      </c>
      <c r="BT12913">
        <v>9</v>
      </c>
      <c r="BU12913">
        <v>-9</v>
      </c>
      <c r="BV12913">
        <v>104.0145723</v>
      </c>
      <c r="BW12913">
        <v>-9</v>
      </c>
      <c r="BX12913">
        <v>-9</v>
      </c>
      <c r="BY12913">
        <v>-9</v>
      </c>
      <c r="BZ12913">
        <v>-9</v>
      </c>
      <c r="CA12913">
        <v>2</v>
      </c>
      <c r="CB12913">
        <v>-9</v>
      </c>
    </row>
    <row r="12914" spans="1:80" x14ac:dyDescent="0.25">
      <c r="A12914" s="1" t="s">
        <v>5566</v>
      </c>
      <c r="B12914" s="1" t="s">
        <v>21265</v>
      </c>
      <c r="C12914">
        <v>1</v>
      </c>
      <c r="D12914" s="1"/>
      <c r="E12914" s="1"/>
      <c r="F12914" s="1"/>
      <c r="G12914">
        <v>63</v>
      </c>
      <c r="H12914" s="1"/>
      <c r="K12914">
        <v>3</v>
      </c>
      <c r="L12914">
        <v>2</v>
      </c>
      <c r="N12914">
        <v>6</v>
      </c>
      <c r="O12914">
        <v>9</v>
      </c>
      <c r="P12914">
        <v>1</v>
      </c>
      <c r="Q12914">
        <v>1</v>
      </c>
      <c r="R12914">
        <v>1</v>
      </c>
      <c r="S12914">
        <v>2</v>
      </c>
      <c r="T12914">
        <v>1</v>
      </c>
      <c r="U12914">
        <v>2</v>
      </c>
      <c r="V12914">
        <v>1</v>
      </c>
      <c r="W12914">
        <v>0</v>
      </c>
      <c r="X12914">
        <v>1</v>
      </c>
      <c r="Y12914">
        <v>6</v>
      </c>
      <c r="AA12914" s="1" t="s">
        <v>10406</v>
      </c>
      <c r="AB12914">
        <v>3</v>
      </c>
      <c r="AC12914">
        <v>-9</v>
      </c>
      <c r="AD12914" s="1" t="s">
        <v>67</v>
      </c>
      <c r="AE12914">
        <v>-9</v>
      </c>
      <c r="AF12914">
        <v>-9</v>
      </c>
      <c r="AG12914">
        <v>-9</v>
      </c>
      <c r="AH12914">
        <v>-9</v>
      </c>
      <c r="AI12914">
        <v>-9</v>
      </c>
      <c r="AJ12914">
        <v>-9</v>
      </c>
      <c r="AK12914">
        <v>-9</v>
      </c>
      <c r="AL12914">
        <v>-9</v>
      </c>
      <c r="AM12914">
        <v>-9</v>
      </c>
      <c r="AN12914" s="1"/>
      <c r="AO12914">
        <v>1</v>
      </c>
      <c r="AP12914" s="1" t="s">
        <v>7759</v>
      </c>
      <c r="AQ12914">
        <v>1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-9</v>
      </c>
      <c r="BA12914">
        <v>-9</v>
      </c>
      <c r="BB12914" s="1" t="s">
        <v>67</v>
      </c>
      <c r="BC12914">
        <v>-9</v>
      </c>
      <c r="BD12914">
        <v>-9</v>
      </c>
      <c r="BE12914">
        <v>-9</v>
      </c>
      <c r="BF12914">
        <v>-9</v>
      </c>
      <c r="BG12914">
        <v>-9</v>
      </c>
      <c r="BH12914">
        <v>-9</v>
      </c>
      <c r="BI12914">
        <v>-9</v>
      </c>
      <c r="BJ12914">
        <v>-9</v>
      </c>
      <c r="BK12914">
        <v>-9</v>
      </c>
      <c r="BL12914">
        <v>1</v>
      </c>
      <c r="BM12914">
        <v>-9</v>
      </c>
      <c r="BN12914">
        <v>2</v>
      </c>
      <c r="BO12914">
        <v>2</v>
      </c>
      <c r="BP12914">
        <v>2</v>
      </c>
      <c r="BQ12914" s="1" t="s">
        <v>7746</v>
      </c>
      <c r="BR12914" s="1" t="s">
        <v>7743</v>
      </c>
      <c r="BT12914">
        <v>4</v>
      </c>
      <c r="BU12914">
        <v>-9</v>
      </c>
      <c r="BV12914">
        <v>149.45776799999999</v>
      </c>
      <c r="BW12914">
        <v>-9</v>
      </c>
      <c r="BX12914">
        <v>-9</v>
      </c>
      <c r="BY12914">
        <v>-9</v>
      </c>
      <c r="BZ12914">
        <v>-9</v>
      </c>
      <c r="CA12914">
        <v>1</v>
      </c>
      <c r="CB12914">
        <v>-9</v>
      </c>
    </row>
    <row r="12915" spans="1:80" x14ac:dyDescent="0.25">
      <c r="A12915" s="1" t="s">
        <v>5566</v>
      </c>
      <c r="B12915" s="1" t="s">
        <v>21266</v>
      </c>
      <c r="C12915">
        <v>2</v>
      </c>
      <c r="D12915" s="1"/>
      <c r="E12915" s="1"/>
      <c r="F12915" s="1"/>
      <c r="G12915">
        <v>63</v>
      </c>
      <c r="H12915" s="1"/>
      <c r="K12915">
        <v>3</v>
      </c>
      <c r="L12915">
        <v>2</v>
      </c>
      <c r="N12915">
        <v>6</v>
      </c>
      <c r="O12915">
        <v>9</v>
      </c>
      <c r="P12915">
        <v>2</v>
      </c>
      <c r="Q12915">
        <v>1</v>
      </c>
      <c r="R12915">
        <v>1</v>
      </c>
      <c r="S12915">
        <v>2</v>
      </c>
      <c r="T12915">
        <v>1</v>
      </c>
      <c r="U12915">
        <v>2</v>
      </c>
      <c r="V12915">
        <v>1</v>
      </c>
      <c r="W12915">
        <v>0</v>
      </c>
      <c r="X12915">
        <v>1</v>
      </c>
      <c r="Y12915">
        <v>6</v>
      </c>
      <c r="AA12915" s="1" t="s">
        <v>10406</v>
      </c>
      <c r="AB12915">
        <v>2</v>
      </c>
      <c r="AC12915">
        <v>-9</v>
      </c>
      <c r="AD12915" s="1" t="s">
        <v>67</v>
      </c>
      <c r="AE12915">
        <v>-9</v>
      </c>
      <c r="AF12915">
        <v>-9</v>
      </c>
      <c r="AG12915">
        <v>-9</v>
      </c>
      <c r="AH12915">
        <v>-9</v>
      </c>
      <c r="AI12915">
        <v>-9</v>
      </c>
      <c r="AJ12915">
        <v>-9</v>
      </c>
      <c r="AK12915">
        <v>-9</v>
      </c>
      <c r="AL12915">
        <v>5</v>
      </c>
      <c r="AM12915">
        <v>3</v>
      </c>
      <c r="AN12915" s="1" t="s">
        <v>7744</v>
      </c>
      <c r="AO12915">
        <v>2</v>
      </c>
      <c r="AP12915" s="1" t="s">
        <v>67</v>
      </c>
      <c r="AQ12915">
        <v>1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-9</v>
      </c>
      <c r="BA12915">
        <v>-9</v>
      </c>
      <c r="BB12915" s="1" t="s">
        <v>67</v>
      </c>
      <c r="BC12915">
        <v>-9</v>
      </c>
      <c r="BD12915">
        <v>-9</v>
      </c>
      <c r="BE12915">
        <v>-9</v>
      </c>
      <c r="BF12915">
        <v>-9</v>
      </c>
      <c r="BG12915">
        <v>-9</v>
      </c>
      <c r="BH12915">
        <v>-9</v>
      </c>
      <c r="BI12915">
        <v>-9</v>
      </c>
      <c r="BJ12915">
        <v>-9</v>
      </c>
      <c r="BK12915">
        <v>-9</v>
      </c>
      <c r="BL12915">
        <v>1</v>
      </c>
      <c r="BM12915">
        <v>-9</v>
      </c>
      <c r="BN12915">
        <v>2</v>
      </c>
      <c r="BO12915">
        <v>2</v>
      </c>
      <c r="BP12915">
        <v>2</v>
      </c>
      <c r="BQ12915" s="1" t="s">
        <v>7741</v>
      </c>
      <c r="BR12915" s="1" t="s">
        <v>7741</v>
      </c>
      <c r="BT12915">
        <v>7</v>
      </c>
      <c r="BU12915">
        <v>-9</v>
      </c>
      <c r="BV12915">
        <v>149.45776799999999</v>
      </c>
      <c r="BW12915">
        <v>-9</v>
      </c>
      <c r="BX12915">
        <v>-9</v>
      </c>
      <c r="BY12915">
        <v>-9</v>
      </c>
      <c r="BZ12915">
        <v>-9</v>
      </c>
      <c r="CA12915">
        <v>1</v>
      </c>
      <c r="CB12915">
        <v>-9</v>
      </c>
    </row>
    <row r="12916" spans="1:80" x14ac:dyDescent="0.25">
      <c r="A12916" s="1" t="s">
        <v>5567</v>
      </c>
      <c r="B12916" s="1" t="s">
        <v>21267</v>
      </c>
      <c r="C12916">
        <v>1</v>
      </c>
      <c r="D12916" s="1"/>
      <c r="E12916" s="1"/>
      <c r="F12916" s="1"/>
      <c r="G12916">
        <v>56</v>
      </c>
      <c r="H12916" s="1"/>
      <c r="K12916">
        <v>1</v>
      </c>
      <c r="L12916">
        <v>2</v>
      </c>
      <c r="N12916">
        <v>6</v>
      </c>
      <c r="O12916">
        <v>9</v>
      </c>
      <c r="P12916">
        <v>2</v>
      </c>
      <c r="Q12916">
        <v>1</v>
      </c>
      <c r="R12916">
        <v>1</v>
      </c>
      <c r="S12916">
        <v>2</v>
      </c>
      <c r="T12916">
        <v>1</v>
      </c>
      <c r="U12916">
        <v>2</v>
      </c>
      <c r="V12916">
        <v>1</v>
      </c>
      <c r="W12916">
        <v>0</v>
      </c>
      <c r="X12916">
        <v>1</v>
      </c>
      <c r="Y12916">
        <v>8</v>
      </c>
      <c r="AA12916" s="1" t="s">
        <v>10406</v>
      </c>
      <c r="AB12916">
        <v>2</v>
      </c>
      <c r="AC12916">
        <v>-9</v>
      </c>
      <c r="AD12916" s="1" t="s">
        <v>67</v>
      </c>
      <c r="AE12916">
        <v>-9</v>
      </c>
      <c r="AF12916">
        <v>-9</v>
      </c>
      <c r="AG12916">
        <v>-9</v>
      </c>
      <c r="AH12916">
        <v>-9</v>
      </c>
      <c r="AI12916">
        <v>-9</v>
      </c>
      <c r="AJ12916">
        <v>-9</v>
      </c>
      <c r="AK12916">
        <v>-9</v>
      </c>
      <c r="AL12916">
        <v>6</v>
      </c>
      <c r="AM12916">
        <v>3</v>
      </c>
      <c r="AN12916" s="1" t="s">
        <v>7744</v>
      </c>
      <c r="AO12916">
        <v>2</v>
      </c>
      <c r="AP12916" s="1" t="s">
        <v>67</v>
      </c>
      <c r="AQ12916">
        <v>1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-9</v>
      </c>
      <c r="BA12916">
        <v>-9</v>
      </c>
      <c r="BB12916" s="1" t="s">
        <v>67</v>
      </c>
      <c r="BC12916">
        <v>-9</v>
      </c>
      <c r="BD12916">
        <v>-9</v>
      </c>
      <c r="BE12916">
        <v>-9</v>
      </c>
      <c r="BF12916">
        <v>-9</v>
      </c>
      <c r="BG12916">
        <v>-9</v>
      </c>
      <c r="BH12916">
        <v>-9</v>
      </c>
      <c r="BI12916">
        <v>-9</v>
      </c>
      <c r="BJ12916">
        <v>-9</v>
      </c>
      <c r="BK12916">
        <v>-9</v>
      </c>
      <c r="BL12916">
        <v>1</v>
      </c>
      <c r="BM12916">
        <v>-9</v>
      </c>
      <c r="BN12916">
        <v>2</v>
      </c>
      <c r="BO12916">
        <v>2</v>
      </c>
      <c r="BP12916">
        <v>2</v>
      </c>
      <c r="BQ12916" s="1" t="s">
        <v>7741</v>
      </c>
      <c r="BR12916" s="1" t="s">
        <v>7741</v>
      </c>
      <c r="BT12916">
        <v>3</v>
      </c>
      <c r="BU12916">
        <v>-9</v>
      </c>
      <c r="BV12916">
        <v>104.0145723</v>
      </c>
      <c r="BW12916">
        <v>-9</v>
      </c>
      <c r="BX12916">
        <v>-9</v>
      </c>
      <c r="BY12916">
        <v>-9</v>
      </c>
      <c r="BZ12916">
        <v>-9</v>
      </c>
      <c r="CA12916">
        <v>1</v>
      </c>
      <c r="CB12916">
        <v>-9</v>
      </c>
    </row>
    <row r="12917" spans="1:80" x14ac:dyDescent="0.25">
      <c r="A12917" s="1" t="s">
        <v>5567</v>
      </c>
      <c r="B12917" s="1" t="s">
        <v>21268</v>
      </c>
      <c r="C12917">
        <v>2</v>
      </c>
      <c r="D12917" s="1"/>
      <c r="E12917" s="1"/>
      <c r="F12917" s="1"/>
      <c r="G12917">
        <v>60</v>
      </c>
      <c r="H12917" s="1"/>
      <c r="K12917">
        <v>1</v>
      </c>
      <c r="L12917">
        <v>2</v>
      </c>
      <c r="N12917">
        <v>6</v>
      </c>
      <c r="O12917">
        <v>9</v>
      </c>
      <c r="P12917">
        <v>1</v>
      </c>
      <c r="Q12917">
        <v>1</v>
      </c>
      <c r="R12917">
        <v>1</v>
      </c>
      <c r="S12917">
        <v>2</v>
      </c>
      <c r="T12917">
        <v>1</v>
      </c>
      <c r="U12917">
        <v>2</v>
      </c>
      <c r="V12917">
        <v>1</v>
      </c>
      <c r="W12917">
        <v>1</v>
      </c>
      <c r="X12917">
        <v>-9</v>
      </c>
      <c r="Y12917">
        <v>8</v>
      </c>
      <c r="AA12917" s="1" t="s">
        <v>10406</v>
      </c>
      <c r="AB12917">
        <v>-9</v>
      </c>
      <c r="AC12917">
        <v>-9</v>
      </c>
      <c r="AD12917" s="1" t="s">
        <v>67</v>
      </c>
      <c r="AE12917">
        <v>-9</v>
      </c>
      <c r="AF12917">
        <v>-9</v>
      </c>
      <c r="AG12917">
        <v>-9</v>
      </c>
      <c r="AH12917">
        <v>-9</v>
      </c>
      <c r="AI12917">
        <v>-9</v>
      </c>
      <c r="AJ12917">
        <v>-9</v>
      </c>
      <c r="AK12917">
        <v>-9</v>
      </c>
      <c r="AL12917">
        <v>-9</v>
      </c>
      <c r="AM12917">
        <v>-9</v>
      </c>
      <c r="AN12917" s="1"/>
      <c r="AO12917">
        <v>-9</v>
      </c>
      <c r="AP12917" s="1" t="s">
        <v>67</v>
      </c>
      <c r="AQ12917">
        <v>-9</v>
      </c>
      <c r="AR12917">
        <v>-9</v>
      </c>
      <c r="AS12917">
        <v>-9</v>
      </c>
      <c r="AT12917">
        <v>-9</v>
      </c>
      <c r="AU12917">
        <v>-9</v>
      </c>
      <c r="AV12917">
        <v>-9</v>
      </c>
      <c r="AW12917">
        <v>-9</v>
      </c>
      <c r="AX12917">
        <v>-9</v>
      </c>
      <c r="AY12917">
        <v>0</v>
      </c>
      <c r="AZ12917">
        <v>-9</v>
      </c>
      <c r="BA12917">
        <v>-9</v>
      </c>
      <c r="BB12917" s="1" t="s">
        <v>67</v>
      </c>
      <c r="BC12917">
        <v>-9</v>
      </c>
      <c r="BD12917">
        <v>-9</v>
      </c>
      <c r="BE12917">
        <v>-9</v>
      </c>
      <c r="BF12917">
        <v>-9</v>
      </c>
      <c r="BG12917">
        <v>-9</v>
      </c>
      <c r="BH12917">
        <v>-9</v>
      </c>
      <c r="BI12917">
        <v>-9</v>
      </c>
      <c r="BJ12917">
        <v>-9</v>
      </c>
      <c r="BK12917">
        <v>1</v>
      </c>
      <c r="BL12917">
        <v>2</v>
      </c>
      <c r="BM12917">
        <v>5</v>
      </c>
      <c r="BN12917">
        <v>-9</v>
      </c>
      <c r="BO12917">
        <v>-9</v>
      </c>
      <c r="BP12917">
        <v>-9</v>
      </c>
      <c r="BQ12917" s="1" t="s">
        <v>67</v>
      </c>
      <c r="BR12917" s="1" t="s">
        <v>7741</v>
      </c>
      <c r="BT12917">
        <v>0</v>
      </c>
      <c r="BU12917">
        <v>-9</v>
      </c>
      <c r="BV12917">
        <v>104.0145723</v>
      </c>
      <c r="BW12917">
        <v>-9</v>
      </c>
      <c r="BX12917">
        <v>-9</v>
      </c>
      <c r="BY12917">
        <v>-9</v>
      </c>
      <c r="BZ12917">
        <v>-9</v>
      </c>
      <c r="CA12917">
        <v>2</v>
      </c>
      <c r="CB12917">
        <v>-9</v>
      </c>
    </row>
    <row r="12918" spans="1:80" x14ac:dyDescent="0.25">
      <c r="A12918" s="1" t="s">
        <v>5568</v>
      </c>
      <c r="B12918" s="1" t="s">
        <v>21269</v>
      </c>
      <c r="C12918">
        <v>1</v>
      </c>
      <c r="D12918" s="1"/>
      <c r="E12918" s="1"/>
      <c r="F12918" s="1"/>
      <c r="G12918">
        <v>48</v>
      </c>
      <c r="H12918" s="1"/>
      <c r="K12918">
        <v>1</v>
      </c>
      <c r="L12918">
        <v>3</v>
      </c>
      <c r="N12918">
        <v>6</v>
      </c>
      <c r="O12918">
        <v>8</v>
      </c>
      <c r="P12918">
        <v>2</v>
      </c>
      <c r="Q12918">
        <v>1</v>
      </c>
      <c r="R12918">
        <v>1</v>
      </c>
      <c r="S12918">
        <v>2</v>
      </c>
      <c r="T12918">
        <v>1</v>
      </c>
      <c r="U12918">
        <v>2</v>
      </c>
      <c r="V12918">
        <v>1</v>
      </c>
      <c r="W12918">
        <v>0</v>
      </c>
      <c r="X12918">
        <v>1</v>
      </c>
      <c r="Y12918">
        <v>5</v>
      </c>
      <c r="AA12918" s="1" t="s">
        <v>10406</v>
      </c>
      <c r="AB12918">
        <v>1</v>
      </c>
      <c r="AC12918">
        <v>24</v>
      </c>
      <c r="AD12918" s="1" t="s">
        <v>10406</v>
      </c>
      <c r="AE12918">
        <v>10300</v>
      </c>
      <c r="AF12918">
        <v>1</v>
      </c>
      <c r="AG12918">
        <v>-77.727492999999996</v>
      </c>
      <c r="AH12918">
        <v>39.679012</v>
      </c>
      <c r="AI12918">
        <v>-9</v>
      </c>
      <c r="AJ12918">
        <v>-9</v>
      </c>
      <c r="AK12918">
        <v>-9</v>
      </c>
      <c r="AL12918">
        <v>5</v>
      </c>
      <c r="AM12918">
        <v>3</v>
      </c>
      <c r="AN12918" s="1" t="s">
        <v>7744</v>
      </c>
      <c r="AO12918">
        <v>2</v>
      </c>
      <c r="AP12918" s="1" t="s">
        <v>67</v>
      </c>
      <c r="AQ12918">
        <v>1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1</v>
      </c>
      <c r="AX12918">
        <v>0</v>
      </c>
      <c r="AY12918">
        <v>0</v>
      </c>
      <c r="AZ12918">
        <v>-9</v>
      </c>
      <c r="BA12918">
        <v>-9</v>
      </c>
      <c r="BB12918" s="1" t="s">
        <v>67</v>
      </c>
      <c r="BC12918">
        <v>-9</v>
      </c>
      <c r="BD12918">
        <v>-9</v>
      </c>
      <c r="BE12918">
        <v>-9</v>
      </c>
      <c r="BF12918">
        <v>-9</v>
      </c>
      <c r="BG12918">
        <v>-9</v>
      </c>
      <c r="BH12918">
        <v>-9</v>
      </c>
      <c r="BI12918">
        <v>-9</v>
      </c>
      <c r="BJ12918">
        <v>-9</v>
      </c>
      <c r="BK12918">
        <v>-9</v>
      </c>
      <c r="BL12918">
        <v>1</v>
      </c>
      <c r="BM12918">
        <v>-9</v>
      </c>
      <c r="BN12918">
        <v>2</v>
      </c>
      <c r="BO12918">
        <v>2</v>
      </c>
      <c r="BP12918">
        <v>2</v>
      </c>
      <c r="BQ12918" s="1" t="s">
        <v>7741</v>
      </c>
      <c r="BR12918" s="1" t="s">
        <v>7743</v>
      </c>
      <c r="BT12918">
        <v>4</v>
      </c>
      <c r="BU12918">
        <v>-9</v>
      </c>
      <c r="BV12918">
        <v>160.02394910000001</v>
      </c>
      <c r="BW12918">
        <v>-9</v>
      </c>
      <c r="BX12918">
        <v>-9</v>
      </c>
      <c r="BY12918">
        <v>-9</v>
      </c>
      <c r="BZ12918">
        <v>-9</v>
      </c>
      <c r="CA12918">
        <v>1</v>
      </c>
      <c r="CB12918">
        <v>-9</v>
      </c>
    </row>
    <row r="12919" spans="1:80" x14ac:dyDescent="0.25">
      <c r="A12919" s="1" t="s">
        <v>5568</v>
      </c>
      <c r="B12919" s="1" t="s">
        <v>21270</v>
      </c>
      <c r="C12919">
        <v>2</v>
      </c>
      <c r="D12919" s="1"/>
      <c r="E12919" s="1"/>
      <c r="F12919" s="1"/>
      <c r="G12919">
        <v>46</v>
      </c>
      <c r="H12919" s="1"/>
      <c r="K12919">
        <v>1</v>
      </c>
      <c r="L12919">
        <v>3</v>
      </c>
      <c r="N12919">
        <v>6</v>
      </c>
      <c r="O12919">
        <v>8</v>
      </c>
      <c r="P12919">
        <v>1</v>
      </c>
      <c r="Q12919">
        <v>1</v>
      </c>
      <c r="R12919">
        <v>1</v>
      </c>
      <c r="S12919">
        <v>2</v>
      </c>
      <c r="T12919">
        <v>1</v>
      </c>
      <c r="U12919">
        <v>1</v>
      </c>
      <c r="V12919">
        <v>1</v>
      </c>
      <c r="W12919">
        <v>0</v>
      </c>
      <c r="X12919">
        <v>1</v>
      </c>
      <c r="Y12919">
        <v>5</v>
      </c>
      <c r="AA12919" s="1" t="s">
        <v>10406</v>
      </c>
      <c r="AB12919">
        <v>1</v>
      </c>
      <c r="AC12919">
        <v>24</v>
      </c>
      <c r="AD12919" s="1" t="s">
        <v>10406</v>
      </c>
      <c r="AE12919">
        <v>301</v>
      </c>
      <c r="AF12919">
        <v>1</v>
      </c>
      <c r="AG12919">
        <v>-77.725699000000006</v>
      </c>
      <c r="AH12919">
        <v>39.655628</v>
      </c>
      <c r="AI12919">
        <v>-9</v>
      </c>
      <c r="AJ12919">
        <v>-9</v>
      </c>
      <c r="AK12919">
        <v>-9</v>
      </c>
      <c r="AL12919">
        <v>5</v>
      </c>
      <c r="AM12919">
        <v>3</v>
      </c>
      <c r="AN12919" s="1" t="s">
        <v>7744</v>
      </c>
      <c r="AO12919">
        <v>2</v>
      </c>
      <c r="AP12919" s="1" t="s">
        <v>67</v>
      </c>
      <c r="AQ12919">
        <v>1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-9</v>
      </c>
      <c r="BA12919">
        <v>-9</v>
      </c>
      <c r="BB12919" s="1" t="s">
        <v>67</v>
      </c>
      <c r="BC12919">
        <v>-9</v>
      </c>
      <c r="BD12919">
        <v>-9</v>
      </c>
      <c r="BE12919">
        <v>-9</v>
      </c>
      <c r="BF12919">
        <v>-9</v>
      </c>
      <c r="BG12919">
        <v>-9</v>
      </c>
      <c r="BH12919">
        <v>-9</v>
      </c>
      <c r="BI12919">
        <v>-9</v>
      </c>
      <c r="BJ12919">
        <v>-9</v>
      </c>
      <c r="BK12919">
        <v>-9</v>
      </c>
      <c r="BL12919">
        <v>1</v>
      </c>
      <c r="BM12919">
        <v>-9</v>
      </c>
      <c r="BN12919">
        <v>2</v>
      </c>
      <c r="BO12919">
        <v>2</v>
      </c>
      <c r="BP12919">
        <v>2</v>
      </c>
      <c r="BQ12919" s="1" t="s">
        <v>7741</v>
      </c>
      <c r="BR12919" s="1" t="s">
        <v>7741</v>
      </c>
      <c r="BT12919">
        <v>8</v>
      </c>
      <c r="BU12919">
        <v>-9</v>
      </c>
      <c r="BV12919">
        <v>160.02394910000001</v>
      </c>
      <c r="BW12919">
        <v>-9</v>
      </c>
      <c r="BX12919">
        <v>-9</v>
      </c>
      <c r="BY12919">
        <v>-9</v>
      </c>
      <c r="BZ12919">
        <v>-9</v>
      </c>
      <c r="CA12919">
        <v>1</v>
      </c>
      <c r="CB12919">
        <v>-9</v>
      </c>
    </row>
    <row r="12920" spans="1:80" x14ac:dyDescent="0.25">
      <c r="A12920" s="1" t="s">
        <v>5568</v>
      </c>
      <c r="B12920" s="1" t="s">
        <v>21271</v>
      </c>
      <c r="C12920">
        <v>3</v>
      </c>
      <c r="D12920" s="1"/>
      <c r="E12920" s="1"/>
      <c r="F12920" s="1"/>
      <c r="G12920">
        <v>12</v>
      </c>
      <c r="H12920" s="1"/>
      <c r="K12920">
        <v>1</v>
      </c>
      <c r="L12920">
        <v>3</v>
      </c>
      <c r="N12920">
        <v>2</v>
      </c>
      <c r="O12920">
        <v>2</v>
      </c>
      <c r="P12920">
        <v>1</v>
      </c>
      <c r="Q12920">
        <v>1</v>
      </c>
      <c r="R12920">
        <v>1</v>
      </c>
      <c r="S12920">
        <v>2</v>
      </c>
      <c r="T12920">
        <v>-9</v>
      </c>
      <c r="U12920">
        <v>2</v>
      </c>
      <c r="V12920">
        <v>-9</v>
      </c>
      <c r="W12920">
        <v>-9</v>
      </c>
      <c r="X12920">
        <v>-9</v>
      </c>
      <c r="Y12920">
        <v>5</v>
      </c>
      <c r="AA12920" s="1" t="s">
        <v>10406</v>
      </c>
      <c r="AB12920">
        <v>-9</v>
      </c>
      <c r="AC12920">
        <v>-9</v>
      </c>
      <c r="AD12920" s="1" t="s">
        <v>67</v>
      </c>
      <c r="AE12920">
        <v>-9</v>
      </c>
      <c r="AF12920">
        <v>-9</v>
      </c>
      <c r="AG12920">
        <v>-9</v>
      </c>
      <c r="AH12920">
        <v>-9</v>
      </c>
      <c r="AI12920">
        <v>-9</v>
      </c>
      <c r="AJ12920">
        <v>-9</v>
      </c>
      <c r="AK12920">
        <v>-9</v>
      </c>
      <c r="AL12920">
        <v>-9</v>
      </c>
      <c r="AM12920">
        <v>-9</v>
      </c>
      <c r="AN12920" s="1"/>
      <c r="AO12920">
        <v>-9</v>
      </c>
      <c r="AP12920" s="1" t="s">
        <v>67</v>
      </c>
      <c r="AQ12920">
        <v>-9</v>
      </c>
      <c r="AR12920">
        <v>-9</v>
      </c>
      <c r="AS12920">
        <v>-9</v>
      </c>
      <c r="AT12920">
        <v>-9</v>
      </c>
      <c r="AU12920">
        <v>-9</v>
      </c>
      <c r="AV12920">
        <v>-9</v>
      </c>
      <c r="AW12920">
        <v>-9</v>
      </c>
      <c r="AX12920">
        <v>-9</v>
      </c>
      <c r="AY12920">
        <v>1</v>
      </c>
      <c r="AZ12920">
        <v>2</v>
      </c>
      <c r="BA12920">
        <v>24</v>
      </c>
      <c r="BB12920" s="1" t="s">
        <v>10406</v>
      </c>
      <c r="BC12920">
        <v>11301</v>
      </c>
      <c r="BD12920">
        <v>3</v>
      </c>
      <c r="BE12920">
        <v>-77.574180999999996</v>
      </c>
      <c r="BF12920">
        <v>39.662139000000003</v>
      </c>
      <c r="BG12920">
        <v>-9</v>
      </c>
      <c r="BH12920">
        <v>-9</v>
      </c>
      <c r="BI12920">
        <v>-9</v>
      </c>
      <c r="BJ12920">
        <v>9</v>
      </c>
      <c r="BK12920">
        <v>-9</v>
      </c>
      <c r="BL12920">
        <v>1</v>
      </c>
      <c r="BM12920">
        <v>-9</v>
      </c>
      <c r="BN12920">
        <v>2</v>
      </c>
      <c r="BO12920">
        <v>-9</v>
      </c>
      <c r="BP12920">
        <v>-9</v>
      </c>
      <c r="BQ12920" s="1" t="s">
        <v>67</v>
      </c>
      <c r="BR12920" s="1" t="s">
        <v>67</v>
      </c>
      <c r="BT12920">
        <v>6</v>
      </c>
      <c r="BU12920">
        <v>-9</v>
      </c>
      <c r="BV12920">
        <v>160.02394910000001</v>
      </c>
      <c r="BW12920">
        <v>-9</v>
      </c>
      <c r="BX12920">
        <v>-9</v>
      </c>
      <c r="BY12920">
        <v>-9</v>
      </c>
      <c r="BZ12920">
        <v>-9</v>
      </c>
      <c r="CA12920">
        <v>2</v>
      </c>
      <c r="CB12920">
        <v>-9</v>
      </c>
    </row>
    <row r="12921" spans="1:80" x14ac:dyDescent="0.25">
      <c r="A12921" s="1" t="s">
        <v>5569</v>
      </c>
      <c r="B12921" s="1" t="s">
        <v>21272</v>
      </c>
      <c r="C12921">
        <v>1</v>
      </c>
      <c r="D12921" s="1"/>
      <c r="E12921" s="1"/>
      <c r="F12921" s="1"/>
      <c r="G12921">
        <v>43</v>
      </c>
      <c r="H12921" s="1"/>
      <c r="K12921">
        <v>5</v>
      </c>
      <c r="L12921">
        <v>2</v>
      </c>
      <c r="N12921">
        <v>5</v>
      </c>
      <c r="O12921">
        <v>7</v>
      </c>
      <c r="P12921">
        <v>1</v>
      </c>
      <c r="Q12921">
        <v>1</v>
      </c>
      <c r="R12921">
        <v>1</v>
      </c>
      <c r="S12921">
        <v>2</v>
      </c>
      <c r="T12921">
        <v>1</v>
      </c>
      <c r="U12921">
        <v>2</v>
      </c>
      <c r="V12921">
        <v>1</v>
      </c>
      <c r="W12921">
        <v>2</v>
      </c>
      <c r="X12921">
        <v>-9</v>
      </c>
      <c r="Y12921">
        <v>6</v>
      </c>
      <c r="AA12921" s="1" t="s">
        <v>10406</v>
      </c>
      <c r="AB12921">
        <v>-9</v>
      </c>
      <c r="AC12921">
        <v>-9</v>
      </c>
      <c r="AD12921" s="1" t="s">
        <v>67</v>
      </c>
      <c r="AE12921">
        <v>-9</v>
      </c>
      <c r="AF12921">
        <v>-9</v>
      </c>
      <c r="AG12921">
        <v>-9</v>
      </c>
      <c r="AH12921">
        <v>-9</v>
      </c>
      <c r="AI12921">
        <v>-9</v>
      </c>
      <c r="AJ12921">
        <v>-9</v>
      </c>
      <c r="AK12921">
        <v>-9</v>
      </c>
      <c r="AL12921">
        <v>-9</v>
      </c>
      <c r="AM12921">
        <v>-9</v>
      </c>
      <c r="AN12921" s="1"/>
      <c r="AO12921">
        <v>-9</v>
      </c>
      <c r="AP12921" s="1" t="s">
        <v>67</v>
      </c>
      <c r="AQ12921">
        <v>-9</v>
      </c>
      <c r="AR12921">
        <v>-9</v>
      </c>
      <c r="AS12921">
        <v>-9</v>
      </c>
      <c r="AT12921">
        <v>-9</v>
      </c>
      <c r="AU12921">
        <v>-9</v>
      </c>
      <c r="AV12921">
        <v>-9</v>
      </c>
      <c r="AW12921">
        <v>-9</v>
      </c>
      <c r="AX12921">
        <v>-9</v>
      </c>
      <c r="AY12921">
        <v>0</v>
      </c>
      <c r="AZ12921">
        <v>-9</v>
      </c>
      <c r="BA12921">
        <v>-9</v>
      </c>
      <c r="BB12921" s="1" t="s">
        <v>67</v>
      </c>
      <c r="BC12921">
        <v>-9</v>
      </c>
      <c r="BD12921">
        <v>-9</v>
      </c>
      <c r="BE12921">
        <v>-9</v>
      </c>
      <c r="BF12921">
        <v>-9</v>
      </c>
      <c r="BG12921">
        <v>-9</v>
      </c>
      <c r="BH12921">
        <v>-9</v>
      </c>
      <c r="BI12921">
        <v>-9</v>
      </c>
      <c r="BJ12921">
        <v>-9</v>
      </c>
      <c r="BK12921">
        <v>2</v>
      </c>
      <c r="BL12921">
        <v>1</v>
      </c>
      <c r="BM12921">
        <v>-9</v>
      </c>
      <c r="BN12921">
        <v>2</v>
      </c>
      <c r="BO12921">
        <v>-9</v>
      </c>
      <c r="BP12921">
        <v>-9</v>
      </c>
      <c r="BQ12921" s="1" t="s">
        <v>67</v>
      </c>
      <c r="BR12921" s="1" t="s">
        <v>7741</v>
      </c>
      <c r="BT12921">
        <v>9</v>
      </c>
      <c r="BU12921">
        <v>-9</v>
      </c>
      <c r="BV12921">
        <v>104.0145723</v>
      </c>
      <c r="BW12921">
        <v>-9</v>
      </c>
      <c r="BX12921">
        <v>-9</v>
      </c>
      <c r="BY12921">
        <v>-9</v>
      </c>
      <c r="BZ12921">
        <v>-9</v>
      </c>
      <c r="CA12921">
        <v>2</v>
      </c>
      <c r="CB12921">
        <v>-9</v>
      </c>
    </row>
    <row r="12922" spans="1:80" x14ac:dyDescent="0.25">
      <c r="A12922" s="1" t="s">
        <v>5569</v>
      </c>
      <c r="B12922" s="1" t="s">
        <v>21273</v>
      </c>
      <c r="C12922">
        <v>2</v>
      </c>
      <c r="D12922" s="1"/>
      <c r="E12922" s="1"/>
      <c r="F12922" s="1"/>
      <c r="G12922">
        <v>47</v>
      </c>
      <c r="H12922" s="1"/>
      <c r="K12922">
        <v>5</v>
      </c>
      <c r="L12922">
        <v>2</v>
      </c>
      <c r="N12922">
        <v>6</v>
      </c>
      <c r="O12922">
        <v>8</v>
      </c>
      <c r="P12922">
        <v>2</v>
      </c>
      <c r="Q12922">
        <v>1</v>
      </c>
      <c r="R12922">
        <v>1</v>
      </c>
      <c r="S12922">
        <v>2</v>
      </c>
      <c r="T12922">
        <v>1</v>
      </c>
      <c r="U12922">
        <v>2</v>
      </c>
      <c r="V12922">
        <v>1</v>
      </c>
      <c r="W12922">
        <v>0</v>
      </c>
      <c r="X12922">
        <v>1</v>
      </c>
      <c r="Y12922">
        <v>6</v>
      </c>
      <c r="AA12922" s="1" t="s">
        <v>10406</v>
      </c>
      <c r="AB12922">
        <v>1</v>
      </c>
      <c r="AC12922">
        <v>24</v>
      </c>
      <c r="AD12922" s="1" t="s">
        <v>10406</v>
      </c>
      <c r="AE12922">
        <v>10300</v>
      </c>
      <c r="AF12922">
        <v>1</v>
      </c>
      <c r="AG12922">
        <v>-77.736146000000005</v>
      </c>
      <c r="AH12922">
        <v>39.714519000000003</v>
      </c>
      <c r="AI12922">
        <v>-9</v>
      </c>
      <c r="AJ12922">
        <v>-9</v>
      </c>
      <c r="AK12922">
        <v>-9</v>
      </c>
      <c r="AL12922">
        <v>3</v>
      </c>
      <c r="AM12922">
        <v>3</v>
      </c>
      <c r="AN12922" s="1" t="s">
        <v>7744</v>
      </c>
      <c r="AO12922">
        <v>1</v>
      </c>
      <c r="AP12922" s="1" t="s">
        <v>7743</v>
      </c>
      <c r="AQ12922">
        <v>1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-9</v>
      </c>
      <c r="BA12922">
        <v>-9</v>
      </c>
      <c r="BB12922" s="1" t="s">
        <v>67</v>
      </c>
      <c r="BC12922">
        <v>-9</v>
      </c>
      <c r="BD12922">
        <v>-9</v>
      </c>
      <c r="BE12922">
        <v>-9</v>
      </c>
      <c r="BF12922">
        <v>-9</v>
      </c>
      <c r="BG12922">
        <v>-9</v>
      </c>
      <c r="BH12922">
        <v>-9</v>
      </c>
      <c r="BI12922">
        <v>-9</v>
      </c>
      <c r="BJ12922">
        <v>-9</v>
      </c>
      <c r="BK12922">
        <v>-9</v>
      </c>
      <c r="BL12922">
        <v>1</v>
      </c>
      <c r="BM12922">
        <v>-9</v>
      </c>
      <c r="BN12922">
        <v>2</v>
      </c>
      <c r="BO12922">
        <v>2</v>
      </c>
      <c r="BP12922">
        <v>2</v>
      </c>
      <c r="BQ12922" s="1" t="s">
        <v>7741</v>
      </c>
      <c r="BR12922" s="1" t="s">
        <v>7741</v>
      </c>
      <c r="BT12922">
        <v>9</v>
      </c>
      <c r="BU12922">
        <v>-9</v>
      </c>
      <c r="BV12922">
        <v>104.0145723</v>
      </c>
      <c r="BW12922">
        <v>-9</v>
      </c>
      <c r="BX12922">
        <v>-9</v>
      </c>
      <c r="BY12922">
        <v>-9</v>
      </c>
      <c r="BZ12922">
        <v>-9</v>
      </c>
      <c r="CA12922">
        <v>1</v>
      </c>
      <c r="CB12922">
        <v>-9</v>
      </c>
    </row>
    <row r="12923" spans="1:80" x14ac:dyDescent="0.25">
      <c r="A12923" s="1" t="s">
        <v>5570</v>
      </c>
      <c r="B12923" s="1" t="s">
        <v>21274</v>
      </c>
      <c r="C12923">
        <v>1</v>
      </c>
      <c r="D12923" s="1"/>
      <c r="E12923" s="1"/>
      <c r="F12923" s="1"/>
      <c r="G12923">
        <v>74</v>
      </c>
      <c r="H12923" s="1"/>
      <c r="K12923">
        <v>3</v>
      </c>
      <c r="L12923">
        <v>2</v>
      </c>
      <c r="N12923">
        <v>7</v>
      </c>
      <c r="O12923">
        <v>10</v>
      </c>
      <c r="P12923">
        <v>2</v>
      </c>
      <c r="Q12923">
        <v>1</v>
      </c>
      <c r="R12923">
        <v>1</v>
      </c>
      <c r="S12923">
        <v>2</v>
      </c>
      <c r="T12923">
        <v>1</v>
      </c>
      <c r="U12923">
        <v>2</v>
      </c>
      <c r="V12923">
        <v>2</v>
      </c>
      <c r="W12923">
        <v>1</v>
      </c>
      <c r="X12923">
        <v>-9</v>
      </c>
      <c r="Y12923">
        <v>5</v>
      </c>
      <c r="AA12923" s="1" t="s">
        <v>10406</v>
      </c>
      <c r="AB12923">
        <v>-9</v>
      </c>
      <c r="AC12923">
        <v>-9</v>
      </c>
      <c r="AD12923" s="1" t="s">
        <v>67</v>
      </c>
      <c r="AE12923">
        <v>-9</v>
      </c>
      <c r="AF12923">
        <v>-9</v>
      </c>
      <c r="AG12923">
        <v>-9</v>
      </c>
      <c r="AH12923">
        <v>-9</v>
      </c>
      <c r="AI12923">
        <v>-9</v>
      </c>
      <c r="AJ12923">
        <v>-9</v>
      </c>
      <c r="AK12923">
        <v>-9</v>
      </c>
      <c r="AL12923">
        <v>-9</v>
      </c>
      <c r="AM12923">
        <v>-9</v>
      </c>
      <c r="AN12923" s="1"/>
      <c r="AO12923">
        <v>-9</v>
      </c>
      <c r="AP12923" s="1" t="s">
        <v>67</v>
      </c>
      <c r="AQ12923">
        <v>-9</v>
      </c>
      <c r="AR12923">
        <v>-9</v>
      </c>
      <c r="AS12923">
        <v>-9</v>
      </c>
      <c r="AT12923">
        <v>-9</v>
      </c>
      <c r="AU12923">
        <v>-9</v>
      </c>
      <c r="AV12923">
        <v>-9</v>
      </c>
      <c r="AW12923">
        <v>-9</v>
      </c>
      <c r="AX12923">
        <v>-9</v>
      </c>
      <c r="AY12923">
        <v>0</v>
      </c>
      <c r="AZ12923">
        <v>-9</v>
      </c>
      <c r="BA12923">
        <v>-9</v>
      </c>
      <c r="BB12923" s="1" t="s">
        <v>67</v>
      </c>
      <c r="BC12923">
        <v>-9</v>
      </c>
      <c r="BD12923">
        <v>-9</v>
      </c>
      <c r="BE12923">
        <v>-9</v>
      </c>
      <c r="BF12923">
        <v>-9</v>
      </c>
      <c r="BG12923">
        <v>-9</v>
      </c>
      <c r="BH12923">
        <v>-9</v>
      </c>
      <c r="BI12923">
        <v>-9</v>
      </c>
      <c r="BJ12923">
        <v>-9</v>
      </c>
      <c r="BK12923">
        <v>1</v>
      </c>
      <c r="BL12923">
        <v>1</v>
      </c>
      <c r="BM12923">
        <v>-9</v>
      </c>
      <c r="BN12923">
        <v>2</v>
      </c>
      <c r="BO12923">
        <v>2</v>
      </c>
      <c r="BP12923">
        <v>2</v>
      </c>
      <c r="BQ12923" s="1" t="s">
        <v>67</v>
      </c>
      <c r="BR12923" s="1" t="s">
        <v>7741</v>
      </c>
      <c r="BT12923">
        <v>2</v>
      </c>
      <c r="BU12923">
        <v>-9</v>
      </c>
      <c r="BV12923">
        <v>182.0453517</v>
      </c>
      <c r="BW12923">
        <v>-9</v>
      </c>
      <c r="BX12923">
        <v>-9</v>
      </c>
      <c r="BY12923">
        <v>-9</v>
      </c>
      <c r="BZ12923">
        <v>-9</v>
      </c>
      <c r="CA12923">
        <v>2</v>
      </c>
      <c r="CB12923">
        <v>-9</v>
      </c>
    </row>
    <row r="12924" spans="1:80" x14ac:dyDescent="0.25">
      <c r="A12924" s="1" t="s">
        <v>5570</v>
      </c>
      <c r="B12924" s="1" t="s">
        <v>21275</v>
      </c>
      <c r="C12924">
        <v>2</v>
      </c>
      <c r="D12924" s="1"/>
      <c r="E12924" s="1"/>
      <c r="F12924" s="1"/>
      <c r="G12924">
        <v>72</v>
      </c>
      <c r="H12924" s="1"/>
      <c r="K12924">
        <v>3</v>
      </c>
      <c r="L12924">
        <v>2</v>
      </c>
      <c r="N12924">
        <v>7</v>
      </c>
      <c r="O12924">
        <v>10</v>
      </c>
      <c r="P12924">
        <v>1</v>
      </c>
      <c r="Q12924">
        <v>1</v>
      </c>
      <c r="R12924">
        <v>1</v>
      </c>
      <c r="S12924">
        <v>2</v>
      </c>
      <c r="T12924">
        <v>1</v>
      </c>
      <c r="U12924">
        <v>2</v>
      </c>
      <c r="V12924">
        <v>1</v>
      </c>
      <c r="W12924">
        <v>1</v>
      </c>
      <c r="X12924">
        <v>-9</v>
      </c>
      <c r="Y12924">
        <v>5</v>
      </c>
      <c r="AA12924" s="1" t="s">
        <v>10406</v>
      </c>
      <c r="AB12924">
        <v>-9</v>
      </c>
      <c r="AC12924">
        <v>-9</v>
      </c>
      <c r="AD12924" s="1" t="s">
        <v>67</v>
      </c>
      <c r="AE12924">
        <v>-9</v>
      </c>
      <c r="AF12924">
        <v>-9</v>
      </c>
      <c r="AG12924">
        <v>-9</v>
      </c>
      <c r="AH12924">
        <v>-9</v>
      </c>
      <c r="AI12924">
        <v>-9</v>
      </c>
      <c r="AJ12924">
        <v>-9</v>
      </c>
      <c r="AK12924">
        <v>-9</v>
      </c>
      <c r="AL12924">
        <v>-9</v>
      </c>
      <c r="AM12924">
        <v>-9</v>
      </c>
      <c r="AN12924" s="1"/>
      <c r="AO12924">
        <v>-9</v>
      </c>
      <c r="AP12924" s="1" t="s">
        <v>67</v>
      </c>
      <c r="AQ12924">
        <v>-9</v>
      </c>
      <c r="AR12924">
        <v>-9</v>
      </c>
      <c r="AS12924">
        <v>-9</v>
      </c>
      <c r="AT12924">
        <v>-9</v>
      </c>
      <c r="AU12924">
        <v>-9</v>
      </c>
      <c r="AV12924">
        <v>-9</v>
      </c>
      <c r="AW12924">
        <v>-9</v>
      </c>
      <c r="AX12924">
        <v>-9</v>
      </c>
      <c r="AY12924">
        <v>0</v>
      </c>
      <c r="AZ12924">
        <v>-9</v>
      </c>
      <c r="BA12924">
        <v>-9</v>
      </c>
      <c r="BB12924" s="1" t="s">
        <v>67</v>
      </c>
      <c r="BC12924">
        <v>-9</v>
      </c>
      <c r="BD12924">
        <v>-9</v>
      </c>
      <c r="BE12924">
        <v>-9</v>
      </c>
      <c r="BF12924">
        <v>-9</v>
      </c>
      <c r="BG12924">
        <v>-9</v>
      </c>
      <c r="BH12924">
        <v>-9</v>
      </c>
      <c r="BI12924">
        <v>-9</v>
      </c>
      <c r="BJ12924">
        <v>-9</v>
      </c>
      <c r="BK12924">
        <v>1</v>
      </c>
      <c r="BL12924">
        <v>2</v>
      </c>
      <c r="BM12924">
        <v>5</v>
      </c>
      <c r="BN12924">
        <v>-9</v>
      </c>
      <c r="BO12924">
        <v>-9</v>
      </c>
      <c r="BP12924">
        <v>-9</v>
      </c>
      <c r="BQ12924" s="1" t="s">
        <v>67</v>
      </c>
      <c r="BR12924" s="1" t="s">
        <v>7741</v>
      </c>
      <c r="BT12924">
        <v>0</v>
      </c>
      <c r="BU12924">
        <v>-9</v>
      </c>
      <c r="BV12924">
        <v>182.0453517</v>
      </c>
      <c r="BW12924">
        <v>-9</v>
      </c>
      <c r="BX12924">
        <v>-9</v>
      </c>
      <c r="BY12924">
        <v>-9</v>
      </c>
      <c r="BZ12924">
        <v>-9</v>
      </c>
      <c r="CA12924">
        <v>2</v>
      </c>
      <c r="CB12924">
        <v>-9</v>
      </c>
    </row>
    <row r="12925" spans="1:80" x14ac:dyDescent="0.25">
      <c r="A12925" s="1" t="s">
        <v>5571</v>
      </c>
      <c r="B12925" s="1" t="s">
        <v>21276</v>
      </c>
      <c r="C12925">
        <v>1</v>
      </c>
      <c r="D12925" s="1"/>
      <c r="E12925" s="1"/>
      <c r="F12925" s="1"/>
      <c r="G12925">
        <v>52</v>
      </c>
      <c r="H12925" s="1"/>
      <c r="K12925">
        <v>5</v>
      </c>
      <c r="L12925">
        <v>5</v>
      </c>
      <c r="N12925">
        <v>6</v>
      </c>
      <c r="O12925">
        <v>8</v>
      </c>
      <c r="P12925">
        <v>2</v>
      </c>
      <c r="Q12925">
        <v>1</v>
      </c>
      <c r="R12925">
        <v>1</v>
      </c>
      <c r="S12925">
        <v>2</v>
      </c>
      <c r="T12925">
        <v>1</v>
      </c>
      <c r="U12925">
        <v>1</v>
      </c>
      <c r="V12925">
        <v>1</v>
      </c>
      <c r="W12925">
        <v>0</v>
      </c>
      <c r="X12925">
        <v>1</v>
      </c>
      <c r="Y12925">
        <v>5</v>
      </c>
      <c r="AA12925" s="1" t="s">
        <v>10406</v>
      </c>
      <c r="AB12925">
        <v>1</v>
      </c>
      <c r="AC12925">
        <v>24</v>
      </c>
      <c r="AD12925" s="1" t="s">
        <v>7971</v>
      </c>
      <c r="AE12925">
        <v>750504</v>
      </c>
      <c r="AF12925">
        <v>2</v>
      </c>
      <c r="AG12925">
        <v>-77.436169000000007</v>
      </c>
      <c r="AH12925">
        <v>39.418799</v>
      </c>
      <c r="AI12925">
        <v>2930</v>
      </c>
      <c r="AJ12925">
        <v>2915</v>
      </c>
      <c r="AK12925">
        <v>-9</v>
      </c>
      <c r="AL12925">
        <v>5</v>
      </c>
      <c r="AM12925">
        <v>3</v>
      </c>
      <c r="AN12925" s="1" t="s">
        <v>7744</v>
      </c>
      <c r="AO12925">
        <v>2</v>
      </c>
      <c r="AP12925" s="1" t="s">
        <v>67</v>
      </c>
      <c r="AQ12925">
        <v>1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-9</v>
      </c>
      <c r="BA12925">
        <v>-9</v>
      </c>
      <c r="BB12925" s="1" t="s">
        <v>67</v>
      </c>
      <c r="BC12925">
        <v>-9</v>
      </c>
      <c r="BD12925">
        <v>-9</v>
      </c>
      <c r="BE12925">
        <v>-9</v>
      </c>
      <c r="BF12925">
        <v>-9</v>
      </c>
      <c r="BG12925">
        <v>-9</v>
      </c>
      <c r="BH12925">
        <v>-9</v>
      </c>
      <c r="BI12925">
        <v>-9</v>
      </c>
      <c r="BJ12925">
        <v>-9</v>
      </c>
      <c r="BK12925">
        <v>-9</v>
      </c>
      <c r="BL12925">
        <v>1</v>
      </c>
      <c r="BM12925">
        <v>-9</v>
      </c>
      <c r="BN12925">
        <v>2</v>
      </c>
      <c r="BO12925">
        <v>2</v>
      </c>
      <c r="BP12925">
        <v>2</v>
      </c>
      <c r="BQ12925" s="1" t="s">
        <v>7741</v>
      </c>
      <c r="BR12925" s="1" t="s">
        <v>7741</v>
      </c>
      <c r="BT12925">
        <v>5</v>
      </c>
      <c r="BU12925">
        <v>-9</v>
      </c>
      <c r="BV12925">
        <v>396.09110579999998</v>
      </c>
      <c r="BW12925">
        <v>-9</v>
      </c>
      <c r="BX12925">
        <v>-9</v>
      </c>
      <c r="BY12925">
        <v>-9</v>
      </c>
      <c r="BZ12925">
        <v>-9</v>
      </c>
      <c r="CA12925">
        <v>1</v>
      </c>
      <c r="CB12925">
        <v>-9</v>
      </c>
    </row>
    <row r="12926" spans="1:80" x14ac:dyDescent="0.25">
      <c r="A12926" s="1" t="s">
        <v>5571</v>
      </c>
      <c r="B12926" s="1" t="s">
        <v>21277</v>
      </c>
      <c r="C12926">
        <v>2</v>
      </c>
      <c r="D12926" s="1"/>
      <c r="E12926" s="1"/>
      <c r="F12926" s="1"/>
      <c r="G12926">
        <v>48</v>
      </c>
      <c r="H12926" s="1"/>
      <c r="K12926">
        <v>5</v>
      </c>
      <c r="L12926">
        <v>5</v>
      </c>
      <c r="N12926">
        <v>6</v>
      </c>
      <c r="O12926">
        <v>8</v>
      </c>
      <c r="P12926">
        <v>1</v>
      </c>
      <c r="Q12926">
        <v>1</v>
      </c>
      <c r="R12926">
        <v>1</v>
      </c>
      <c r="S12926">
        <v>2</v>
      </c>
      <c r="T12926">
        <v>1</v>
      </c>
      <c r="U12926">
        <v>2</v>
      </c>
      <c r="V12926">
        <v>1</v>
      </c>
      <c r="W12926">
        <v>0</v>
      </c>
      <c r="X12926">
        <v>1</v>
      </c>
      <c r="Y12926">
        <v>5</v>
      </c>
      <c r="AA12926" s="1" t="s">
        <v>10406</v>
      </c>
      <c r="AB12926">
        <v>1</v>
      </c>
      <c r="AC12926">
        <v>24</v>
      </c>
      <c r="AD12926" s="1" t="s">
        <v>10406</v>
      </c>
      <c r="AE12926">
        <v>601</v>
      </c>
      <c r="AF12926">
        <v>1</v>
      </c>
      <c r="AG12926">
        <v>-77.694770000000005</v>
      </c>
      <c r="AH12926">
        <v>39.633322</v>
      </c>
      <c r="AI12926">
        <v>-9</v>
      </c>
      <c r="AJ12926">
        <v>-9</v>
      </c>
      <c r="AK12926">
        <v>-9</v>
      </c>
      <c r="AL12926">
        <v>5</v>
      </c>
      <c r="AM12926">
        <v>3</v>
      </c>
      <c r="AN12926" s="1" t="s">
        <v>7744</v>
      </c>
      <c r="AO12926">
        <v>2</v>
      </c>
      <c r="AP12926" s="1" t="s">
        <v>67</v>
      </c>
      <c r="AQ12926">
        <v>1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-9</v>
      </c>
      <c r="BA12926">
        <v>-9</v>
      </c>
      <c r="BB12926" s="1" t="s">
        <v>67</v>
      </c>
      <c r="BC12926">
        <v>-9</v>
      </c>
      <c r="BD12926">
        <v>-9</v>
      </c>
      <c r="BE12926">
        <v>-9</v>
      </c>
      <c r="BF12926">
        <v>-9</v>
      </c>
      <c r="BG12926">
        <v>-9</v>
      </c>
      <c r="BH12926">
        <v>-9</v>
      </c>
      <c r="BI12926">
        <v>-9</v>
      </c>
      <c r="BJ12926">
        <v>-9</v>
      </c>
      <c r="BK12926">
        <v>-9</v>
      </c>
      <c r="BL12926">
        <v>1</v>
      </c>
      <c r="BM12926">
        <v>-9</v>
      </c>
      <c r="BN12926">
        <v>2</v>
      </c>
      <c r="BO12926">
        <v>2</v>
      </c>
      <c r="BP12926">
        <v>2</v>
      </c>
      <c r="BQ12926" s="1" t="s">
        <v>7741</v>
      </c>
      <c r="BR12926" s="1" t="s">
        <v>7741</v>
      </c>
      <c r="BT12926">
        <v>8</v>
      </c>
      <c r="BU12926">
        <v>-9</v>
      </c>
      <c r="BV12926">
        <v>396.09110579999998</v>
      </c>
      <c r="BW12926">
        <v>-9</v>
      </c>
      <c r="BX12926">
        <v>-9</v>
      </c>
      <c r="BY12926">
        <v>-9</v>
      </c>
      <c r="BZ12926">
        <v>-9</v>
      </c>
      <c r="CA12926">
        <v>1</v>
      </c>
      <c r="CB12926">
        <v>-9</v>
      </c>
    </row>
    <row r="12927" spans="1:80" x14ac:dyDescent="0.25">
      <c r="A12927" s="1" t="s">
        <v>5571</v>
      </c>
      <c r="B12927" s="1" t="s">
        <v>21278</v>
      </c>
      <c r="C12927">
        <v>3</v>
      </c>
      <c r="D12927" s="1"/>
      <c r="E12927" s="1"/>
      <c r="F12927" s="1"/>
      <c r="G12927">
        <v>19</v>
      </c>
      <c r="H12927" s="1"/>
      <c r="K12927">
        <v>5</v>
      </c>
      <c r="L12927">
        <v>5</v>
      </c>
      <c r="N12927">
        <v>5</v>
      </c>
      <c r="O12927">
        <v>5</v>
      </c>
      <c r="P12927">
        <v>2</v>
      </c>
      <c r="Q12927">
        <v>1</v>
      </c>
      <c r="R12927">
        <v>1</v>
      </c>
      <c r="S12927">
        <v>2</v>
      </c>
      <c r="T12927">
        <v>1</v>
      </c>
      <c r="U12927">
        <v>2</v>
      </c>
      <c r="V12927">
        <v>1</v>
      </c>
      <c r="W12927">
        <v>0</v>
      </c>
      <c r="X12927">
        <v>1</v>
      </c>
      <c r="Y12927">
        <v>5</v>
      </c>
      <c r="AA12927" s="1" t="s">
        <v>10406</v>
      </c>
      <c r="AB12927">
        <v>1</v>
      </c>
      <c r="AC12927">
        <v>24</v>
      </c>
      <c r="AD12927" s="1" t="s">
        <v>10406</v>
      </c>
      <c r="AE12927">
        <v>601</v>
      </c>
      <c r="AF12927">
        <v>1</v>
      </c>
      <c r="AG12927">
        <v>-77.694770000000005</v>
      </c>
      <c r="AH12927">
        <v>39.633322</v>
      </c>
      <c r="AI12927">
        <v>-9</v>
      </c>
      <c r="AJ12927">
        <v>-9</v>
      </c>
      <c r="AK12927">
        <v>-9</v>
      </c>
      <c r="AL12927">
        <v>5</v>
      </c>
      <c r="AM12927">
        <v>3</v>
      </c>
      <c r="AN12927" s="1" t="s">
        <v>7744</v>
      </c>
      <c r="AO12927">
        <v>2</v>
      </c>
      <c r="AP12927" s="1" t="s">
        <v>67</v>
      </c>
      <c r="AQ12927">
        <v>1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1</v>
      </c>
      <c r="AZ12927">
        <v>6</v>
      </c>
      <c r="BA12927">
        <v>24</v>
      </c>
      <c r="BB12927" s="1" t="s">
        <v>10406</v>
      </c>
      <c r="BC12927">
        <v>11201</v>
      </c>
      <c r="BD12927">
        <v>4</v>
      </c>
      <c r="BE12927">
        <v>-77.666708</v>
      </c>
      <c r="BF12927">
        <v>39.630087000000003</v>
      </c>
      <c r="BG12927">
        <v>-9</v>
      </c>
      <c r="BH12927">
        <v>-9</v>
      </c>
      <c r="BI12927">
        <v>-9</v>
      </c>
      <c r="BJ12927">
        <v>3</v>
      </c>
      <c r="BK12927">
        <v>-9</v>
      </c>
      <c r="BL12927">
        <v>1</v>
      </c>
      <c r="BM12927">
        <v>-9</v>
      </c>
      <c r="BN12927">
        <v>2</v>
      </c>
      <c r="BO12927">
        <v>2</v>
      </c>
      <c r="BP12927">
        <v>2</v>
      </c>
      <c r="BQ12927" s="1" t="s">
        <v>7741</v>
      </c>
      <c r="BR12927" s="1" t="s">
        <v>7741</v>
      </c>
      <c r="BT12927">
        <v>6</v>
      </c>
      <c r="BU12927">
        <v>-9</v>
      </c>
      <c r="BV12927">
        <v>396.09110579999998</v>
      </c>
      <c r="BW12927">
        <v>-9</v>
      </c>
      <c r="BX12927">
        <v>-9</v>
      </c>
      <c r="BY12927">
        <v>-9</v>
      </c>
      <c r="BZ12927">
        <v>-9</v>
      </c>
      <c r="CA12927">
        <v>1</v>
      </c>
      <c r="CB12927">
        <v>-9</v>
      </c>
    </row>
    <row r="12928" spans="1:80" x14ac:dyDescent="0.25">
      <c r="A12928" s="1" t="s">
        <v>5571</v>
      </c>
      <c r="B12928" s="1" t="s">
        <v>21279</v>
      </c>
      <c r="C12928">
        <v>4</v>
      </c>
      <c r="D12928" s="1"/>
      <c r="E12928" s="1"/>
      <c r="F12928" s="1"/>
      <c r="G12928">
        <v>17</v>
      </c>
      <c r="H12928" s="1"/>
      <c r="K12928">
        <v>5</v>
      </c>
      <c r="L12928">
        <v>5</v>
      </c>
      <c r="N12928">
        <v>4</v>
      </c>
      <c r="O12928">
        <v>4</v>
      </c>
      <c r="P12928">
        <v>1</v>
      </c>
      <c r="Q12928">
        <v>1</v>
      </c>
      <c r="R12928">
        <v>1</v>
      </c>
      <c r="S12928">
        <v>2</v>
      </c>
      <c r="T12928">
        <v>2</v>
      </c>
      <c r="U12928">
        <v>2</v>
      </c>
      <c r="V12928">
        <v>2</v>
      </c>
      <c r="W12928">
        <v>6</v>
      </c>
      <c r="X12928">
        <v>-9</v>
      </c>
      <c r="Y12928">
        <v>5</v>
      </c>
      <c r="AA12928" s="1" t="s">
        <v>10406</v>
      </c>
      <c r="AB12928">
        <v>-9</v>
      </c>
      <c r="AC12928">
        <v>-9</v>
      </c>
      <c r="AD12928" s="1" t="s">
        <v>67</v>
      </c>
      <c r="AE12928">
        <v>-9</v>
      </c>
      <c r="AF12928">
        <v>-9</v>
      </c>
      <c r="AG12928">
        <v>-9</v>
      </c>
      <c r="AH12928">
        <v>-9</v>
      </c>
      <c r="AI12928">
        <v>-9</v>
      </c>
      <c r="AJ12928">
        <v>-9</v>
      </c>
      <c r="AK12928">
        <v>-9</v>
      </c>
      <c r="AL12928">
        <v>-9</v>
      </c>
      <c r="AM12928">
        <v>-9</v>
      </c>
      <c r="AN12928" s="1"/>
      <c r="AO12928">
        <v>-9</v>
      </c>
      <c r="AP12928" s="1" t="s">
        <v>67</v>
      </c>
      <c r="AQ12928">
        <v>-9</v>
      </c>
      <c r="AR12928">
        <v>-9</v>
      </c>
      <c r="AS12928">
        <v>-9</v>
      </c>
      <c r="AT12928">
        <v>-9</v>
      </c>
      <c r="AU12928">
        <v>-9</v>
      </c>
      <c r="AV12928">
        <v>-9</v>
      </c>
      <c r="AW12928">
        <v>-9</v>
      </c>
      <c r="AX12928">
        <v>-9</v>
      </c>
      <c r="AY12928">
        <v>1</v>
      </c>
      <c r="AZ12928">
        <v>4</v>
      </c>
      <c r="BA12928">
        <v>-9</v>
      </c>
      <c r="BB12928" s="1" t="s">
        <v>67</v>
      </c>
      <c r="BC12928">
        <v>-9</v>
      </c>
      <c r="BD12928">
        <v>-9</v>
      </c>
      <c r="BE12928">
        <v>-9</v>
      </c>
      <c r="BF12928">
        <v>-9</v>
      </c>
      <c r="BG12928">
        <v>-9</v>
      </c>
      <c r="BH12928">
        <v>-9</v>
      </c>
      <c r="BI12928">
        <v>-9</v>
      </c>
      <c r="BJ12928">
        <v>-9</v>
      </c>
      <c r="BK12928">
        <v>1</v>
      </c>
      <c r="BL12928">
        <v>1</v>
      </c>
      <c r="BM12928">
        <v>-9</v>
      </c>
      <c r="BN12928">
        <v>2</v>
      </c>
      <c r="BO12928">
        <v>-9</v>
      </c>
      <c r="BP12928">
        <v>-9</v>
      </c>
      <c r="BQ12928" s="1" t="s">
        <v>67</v>
      </c>
      <c r="BR12928" s="1" t="s">
        <v>7741</v>
      </c>
      <c r="BT12928">
        <v>11</v>
      </c>
      <c r="BU12928">
        <v>-9</v>
      </c>
      <c r="BV12928">
        <v>396.09110579999998</v>
      </c>
      <c r="BW12928">
        <v>-9</v>
      </c>
      <c r="BX12928">
        <v>-9</v>
      </c>
      <c r="BY12928">
        <v>-9</v>
      </c>
      <c r="BZ12928">
        <v>-9</v>
      </c>
      <c r="CA12928">
        <v>2</v>
      </c>
      <c r="CB12928">
        <v>-9</v>
      </c>
    </row>
    <row r="12929" spans="1:80" x14ac:dyDescent="0.25">
      <c r="A12929" s="1" t="s">
        <v>5571</v>
      </c>
      <c r="B12929" s="1" t="s">
        <v>21280</v>
      </c>
      <c r="C12929">
        <v>5</v>
      </c>
      <c r="D12929" s="1"/>
      <c r="E12929" s="1"/>
      <c r="F12929" s="1"/>
      <c r="G12929">
        <v>13</v>
      </c>
      <c r="H12929" s="1"/>
      <c r="K12929">
        <v>5</v>
      </c>
      <c r="L12929">
        <v>5</v>
      </c>
      <c r="N12929">
        <v>3</v>
      </c>
      <c r="O12929">
        <v>3</v>
      </c>
      <c r="P12929">
        <v>1</v>
      </c>
      <c r="Q12929">
        <v>1</v>
      </c>
      <c r="R12929">
        <v>1</v>
      </c>
      <c r="S12929">
        <v>2</v>
      </c>
      <c r="T12929">
        <v>-9</v>
      </c>
      <c r="U12929">
        <v>2</v>
      </c>
      <c r="V12929">
        <v>2</v>
      </c>
      <c r="W12929">
        <v>-9</v>
      </c>
      <c r="X12929">
        <v>-9</v>
      </c>
      <c r="Y12929">
        <v>5</v>
      </c>
      <c r="AA12929" s="1" t="s">
        <v>10406</v>
      </c>
      <c r="AB12929">
        <v>-9</v>
      </c>
      <c r="AC12929">
        <v>-9</v>
      </c>
      <c r="AD12929" s="1" t="s">
        <v>67</v>
      </c>
      <c r="AE12929">
        <v>-9</v>
      </c>
      <c r="AF12929">
        <v>-9</v>
      </c>
      <c r="AG12929">
        <v>-9</v>
      </c>
      <c r="AH12929">
        <v>-9</v>
      </c>
      <c r="AI12929">
        <v>-9</v>
      </c>
      <c r="AJ12929">
        <v>-9</v>
      </c>
      <c r="AK12929">
        <v>-9</v>
      </c>
      <c r="AL12929">
        <v>-9</v>
      </c>
      <c r="AM12929">
        <v>-9</v>
      </c>
      <c r="AN12929" s="1"/>
      <c r="AO12929">
        <v>-9</v>
      </c>
      <c r="AP12929" s="1" t="s">
        <v>67</v>
      </c>
      <c r="AQ12929">
        <v>-9</v>
      </c>
      <c r="AR12929">
        <v>-9</v>
      </c>
      <c r="AS12929">
        <v>-9</v>
      </c>
      <c r="AT12929">
        <v>-9</v>
      </c>
      <c r="AU12929">
        <v>-9</v>
      </c>
      <c r="AV12929">
        <v>-9</v>
      </c>
      <c r="AW12929">
        <v>-9</v>
      </c>
      <c r="AX12929">
        <v>-9</v>
      </c>
      <c r="AY12929">
        <v>1</v>
      </c>
      <c r="AZ12929">
        <v>2</v>
      </c>
      <c r="BA12929">
        <v>24</v>
      </c>
      <c r="BB12929" s="1" t="s">
        <v>10406</v>
      </c>
      <c r="BC12929">
        <v>11301</v>
      </c>
      <c r="BD12929">
        <v>3</v>
      </c>
      <c r="BE12929">
        <v>-77.574180999999996</v>
      </c>
      <c r="BF12929">
        <v>39.662139000000003</v>
      </c>
      <c r="BG12929">
        <v>-9</v>
      </c>
      <c r="BH12929">
        <v>-9</v>
      </c>
      <c r="BI12929">
        <v>-9</v>
      </c>
      <c r="BJ12929">
        <v>9</v>
      </c>
      <c r="BK12929">
        <v>-9</v>
      </c>
      <c r="BL12929">
        <v>2</v>
      </c>
      <c r="BM12929">
        <v>1</v>
      </c>
      <c r="BN12929">
        <v>-9</v>
      </c>
      <c r="BO12929">
        <v>-9</v>
      </c>
      <c r="BP12929">
        <v>-9</v>
      </c>
      <c r="BQ12929" s="1" t="s">
        <v>67</v>
      </c>
      <c r="BR12929" s="1" t="s">
        <v>67</v>
      </c>
      <c r="BT12929">
        <v>0</v>
      </c>
      <c r="BU12929">
        <v>-9</v>
      </c>
      <c r="BV12929">
        <v>396.09110579999998</v>
      </c>
      <c r="BW12929">
        <v>-9</v>
      </c>
      <c r="BX12929">
        <v>-9</v>
      </c>
      <c r="BY12929">
        <v>-9</v>
      </c>
      <c r="BZ12929">
        <v>-9</v>
      </c>
      <c r="CA12929">
        <v>2</v>
      </c>
      <c r="CB12929">
        <v>-9</v>
      </c>
    </row>
    <row r="12930" spans="1:80" x14ac:dyDescent="0.25">
      <c r="A12930" s="1" t="s">
        <v>5572</v>
      </c>
      <c r="B12930" s="1" t="s">
        <v>21281</v>
      </c>
      <c r="C12930">
        <v>1</v>
      </c>
      <c r="D12930" s="1"/>
      <c r="E12930" s="1"/>
      <c r="F12930" s="1"/>
      <c r="G12930">
        <v>56</v>
      </c>
      <c r="H12930" s="1"/>
      <c r="K12930">
        <v>4</v>
      </c>
      <c r="L12930">
        <v>2</v>
      </c>
      <c r="N12930">
        <v>6</v>
      </c>
      <c r="O12930">
        <v>9</v>
      </c>
      <c r="P12930">
        <v>1</v>
      </c>
      <c r="Q12930">
        <v>1</v>
      </c>
      <c r="R12930">
        <v>1</v>
      </c>
      <c r="S12930">
        <v>2</v>
      </c>
      <c r="T12930">
        <v>1</v>
      </c>
      <c r="U12930">
        <v>2</v>
      </c>
      <c r="V12930">
        <v>1</v>
      </c>
      <c r="W12930">
        <v>0</v>
      </c>
      <c r="X12930">
        <v>1</v>
      </c>
      <c r="Y12930">
        <v>8</v>
      </c>
      <c r="AA12930" s="1" t="s">
        <v>10406</v>
      </c>
      <c r="AB12930">
        <v>1</v>
      </c>
      <c r="AC12930">
        <v>24</v>
      </c>
      <c r="AD12930" s="1" t="s">
        <v>10406</v>
      </c>
      <c r="AE12930">
        <v>10802</v>
      </c>
      <c r="AF12930">
        <v>2</v>
      </c>
      <c r="AG12930">
        <v>-77.805902000000003</v>
      </c>
      <c r="AH12930">
        <v>39.595852999999998</v>
      </c>
      <c r="AI12930">
        <v>-9</v>
      </c>
      <c r="AJ12930">
        <v>-9</v>
      </c>
      <c r="AK12930">
        <v>-9</v>
      </c>
      <c r="AL12930">
        <v>5</v>
      </c>
      <c r="AM12930">
        <v>3</v>
      </c>
      <c r="AN12930" s="1" t="s">
        <v>7744</v>
      </c>
      <c r="AO12930">
        <v>1</v>
      </c>
      <c r="AP12930" s="1" t="s">
        <v>7741</v>
      </c>
      <c r="AQ12930">
        <v>1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-9</v>
      </c>
      <c r="BA12930">
        <v>-9</v>
      </c>
      <c r="BB12930" s="1" t="s">
        <v>67</v>
      </c>
      <c r="BC12930">
        <v>-9</v>
      </c>
      <c r="BD12930">
        <v>-9</v>
      </c>
      <c r="BE12930">
        <v>-9</v>
      </c>
      <c r="BF12930">
        <v>-9</v>
      </c>
      <c r="BG12930">
        <v>-9</v>
      </c>
      <c r="BH12930">
        <v>-9</v>
      </c>
      <c r="BI12930">
        <v>-9</v>
      </c>
      <c r="BJ12930">
        <v>-9</v>
      </c>
      <c r="BK12930">
        <v>-9</v>
      </c>
      <c r="BL12930">
        <v>1</v>
      </c>
      <c r="BM12930">
        <v>-9</v>
      </c>
      <c r="BN12930">
        <v>2</v>
      </c>
      <c r="BO12930">
        <v>2</v>
      </c>
      <c r="BP12930">
        <v>2</v>
      </c>
      <c r="BQ12930" s="1" t="s">
        <v>7741</v>
      </c>
      <c r="BR12930" s="1" t="s">
        <v>7741</v>
      </c>
      <c r="BT12930">
        <v>8</v>
      </c>
      <c r="BU12930">
        <v>-9</v>
      </c>
      <c r="BV12930">
        <v>104.0145723</v>
      </c>
      <c r="BW12930">
        <v>-9</v>
      </c>
      <c r="BX12930">
        <v>-9</v>
      </c>
      <c r="BY12930">
        <v>-9</v>
      </c>
      <c r="BZ12930">
        <v>-9</v>
      </c>
      <c r="CA12930">
        <v>1</v>
      </c>
      <c r="CB12930">
        <v>-9</v>
      </c>
    </row>
    <row r="12931" spans="1:80" x14ac:dyDescent="0.25">
      <c r="A12931" s="1" t="s">
        <v>5572</v>
      </c>
      <c r="B12931" s="1" t="s">
        <v>21282</v>
      </c>
      <c r="C12931">
        <v>2</v>
      </c>
      <c r="D12931" s="1"/>
      <c r="E12931" s="1"/>
      <c r="F12931" s="1"/>
      <c r="G12931">
        <v>62</v>
      </c>
      <c r="H12931" s="1"/>
      <c r="K12931">
        <v>4</v>
      </c>
      <c r="L12931">
        <v>2</v>
      </c>
      <c r="N12931">
        <v>6</v>
      </c>
      <c r="O12931">
        <v>9</v>
      </c>
      <c r="P12931">
        <v>2</v>
      </c>
      <c r="Q12931">
        <v>1</v>
      </c>
      <c r="R12931">
        <v>1</v>
      </c>
      <c r="S12931">
        <v>2</v>
      </c>
      <c r="T12931">
        <v>1</v>
      </c>
      <c r="U12931">
        <v>2</v>
      </c>
      <c r="V12931">
        <v>1</v>
      </c>
      <c r="W12931">
        <v>0</v>
      </c>
      <c r="X12931">
        <v>1</v>
      </c>
      <c r="Y12931">
        <v>8</v>
      </c>
      <c r="AA12931" s="1" t="s">
        <v>10406</v>
      </c>
      <c r="AB12931">
        <v>1</v>
      </c>
      <c r="AC12931">
        <v>24</v>
      </c>
      <c r="AD12931" s="1" t="s">
        <v>10406</v>
      </c>
      <c r="AE12931">
        <v>10300</v>
      </c>
      <c r="AF12931">
        <v>1</v>
      </c>
      <c r="AG12931">
        <v>-77.721153999999999</v>
      </c>
      <c r="AH12931">
        <v>39.682989999999997</v>
      </c>
      <c r="AI12931">
        <v>-9</v>
      </c>
      <c r="AJ12931">
        <v>-9</v>
      </c>
      <c r="AK12931">
        <v>-9</v>
      </c>
      <c r="AL12931">
        <v>5</v>
      </c>
      <c r="AM12931">
        <v>3</v>
      </c>
      <c r="AN12931" s="1" t="s">
        <v>7744</v>
      </c>
      <c r="AO12931">
        <v>1</v>
      </c>
      <c r="AP12931" s="1" t="s">
        <v>7741</v>
      </c>
      <c r="AQ12931">
        <v>1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-9</v>
      </c>
      <c r="BA12931">
        <v>-9</v>
      </c>
      <c r="BB12931" s="1" t="s">
        <v>67</v>
      </c>
      <c r="BC12931">
        <v>-9</v>
      </c>
      <c r="BD12931">
        <v>-9</v>
      </c>
      <c r="BE12931">
        <v>-9</v>
      </c>
      <c r="BF12931">
        <v>-9</v>
      </c>
      <c r="BG12931">
        <v>-9</v>
      </c>
      <c r="BH12931">
        <v>-9</v>
      </c>
      <c r="BI12931">
        <v>-9</v>
      </c>
      <c r="BJ12931">
        <v>-9</v>
      </c>
      <c r="BK12931">
        <v>-9</v>
      </c>
      <c r="BL12931">
        <v>1</v>
      </c>
      <c r="BM12931">
        <v>-9</v>
      </c>
      <c r="BN12931">
        <v>2</v>
      </c>
      <c r="BO12931">
        <v>2</v>
      </c>
      <c r="BP12931">
        <v>2</v>
      </c>
      <c r="BQ12931" s="1" t="s">
        <v>7741</v>
      </c>
      <c r="BR12931" s="1" t="s">
        <v>7741</v>
      </c>
      <c r="BT12931">
        <v>5</v>
      </c>
      <c r="BU12931">
        <v>-9</v>
      </c>
      <c r="BV12931">
        <v>104.0145723</v>
      </c>
      <c r="BW12931">
        <v>-9</v>
      </c>
      <c r="BX12931">
        <v>-9</v>
      </c>
      <c r="BY12931">
        <v>-9</v>
      </c>
      <c r="BZ12931">
        <v>-9</v>
      </c>
      <c r="CA12931">
        <v>1</v>
      </c>
      <c r="CB12931">
        <v>-9</v>
      </c>
    </row>
    <row r="12932" spans="1:80" x14ac:dyDescent="0.25">
      <c r="A12932" s="1" t="s">
        <v>5573</v>
      </c>
      <c r="B12932" s="1" t="s">
        <v>21283</v>
      </c>
      <c r="C12932">
        <v>1</v>
      </c>
      <c r="D12932" s="1"/>
      <c r="E12932" s="1"/>
      <c r="F12932" s="1"/>
      <c r="G12932">
        <v>33</v>
      </c>
      <c r="H12932" s="1"/>
      <c r="K12932">
        <v>3</v>
      </c>
      <c r="L12932">
        <v>3</v>
      </c>
      <c r="N12932">
        <v>5</v>
      </c>
      <c r="O12932">
        <v>6</v>
      </c>
      <c r="P12932">
        <v>1</v>
      </c>
      <c r="Q12932">
        <v>1</v>
      </c>
      <c r="R12932">
        <v>1</v>
      </c>
      <c r="S12932">
        <v>2</v>
      </c>
      <c r="T12932">
        <v>1</v>
      </c>
      <c r="U12932">
        <v>2</v>
      </c>
      <c r="V12932">
        <v>1</v>
      </c>
      <c r="W12932">
        <v>0</v>
      </c>
      <c r="X12932">
        <v>1</v>
      </c>
      <c r="Y12932">
        <v>5</v>
      </c>
      <c r="AA12932" s="1" t="s">
        <v>10406</v>
      </c>
      <c r="AB12932">
        <v>1</v>
      </c>
      <c r="AC12932">
        <v>24</v>
      </c>
      <c r="AD12932" s="1" t="s">
        <v>7971</v>
      </c>
      <c r="AE12932">
        <v>750803</v>
      </c>
      <c r="AF12932">
        <v>2</v>
      </c>
      <c r="AG12932">
        <v>-77.404358999999999</v>
      </c>
      <c r="AH12932">
        <v>39.418531999999999</v>
      </c>
      <c r="AI12932">
        <v>2925</v>
      </c>
      <c r="AJ12932">
        <v>2910</v>
      </c>
      <c r="AK12932">
        <v>-9</v>
      </c>
      <c r="AL12932">
        <v>5</v>
      </c>
      <c r="AM12932">
        <v>3</v>
      </c>
      <c r="AN12932" s="1" t="s">
        <v>7744</v>
      </c>
      <c r="AO12932">
        <v>2</v>
      </c>
      <c r="AP12932" s="1" t="s">
        <v>67</v>
      </c>
      <c r="AQ12932">
        <v>1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-9</v>
      </c>
      <c r="BA12932">
        <v>-9</v>
      </c>
      <c r="BB12932" s="1" t="s">
        <v>67</v>
      </c>
      <c r="BC12932">
        <v>-9</v>
      </c>
      <c r="BD12932">
        <v>-9</v>
      </c>
      <c r="BE12932">
        <v>-9</v>
      </c>
      <c r="BF12932">
        <v>-9</v>
      </c>
      <c r="BG12932">
        <v>-9</v>
      </c>
      <c r="BH12932">
        <v>-9</v>
      </c>
      <c r="BI12932">
        <v>-9</v>
      </c>
      <c r="BJ12932">
        <v>-9</v>
      </c>
      <c r="BK12932">
        <v>-9</v>
      </c>
      <c r="BL12932">
        <v>1</v>
      </c>
      <c r="BM12932">
        <v>-9</v>
      </c>
      <c r="BN12932">
        <v>2</v>
      </c>
      <c r="BO12932">
        <v>2</v>
      </c>
      <c r="BP12932">
        <v>2</v>
      </c>
      <c r="BQ12932" s="1" t="s">
        <v>7741</v>
      </c>
      <c r="BR12932" s="1" t="s">
        <v>7743</v>
      </c>
      <c r="BT12932">
        <v>5</v>
      </c>
      <c r="BU12932">
        <v>-9</v>
      </c>
      <c r="BV12932">
        <v>160.02394910000001</v>
      </c>
      <c r="BW12932">
        <v>-9</v>
      </c>
      <c r="BX12932">
        <v>-9</v>
      </c>
      <c r="BY12932">
        <v>-9</v>
      </c>
      <c r="BZ12932">
        <v>-9</v>
      </c>
      <c r="CA12932">
        <v>1</v>
      </c>
      <c r="CB12932">
        <v>-9</v>
      </c>
    </row>
    <row r="12933" spans="1:80" x14ac:dyDescent="0.25">
      <c r="A12933" s="1" t="s">
        <v>5573</v>
      </c>
      <c r="B12933" s="1" t="s">
        <v>21284</v>
      </c>
      <c r="C12933">
        <v>2</v>
      </c>
      <c r="D12933" s="1"/>
      <c r="E12933" s="1"/>
      <c r="F12933" s="1"/>
      <c r="G12933">
        <v>33</v>
      </c>
      <c r="H12933" s="1"/>
      <c r="K12933">
        <v>3</v>
      </c>
      <c r="L12933">
        <v>3</v>
      </c>
      <c r="N12933">
        <v>5</v>
      </c>
      <c r="O12933">
        <v>6</v>
      </c>
      <c r="P12933">
        <v>2</v>
      </c>
      <c r="Q12933">
        <v>1</v>
      </c>
      <c r="R12933">
        <v>1</v>
      </c>
      <c r="S12933">
        <v>2</v>
      </c>
      <c r="T12933">
        <v>1</v>
      </c>
      <c r="U12933">
        <v>2</v>
      </c>
      <c r="V12933">
        <v>1</v>
      </c>
      <c r="W12933">
        <v>0</v>
      </c>
      <c r="X12933">
        <v>1</v>
      </c>
      <c r="Y12933">
        <v>5</v>
      </c>
      <c r="AA12933" s="1" t="s">
        <v>10406</v>
      </c>
      <c r="AB12933">
        <v>2</v>
      </c>
      <c r="AC12933">
        <v>-9</v>
      </c>
      <c r="AD12933" s="1" t="s">
        <v>67</v>
      </c>
      <c r="AE12933">
        <v>-9</v>
      </c>
      <c r="AF12933">
        <v>-9</v>
      </c>
      <c r="AG12933">
        <v>-9</v>
      </c>
      <c r="AH12933">
        <v>-9</v>
      </c>
      <c r="AI12933">
        <v>-9</v>
      </c>
      <c r="AJ12933">
        <v>-9</v>
      </c>
      <c r="AK12933">
        <v>-9</v>
      </c>
      <c r="AL12933">
        <v>5</v>
      </c>
      <c r="AM12933">
        <v>3</v>
      </c>
      <c r="AN12933" s="1" t="s">
        <v>7744</v>
      </c>
      <c r="AO12933">
        <v>2</v>
      </c>
      <c r="AP12933" s="1" t="s">
        <v>67</v>
      </c>
      <c r="AQ12933">
        <v>1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-9</v>
      </c>
      <c r="BA12933">
        <v>-9</v>
      </c>
      <c r="BB12933" s="1" t="s">
        <v>67</v>
      </c>
      <c r="BC12933">
        <v>-9</v>
      </c>
      <c r="BD12933">
        <v>-9</v>
      </c>
      <c r="BE12933">
        <v>-9</v>
      </c>
      <c r="BF12933">
        <v>-9</v>
      </c>
      <c r="BG12933">
        <v>-9</v>
      </c>
      <c r="BH12933">
        <v>-9</v>
      </c>
      <c r="BI12933">
        <v>-9</v>
      </c>
      <c r="BJ12933">
        <v>-9</v>
      </c>
      <c r="BK12933">
        <v>-9</v>
      </c>
      <c r="BL12933">
        <v>2</v>
      </c>
      <c r="BM12933">
        <v>2</v>
      </c>
      <c r="BN12933">
        <v>-9</v>
      </c>
      <c r="BO12933">
        <v>-9</v>
      </c>
      <c r="BP12933">
        <v>-9</v>
      </c>
      <c r="BQ12933" s="1" t="s">
        <v>7741</v>
      </c>
      <c r="BR12933" s="1" t="s">
        <v>7741</v>
      </c>
      <c r="BT12933">
        <v>0</v>
      </c>
      <c r="BU12933">
        <v>-9</v>
      </c>
      <c r="BV12933">
        <v>160.02394910000001</v>
      </c>
      <c r="BW12933">
        <v>-9</v>
      </c>
      <c r="BX12933">
        <v>-9</v>
      </c>
      <c r="BY12933">
        <v>-9</v>
      </c>
      <c r="BZ12933">
        <v>-9</v>
      </c>
      <c r="CA12933">
        <v>1</v>
      </c>
      <c r="CB12933">
        <v>-9</v>
      </c>
    </row>
    <row r="12934" spans="1:80" x14ac:dyDescent="0.25">
      <c r="A12934" s="1" t="s">
        <v>5573</v>
      </c>
      <c r="B12934" s="1" t="s">
        <v>21285</v>
      </c>
      <c r="C12934">
        <v>3</v>
      </c>
      <c r="D12934" s="1"/>
      <c r="E12934" s="1"/>
      <c r="F12934" s="1"/>
      <c r="G12934">
        <v>2</v>
      </c>
      <c r="H12934" s="1"/>
      <c r="K12934">
        <v>3</v>
      </c>
      <c r="L12934">
        <v>3</v>
      </c>
      <c r="N12934">
        <v>1</v>
      </c>
      <c r="O12934">
        <v>1</v>
      </c>
      <c r="P12934">
        <v>1</v>
      </c>
      <c r="Q12934">
        <v>1</v>
      </c>
      <c r="R12934">
        <v>1</v>
      </c>
      <c r="S12934">
        <v>2</v>
      </c>
      <c r="T12934">
        <v>-9</v>
      </c>
      <c r="U12934">
        <v>-9</v>
      </c>
      <c r="V12934">
        <v>-9</v>
      </c>
      <c r="W12934">
        <v>-9</v>
      </c>
      <c r="X12934">
        <v>-9</v>
      </c>
      <c r="Y12934">
        <v>5</v>
      </c>
      <c r="AA12934" s="1" t="s">
        <v>10406</v>
      </c>
      <c r="AB12934">
        <v>-9</v>
      </c>
      <c r="AC12934">
        <v>-9</v>
      </c>
      <c r="AD12934" s="1" t="s">
        <v>67</v>
      </c>
      <c r="AE12934">
        <v>-9</v>
      </c>
      <c r="AF12934">
        <v>-9</v>
      </c>
      <c r="AG12934">
        <v>-9</v>
      </c>
      <c r="AH12934">
        <v>-9</v>
      </c>
      <c r="AI12934">
        <v>-9</v>
      </c>
      <c r="AJ12934">
        <v>-9</v>
      </c>
      <c r="AK12934">
        <v>-9</v>
      </c>
      <c r="AL12934">
        <v>-9</v>
      </c>
      <c r="AM12934">
        <v>-9</v>
      </c>
      <c r="AN12934" s="1"/>
      <c r="AO12934">
        <v>-9</v>
      </c>
      <c r="AP12934" s="1" t="s">
        <v>67</v>
      </c>
      <c r="AQ12934">
        <v>-9</v>
      </c>
      <c r="AR12934">
        <v>-9</v>
      </c>
      <c r="AS12934">
        <v>-9</v>
      </c>
      <c r="AT12934">
        <v>-9</v>
      </c>
      <c r="AU12934">
        <v>-9</v>
      </c>
      <c r="AV12934">
        <v>-9</v>
      </c>
      <c r="AW12934">
        <v>-9</v>
      </c>
      <c r="AX12934">
        <v>-9</v>
      </c>
      <c r="AY12934">
        <v>1</v>
      </c>
      <c r="AZ12934">
        <v>1</v>
      </c>
      <c r="BA12934">
        <v>-9</v>
      </c>
      <c r="BB12934" s="1" t="s">
        <v>67</v>
      </c>
      <c r="BC12934">
        <v>-9</v>
      </c>
      <c r="BD12934">
        <v>-9</v>
      </c>
      <c r="BE12934">
        <v>-9</v>
      </c>
      <c r="BF12934">
        <v>-9</v>
      </c>
      <c r="BG12934">
        <v>-9</v>
      </c>
      <c r="BH12934">
        <v>-9</v>
      </c>
      <c r="BI12934">
        <v>-9</v>
      </c>
      <c r="BJ12934">
        <v>-9</v>
      </c>
      <c r="BK12934">
        <v>-9</v>
      </c>
      <c r="BL12934">
        <v>1</v>
      </c>
      <c r="BM12934">
        <v>-9</v>
      </c>
      <c r="BN12934">
        <v>2</v>
      </c>
      <c r="BO12934">
        <v>-9</v>
      </c>
      <c r="BP12934">
        <v>-9</v>
      </c>
      <c r="BQ12934" s="1" t="s">
        <v>67</v>
      </c>
      <c r="BR12934" s="1" t="s">
        <v>67</v>
      </c>
      <c r="BT12934">
        <v>3</v>
      </c>
      <c r="BU12934">
        <v>-9</v>
      </c>
      <c r="BV12934">
        <v>160.02394910000001</v>
      </c>
      <c r="BW12934">
        <v>-9</v>
      </c>
      <c r="BX12934">
        <v>-9</v>
      </c>
      <c r="BY12934">
        <v>-9</v>
      </c>
      <c r="BZ12934">
        <v>-9</v>
      </c>
      <c r="CA12934">
        <v>2</v>
      </c>
      <c r="CB12934">
        <v>-9</v>
      </c>
    </row>
    <row r="12935" spans="1:80" x14ac:dyDescent="0.25">
      <c r="A12935" s="1" t="s">
        <v>5574</v>
      </c>
      <c r="B12935" s="1" t="s">
        <v>21286</v>
      </c>
      <c r="C12935">
        <v>1</v>
      </c>
      <c r="D12935" s="1"/>
      <c r="E12935" s="1"/>
      <c r="F12935" s="1"/>
      <c r="G12935">
        <v>74</v>
      </c>
      <c r="H12935" s="1"/>
      <c r="K12935">
        <v>3</v>
      </c>
      <c r="L12935">
        <v>2</v>
      </c>
      <c r="N12935">
        <v>7</v>
      </c>
      <c r="O12935">
        <v>10</v>
      </c>
      <c r="P12935">
        <v>2</v>
      </c>
      <c r="Q12935">
        <v>1</v>
      </c>
      <c r="R12935">
        <v>1</v>
      </c>
      <c r="S12935">
        <v>2</v>
      </c>
      <c r="T12935">
        <v>1</v>
      </c>
      <c r="U12935">
        <v>2</v>
      </c>
      <c r="V12935">
        <v>2</v>
      </c>
      <c r="W12935">
        <v>0</v>
      </c>
      <c r="X12935">
        <v>1</v>
      </c>
      <c r="Y12935">
        <v>5</v>
      </c>
      <c r="AA12935" s="1" t="s">
        <v>10406</v>
      </c>
      <c r="AB12935">
        <v>1</v>
      </c>
      <c r="AC12935">
        <v>24</v>
      </c>
      <c r="AD12935" s="1" t="s">
        <v>10406</v>
      </c>
      <c r="AE12935">
        <v>10300</v>
      </c>
      <c r="AF12935">
        <v>1</v>
      </c>
      <c r="AG12935">
        <v>-77.736146000000005</v>
      </c>
      <c r="AH12935">
        <v>39.714519000000003</v>
      </c>
      <c r="AI12935">
        <v>-9</v>
      </c>
      <c r="AJ12935">
        <v>-9</v>
      </c>
      <c r="AK12935">
        <v>-9</v>
      </c>
      <c r="AL12935">
        <v>3</v>
      </c>
      <c r="AM12935">
        <v>3</v>
      </c>
      <c r="AN12935" s="1" t="s">
        <v>7744</v>
      </c>
      <c r="AO12935">
        <v>2</v>
      </c>
      <c r="AP12935" s="1" t="s">
        <v>67</v>
      </c>
      <c r="AQ12935">
        <v>1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-9</v>
      </c>
      <c r="BA12935">
        <v>-9</v>
      </c>
      <c r="BB12935" s="1" t="s">
        <v>67</v>
      </c>
      <c r="BC12935">
        <v>-9</v>
      </c>
      <c r="BD12935">
        <v>-9</v>
      </c>
      <c r="BE12935">
        <v>-9</v>
      </c>
      <c r="BF12935">
        <v>-9</v>
      </c>
      <c r="BG12935">
        <v>-9</v>
      </c>
      <c r="BH12935">
        <v>-9</v>
      </c>
      <c r="BI12935">
        <v>-9</v>
      </c>
      <c r="BJ12935">
        <v>-9</v>
      </c>
      <c r="BK12935">
        <v>-9</v>
      </c>
      <c r="BL12935">
        <v>1</v>
      </c>
      <c r="BM12935">
        <v>-9</v>
      </c>
      <c r="BN12935">
        <v>2</v>
      </c>
      <c r="BO12935">
        <v>2</v>
      </c>
      <c r="BP12935">
        <v>2</v>
      </c>
      <c r="BQ12935" s="1" t="s">
        <v>7741</v>
      </c>
      <c r="BR12935" s="1" t="s">
        <v>7741</v>
      </c>
      <c r="BT12935">
        <v>4</v>
      </c>
      <c r="BU12935">
        <v>-9</v>
      </c>
      <c r="BV12935">
        <v>104.0145723</v>
      </c>
      <c r="BW12935">
        <v>-9</v>
      </c>
      <c r="BX12935">
        <v>-9</v>
      </c>
      <c r="BY12935">
        <v>-9</v>
      </c>
      <c r="BZ12935">
        <v>-9</v>
      </c>
      <c r="CA12935">
        <v>1</v>
      </c>
      <c r="CB12935">
        <v>-9</v>
      </c>
    </row>
    <row r="12936" spans="1:80" x14ac:dyDescent="0.25">
      <c r="A12936" s="1" t="s">
        <v>5574</v>
      </c>
      <c r="B12936" s="1" t="s">
        <v>21287</v>
      </c>
      <c r="C12936">
        <v>2</v>
      </c>
      <c r="D12936" s="1"/>
      <c r="E12936" s="1"/>
      <c r="F12936" s="1"/>
      <c r="G12936">
        <v>63</v>
      </c>
      <c r="H12936" s="1"/>
      <c r="K12936">
        <v>3</v>
      </c>
      <c r="L12936">
        <v>2</v>
      </c>
      <c r="N12936">
        <v>6</v>
      </c>
      <c r="O12936">
        <v>9</v>
      </c>
      <c r="P12936">
        <v>1</v>
      </c>
      <c r="Q12936">
        <v>1</v>
      </c>
      <c r="R12936">
        <v>1</v>
      </c>
      <c r="S12936">
        <v>2</v>
      </c>
      <c r="T12936">
        <v>1</v>
      </c>
      <c r="U12936">
        <v>2</v>
      </c>
      <c r="V12936">
        <v>1</v>
      </c>
      <c r="W12936">
        <v>0</v>
      </c>
      <c r="X12936">
        <v>1</v>
      </c>
      <c r="Y12936">
        <v>5</v>
      </c>
      <c r="AA12936" s="1" t="s">
        <v>10406</v>
      </c>
      <c r="AB12936">
        <v>1</v>
      </c>
      <c r="AC12936">
        <v>24</v>
      </c>
      <c r="AD12936" s="1" t="s">
        <v>10406</v>
      </c>
      <c r="AE12936">
        <v>10802</v>
      </c>
      <c r="AF12936">
        <v>2</v>
      </c>
      <c r="AG12936">
        <v>-77.816154999999995</v>
      </c>
      <c r="AH12936">
        <v>39.582289000000003</v>
      </c>
      <c r="AI12936">
        <v>-9</v>
      </c>
      <c r="AJ12936">
        <v>-9</v>
      </c>
      <c r="AK12936">
        <v>-9</v>
      </c>
      <c r="AL12936">
        <v>5</v>
      </c>
      <c r="AM12936">
        <v>3</v>
      </c>
      <c r="AN12936" s="1" t="s">
        <v>7744</v>
      </c>
      <c r="AO12936">
        <v>2</v>
      </c>
      <c r="AP12936" s="1" t="s">
        <v>67</v>
      </c>
      <c r="AQ12936">
        <v>1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-9</v>
      </c>
      <c r="BA12936">
        <v>-9</v>
      </c>
      <c r="BB12936" s="1" t="s">
        <v>67</v>
      </c>
      <c r="BC12936">
        <v>-9</v>
      </c>
      <c r="BD12936">
        <v>-9</v>
      </c>
      <c r="BE12936">
        <v>-9</v>
      </c>
      <c r="BF12936">
        <v>-9</v>
      </c>
      <c r="BG12936">
        <v>-9</v>
      </c>
      <c r="BH12936">
        <v>-9</v>
      </c>
      <c r="BI12936">
        <v>-9</v>
      </c>
      <c r="BJ12936">
        <v>-9</v>
      </c>
      <c r="BK12936">
        <v>-9</v>
      </c>
      <c r="BL12936">
        <v>1</v>
      </c>
      <c r="BM12936">
        <v>-9</v>
      </c>
      <c r="BN12936">
        <v>2</v>
      </c>
      <c r="BO12936">
        <v>2</v>
      </c>
      <c r="BP12936">
        <v>2</v>
      </c>
      <c r="BQ12936" s="1" t="s">
        <v>7741</v>
      </c>
      <c r="BR12936" s="1" t="s">
        <v>7741</v>
      </c>
      <c r="BT12936">
        <v>3</v>
      </c>
      <c r="BU12936">
        <v>-9</v>
      </c>
      <c r="BV12936">
        <v>104.0145723</v>
      </c>
      <c r="BW12936">
        <v>-9</v>
      </c>
      <c r="BX12936">
        <v>-9</v>
      </c>
      <c r="BY12936">
        <v>-9</v>
      </c>
      <c r="BZ12936">
        <v>-9</v>
      </c>
      <c r="CA12936">
        <v>1</v>
      </c>
      <c r="CB12936">
        <v>-9</v>
      </c>
    </row>
    <row r="12937" spans="1:80" x14ac:dyDescent="0.25">
      <c r="A12937" s="1" t="s">
        <v>5575</v>
      </c>
      <c r="B12937" s="1" t="s">
        <v>21288</v>
      </c>
      <c r="C12937">
        <v>1</v>
      </c>
      <c r="D12937" s="1"/>
      <c r="E12937" s="1"/>
      <c r="F12937" s="1"/>
      <c r="G12937">
        <v>52</v>
      </c>
      <c r="H12937" s="1"/>
      <c r="K12937">
        <v>1</v>
      </c>
      <c r="L12937">
        <v>2</v>
      </c>
      <c r="N12937">
        <v>6</v>
      </c>
      <c r="O12937">
        <v>8</v>
      </c>
      <c r="P12937">
        <v>2</v>
      </c>
      <c r="Q12937">
        <v>1</v>
      </c>
      <c r="R12937">
        <v>1</v>
      </c>
      <c r="S12937">
        <v>2</v>
      </c>
      <c r="T12937">
        <v>1</v>
      </c>
      <c r="U12937">
        <v>2</v>
      </c>
      <c r="V12937">
        <v>1</v>
      </c>
      <c r="W12937">
        <v>0</v>
      </c>
      <c r="X12937">
        <v>1</v>
      </c>
      <c r="Y12937">
        <v>7</v>
      </c>
      <c r="AA12937" s="1" t="s">
        <v>10406</v>
      </c>
      <c r="AB12937">
        <v>1</v>
      </c>
      <c r="AC12937">
        <v>24</v>
      </c>
      <c r="AD12937" s="1" t="s">
        <v>10406</v>
      </c>
      <c r="AE12937">
        <v>10300</v>
      </c>
      <c r="AF12937">
        <v>1</v>
      </c>
      <c r="AG12937">
        <v>-77.727492999999996</v>
      </c>
      <c r="AH12937">
        <v>39.679012</v>
      </c>
      <c r="AI12937">
        <v>-9</v>
      </c>
      <c r="AJ12937">
        <v>-9</v>
      </c>
      <c r="AK12937">
        <v>-9</v>
      </c>
      <c r="AL12937">
        <v>5</v>
      </c>
      <c r="AM12937">
        <v>3</v>
      </c>
      <c r="AN12937" s="1" t="s">
        <v>7744</v>
      </c>
      <c r="AO12937">
        <v>2</v>
      </c>
      <c r="AP12937" s="1" t="s">
        <v>67</v>
      </c>
      <c r="AQ12937">
        <v>1</v>
      </c>
      <c r="AR12937">
        <v>0</v>
      </c>
      <c r="AS12937">
        <v>0</v>
      </c>
      <c r="AT12937">
        <v>0</v>
      </c>
      <c r="AU12937">
        <v>0</v>
      </c>
      <c r="AV12937">
        <v>1</v>
      </c>
      <c r="AW12937">
        <v>1</v>
      </c>
      <c r="AX12937">
        <v>0</v>
      </c>
      <c r="AY12937">
        <v>0</v>
      </c>
      <c r="AZ12937">
        <v>-9</v>
      </c>
      <c r="BA12937">
        <v>-9</v>
      </c>
      <c r="BB12937" s="1" t="s">
        <v>67</v>
      </c>
      <c r="BC12937">
        <v>-9</v>
      </c>
      <c r="BD12937">
        <v>-9</v>
      </c>
      <c r="BE12937">
        <v>-9</v>
      </c>
      <c r="BF12937">
        <v>-9</v>
      </c>
      <c r="BG12937">
        <v>-9</v>
      </c>
      <c r="BH12937">
        <v>-9</v>
      </c>
      <c r="BI12937">
        <v>-9</v>
      </c>
      <c r="BJ12937">
        <v>-9</v>
      </c>
      <c r="BK12937">
        <v>-9</v>
      </c>
      <c r="BL12937">
        <v>1</v>
      </c>
      <c r="BM12937">
        <v>-9</v>
      </c>
      <c r="BN12937">
        <v>2</v>
      </c>
      <c r="BO12937">
        <v>2</v>
      </c>
      <c r="BP12937">
        <v>2</v>
      </c>
      <c r="BQ12937" s="1" t="s">
        <v>7741</v>
      </c>
      <c r="BR12937" s="1" t="s">
        <v>7744</v>
      </c>
      <c r="BT12937">
        <v>2</v>
      </c>
      <c r="BU12937">
        <v>-9</v>
      </c>
      <c r="BV12937">
        <v>104.0145723</v>
      </c>
      <c r="BW12937">
        <v>-9</v>
      </c>
      <c r="BX12937">
        <v>-9</v>
      </c>
      <c r="BY12937">
        <v>-9</v>
      </c>
      <c r="BZ12937">
        <v>-9</v>
      </c>
      <c r="CA12937">
        <v>1</v>
      </c>
      <c r="CB12937">
        <v>-9</v>
      </c>
    </row>
    <row r="12938" spans="1:80" x14ac:dyDescent="0.25">
      <c r="A12938" s="1" t="s">
        <v>5575</v>
      </c>
      <c r="B12938" s="1" t="s">
        <v>21289</v>
      </c>
      <c r="C12938">
        <v>2</v>
      </c>
      <c r="D12938" s="1"/>
      <c r="E12938" s="1"/>
      <c r="F12938" s="1"/>
      <c r="G12938">
        <v>57</v>
      </c>
      <c r="H12938" s="1"/>
      <c r="K12938">
        <v>1</v>
      </c>
      <c r="L12938">
        <v>2</v>
      </c>
      <c r="N12938">
        <v>6</v>
      </c>
      <c r="O12938">
        <v>9</v>
      </c>
      <c r="P12938">
        <v>1</v>
      </c>
      <c r="Q12938">
        <v>1</v>
      </c>
      <c r="R12938">
        <v>1</v>
      </c>
      <c r="S12938">
        <v>2</v>
      </c>
      <c r="T12938">
        <v>1</v>
      </c>
      <c r="U12938">
        <v>2</v>
      </c>
      <c r="V12938">
        <v>1</v>
      </c>
      <c r="W12938">
        <v>0</v>
      </c>
      <c r="X12938">
        <v>1</v>
      </c>
      <c r="Y12938">
        <v>7</v>
      </c>
      <c r="AA12938" s="1" t="s">
        <v>10406</v>
      </c>
      <c r="AB12938">
        <v>1</v>
      </c>
      <c r="AC12938">
        <v>24</v>
      </c>
      <c r="AD12938" s="1" t="s">
        <v>7971</v>
      </c>
      <c r="AE12938">
        <v>751701</v>
      </c>
      <c r="AF12938">
        <v>1</v>
      </c>
      <c r="AG12938">
        <v>-77.369946999999996</v>
      </c>
      <c r="AH12938">
        <v>39.43676</v>
      </c>
      <c r="AI12938">
        <v>2880</v>
      </c>
      <c r="AJ12938">
        <v>2865</v>
      </c>
      <c r="AK12938">
        <v>-9</v>
      </c>
      <c r="AL12938">
        <v>5</v>
      </c>
      <c r="AM12938">
        <v>3</v>
      </c>
      <c r="AN12938" s="1" t="s">
        <v>7744</v>
      </c>
      <c r="AO12938">
        <v>2</v>
      </c>
      <c r="AP12938" s="1" t="s">
        <v>67</v>
      </c>
      <c r="AQ12938">
        <v>1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-9</v>
      </c>
      <c r="BA12938">
        <v>-9</v>
      </c>
      <c r="BB12938" s="1" t="s">
        <v>67</v>
      </c>
      <c r="BC12938">
        <v>-9</v>
      </c>
      <c r="BD12938">
        <v>-9</v>
      </c>
      <c r="BE12938">
        <v>-9</v>
      </c>
      <c r="BF12938">
        <v>-9</v>
      </c>
      <c r="BG12938">
        <v>-9</v>
      </c>
      <c r="BH12938">
        <v>-9</v>
      </c>
      <c r="BI12938">
        <v>-9</v>
      </c>
      <c r="BJ12938">
        <v>-9</v>
      </c>
      <c r="BK12938">
        <v>-9</v>
      </c>
      <c r="BL12938">
        <v>1</v>
      </c>
      <c r="BM12938">
        <v>-9</v>
      </c>
      <c r="BN12938">
        <v>2</v>
      </c>
      <c r="BO12938">
        <v>2</v>
      </c>
      <c r="BP12938">
        <v>2</v>
      </c>
      <c r="BQ12938" s="1" t="s">
        <v>7741</v>
      </c>
      <c r="BR12938" s="1" t="s">
        <v>7741</v>
      </c>
      <c r="BT12938">
        <v>2</v>
      </c>
      <c r="BU12938">
        <v>-9</v>
      </c>
      <c r="BV12938">
        <v>104.0145723</v>
      </c>
      <c r="BW12938">
        <v>-9</v>
      </c>
      <c r="BX12938">
        <v>-9</v>
      </c>
      <c r="BY12938">
        <v>-9</v>
      </c>
      <c r="BZ12938">
        <v>-9</v>
      </c>
      <c r="CA12938">
        <v>1</v>
      </c>
      <c r="CB12938">
        <v>-9</v>
      </c>
    </row>
    <row r="12939" spans="1:80" x14ac:dyDescent="0.25">
      <c r="A12939" s="1" t="s">
        <v>5576</v>
      </c>
      <c r="B12939" s="1" t="s">
        <v>21290</v>
      </c>
      <c r="C12939">
        <v>1</v>
      </c>
      <c r="D12939" s="1"/>
      <c r="E12939" s="1"/>
      <c r="F12939" s="1"/>
      <c r="G12939">
        <v>61</v>
      </c>
      <c r="H12939" s="1"/>
      <c r="K12939">
        <v>3</v>
      </c>
      <c r="L12939">
        <v>2</v>
      </c>
      <c r="N12939">
        <v>6</v>
      </c>
      <c r="O12939">
        <v>9</v>
      </c>
      <c r="P12939">
        <v>1</v>
      </c>
      <c r="Q12939">
        <v>1</v>
      </c>
      <c r="R12939">
        <v>1</v>
      </c>
      <c r="S12939">
        <v>2</v>
      </c>
      <c r="T12939">
        <v>1</v>
      </c>
      <c r="U12939">
        <v>2</v>
      </c>
      <c r="V12939">
        <v>1</v>
      </c>
      <c r="W12939">
        <v>1</v>
      </c>
      <c r="X12939">
        <v>-9</v>
      </c>
      <c r="Y12939">
        <v>4</v>
      </c>
      <c r="AA12939" s="1" t="s">
        <v>10406</v>
      </c>
      <c r="AB12939">
        <v>-9</v>
      </c>
      <c r="AC12939">
        <v>-9</v>
      </c>
      <c r="AD12939" s="1" t="s">
        <v>67</v>
      </c>
      <c r="AE12939">
        <v>-9</v>
      </c>
      <c r="AF12939">
        <v>-9</v>
      </c>
      <c r="AG12939">
        <v>-9</v>
      </c>
      <c r="AH12939">
        <v>-9</v>
      </c>
      <c r="AI12939">
        <v>-9</v>
      </c>
      <c r="AJ12939">
        <v>-9</v>
      </c>
      <c r="AK12939">
        <v>-9</v>
      </c>
      <c r="AL12939">
        <v>-9</v>
      </c>
      <c r="AM12939">
        <v>-9</v>
      </c>
      <c r="AN12939" s="1"/>
      <c r="AO12939">
        <v>-9</v>
      </c>
      <c r="AP12939" s="1" t="s">
        <v>67</v>
      </c>
      <c r="AQ12939">
        <v>-9</v>
      </c>
      <c r="AR12939">
        <v>-9</v>
      </c>
      <c r="AS12939">
        <v>-9</v>
      </c>
      <c r="AT12939">
        <v>-9</v>
      </c>
      <c r="AU12939">
        <v>-9</v>
      </c>
      <c r="AV12939">
        <v>-9</v>
      </c>
      <c r="AW12939">
        <v>-9</v>
      </c>
      <c r="AX12939">
        <v>-9</v>
      </c>
      <c r="AY12939">
        <v>0</v>
      </c>
      <c r="AZ12939">
        <v>-9</v>
      </c>
      <c r="BA12939">
        <v>-9</v>
      </c>
      <c r="BB12939" s="1" t="s">
        <v>67</v>
      </c>
      <c r="BC12939">
        <v>-9</v>
      </c>
      <c r="BD12939">
        <v>-9</v>
      </c>
      <c r="BE12939">
        <v>-9</v>
      </c>
      <c r="BF12939">
        <v>-9</v>
      </c>
      <c r="BG12939">
        <v>-9</v>
      </c>
      <c r="BH12939">
        <v>-9</v>
      </c>
      <c r="BI12939">
        <v>-9</v>
      </c>
      <c r="BJ12939">
        <v>-9</v>
      </c>
      <c r="BK12939">
        <v>1</v>
      </c>
      <c r="BL12939">
        <v>1</v>
      </c>
      <c r="BM12939">
        <v>-9</v>
      </c>
      <c r="BN12939">
        <v>2</v>
      </c>
      <c r="BO12939">
        <v>-9</v>
      </c>
      <c r="BP12939">
        <v>-9</v>
      </c>
      <c r="BQ12939" s="1" t="s">
        <v>67</v>
      </c>
      <c r="BR12939" s="1" t="s">
        <v>7741</v>
      </c>
      <c r="BT12939">
        <v>5</v>
      </c>
      <c r="BU12939">
        <v>-9</v>
      </c>
      <c r="BV12939">
        <v>104.0145723</v>
      </c>
      <c r="BW12939">
        <v>-9</v>
      </c>
      <c r="BX12939">
        <v>-9</v>
      </c>
      <c r="BY12939">
        <v>-9</v>
      </c>
      <c r="BZ12939">
        <v>-9</v>
      </c>
      <c r="CA12939">
        <v>2</v>
      </c>
      <c r="CB12939">
        <v>-9</v>
      </c>
    </row>
    <row r="12940" spans="1:80" x14ac:dyDescent="0.25">
      <c r="A12940" s="1" t="s">
        <v>5576</v>
      </c>
      <c r="B12940" s="1" t="s">
        <v>21291</v>
      </c>
      <c r="C12940">
        <v>2</v>
      </c>
      <c r="D12940" s="1"/>
      <c r="E12940" s="1"/>
      <c r="F12940" s="1"/>
      <c r="G12940">
        <v>65</v>
      </c>
      <c r="H12940" s="1"/>
      <c r="K12940">
        <v>3</v>
      </c>
      <c r="L12940">
        <v>2</v>
      </c>
      <c r="N12940">
        <v>7</v>
      </c>
      <c r="O12940">
        <v>10</v>
      </c>
      <c r="P12940">
        <v>2</v>
      </c>
      <c r="Q12940">
        <v>1</v>
      </c>
      <c r="R12940">
        <v>1</v>
      </c>
      <c r="S12940">
        <v>2</v>
      </c>
      <c r="T12940">
        <v>1</v>
      </c>
      <c r="U12940">
        <v>2</v>
      </c>
      <c r="V12940">
        <v>1</v>
      </c>
      <c r="W12940">
        <v>1</v>
      </c>
      <c r="X12940">
        <v>-9</v>
      </c>
      <c r="Y12940">
        <v>4</v>
      </c>
      <c r="AA12940" s="1" t="s">
        <v>10406</v>
      </c>
      <c r="AB12940">
        <v>-9</v>
      </c>
      <c r="AC12940">
        <v>-9</v>
      </c>
      <c r="AD12940" s="1" t="s">
        <v>67</v>
      </c>
      <c r="AE12940">
        <v>-9</v>
      </c>
      <c r="AF12940">
        <v>-9</v>
      </c>
      <c r="AG12940">
        <v>-9</v>
      </c>
      <c r="AH12940">
        <v>-9</v>
      </c>
      <c r="AI12940">
        <v>-9</v>
      </c>
      <c r="AJ12940">
        <v>-9</v>
      </c>
      <c r="AK12940">
        <v>-9</v>
      </c>
      <c r="AL12940">
        <v>-9</v>
      </c>
      <c r="AM12940">
        <v>-9</v>
      </c>
      <c r="AN12940" s="1"/>
      <c r="AO12940">
        <v>-9</v>
      </c>
      <c r="AP12940" s="1" t="s">
        <v>67</v>
      </c>
      <c r="AQ12940">
        <v>-9</v>
      </c>
      <c r="AR12940">
        <v>-9</v>
      </c>
      <c r="AS12940">
        <v>-9</v>
      </c>
      <c r="AT12940">
        <v>-9</v>
      </c>
      <c r="AU12940">
        <v>-9</v>
      </c>
      <c r="AV12940">
        <v>-9</v>
      </c>
      <c r="AW12940">
        <v>-9</v>
      </c>
      <c r="AX12940">
        <v>-9</v>
      </c>
      <c r="AY12940">
        <v>0</v>
      </c>
      <c r="AZ12940">
        <v>-9</v>
      </c>
      <c r="BA12940">
        <v>-9</v>
      </c>
      <c r="BB12940" s="1" t="s">
        <v>67</v>
      </c>
      <c r="BC12940">
        <v>-9</v>
      </c>
      <c r="BD12940">
        <v>-9</v>
      </c>
      <c r="BE12940">
        <v>-9</v>
      </c>
      <c r="BF12940">
        <v>-9</v>
      </c>
      <c r="BG12940">
        <v>-9</v>
      </c>
      <c r="BH12940">
        <v>-9</v>
      </c>
      <c r="BI12940">
        <v>-9</v>
      </c>
      <c r="BJ12940">
        <v>-9</v>
      </c>
      <c r="BK12940">
        <v>1</v>
      </c>
      <c r="BL12940">
        <v>1</v>
      </c>
      <c r="BM12940">
        <v>-9</v>
      </c>
      <c r="BN12940">
        <v>2</v>
      </c>
      <c r="BO12940">
        <v>2</v>
      </c>
      <c r="BP12940">
        <v>2</v>
      </c>
      <c r="BQ12940" s="1" t="s">
        <v>67</v>
      </c>
      <c r="BR12940" s="1" t="s">
        <v>7741</v>
      </c>
      <c r="BT12940">
        <v>5</v>
      </c>
      <c r="BU12940">
        <v>-9</v>
      </c>
      <c r="BV12940">
        <v>104.0145723</v>
      </c>
      <c r="BW12940">
        <v>-9</v>
      </c>
      <c r="BX12940">
        <v>-9</v>
      </c>
      <c r="BY12940">
        <v>-9</v>
      </c>
      <c r="BZ12940">
        <v>-9</v>
      </c>
      <c r="CA12940">
        <v>2</v>
      </c>
      <c r="CB12940">
        <v>-9</v>
      </c>
    </row>
    <row r="12941" spans="1:80" x14ac:dyDescent="0.25">
      <c r="A12941" s="1" t="s">
        <v>5577</v>
      </c>
      <c r="B12941" s="1" t="s">
        <v>21292</v>
      </c>
      <c r="C12941">
        <v>1</v>
      </c>
      <c r="D12941" s="1"/>
      <c r="E12941" s="1"/>
      <c r="F12941" s="1"/>
      <c r="G12941">
        <v>67</v>
      </c>
      <c r="H12941" s="1"/>
      <c r="K12941">
        <v>1</v>
      </c>
      <c r="L12941">
        <v>2</v>
      </c>
      <c r="N12941">
        <v>7</v>
      </c>
      <c r="O12941">
        <v>10</v>
      </c>
      <c r="P12941">
        <v>1</v>
      </c>
      <c r="Q12941">
        <v>1</v>
      </c>
      <c r="R12941">
        <v>1</v>
      </c>
      <c r="S12941">
        <v>2</v>
      </c>
      <c r="T12941">
        <v>1</v>
      </c>
      <c r="U12941">
        <v>2</v>
      </c>
      <c r="V12941">
        <v>1</v>
      </c>
      <c r="W12941">
        <v>1</v>
      </c>
      <c r="X12941">
        <v>-9</v>
      </c>
      <c r="Y12941">
        <v>4</v>
      </c>
      <c r="AA12941" s="1" t="s">
        <v>10406</v>
      </c>
      <c r="AB12941">
        <v>-9</v>
      </c>
      <c r="AC12941">
        <v>-9</v>
      </c>
      <c r="AD12941" s="1" t="s">
        <v>67</v>
      </c>
      <c r="AE12941">
        <v>-9</v>
      </c>
      <c r="AF12941">
        <v>-9</v>
      </c>
      <c r="AG12941">
        <v>-9</v>
      </c>
      <c r="AH12941">
        <v>-9</v>
      </c>
      <c r="AI12941">
        <v>-9</v>
      </c>
      <c r="AJ12941">
        <v>-9</v>
      </c>
      <c r="AK12941">
        <v>-9</v>
      </c>
      <c r="AL12941">
        <v>-9</v>
      </c>
      <c r="AM12941">
        <v>-9</v>
      </c>
      <c r="AN12941" s="1"/>
      <c r="AO12941">
        <v>-9</v>
      </c>
      <c r="AP12941" s="1" t="s">
        <v>67</v>
      </c>
      <c r="AQ12941">
        <v>-9</v>
      </c>
      <c r="AR12941">
        <v>-9</v>
      </c>
      <c r="AS12941">
        <v>-9</v>
      </c>
      <c r="AT12941">
        <v>-9</v>
      </c>
      <c r="AU12941">
        <v>-9</v>
      </c>
      <c r="AV12941">
        <v>-9</v>
      </c>
      <c r="AW12941">
        <v>-9</v>
      </c>
      <c r="AX12941">
        <v>-9</v>
      </c>
      <c r="AY12941">
        <v>0</v>
      </c>
      <c r="AZ12941">
        <v>-9</v>
      </c>
      <c r="BA12941">
        <v>-9</v>
      </c>
      <c r="BB12941" s="1" t="s">
        <v>67</v>
      </c>
      <c r="BC12941">
        <v>-9</v>
      </c>
      <c r="BD12941">
        <v>-9</v>
      </c>
      <c r="BE12941">
        <v>-9</v>
      </c>
      <c r="BF12941">
        <v>-9</v>
      </c>
      <c r="BG12941">
        <v>-9</v>
      </c>
      <c r="BH12941">
        <v>-9</v>
      </c>
      <c r="BI12941">
        <v>-9</v>
      </c>
      <c r="BJ12941">
        <v>-9</v>
      </c>
      <c r="BK12941">
        <v>1</v>
      </c>
      <c r="BL12941">
        <v>1</v>
      </c>
      <c r="BM12941">
        <v>-9</v>
      </c>
      <c r="BN12941">
        <v>2</v>
      </c>
      <c r="BO12941">
        <v>2</v>
      </c>
      <c r="BP12941">
        <v>2</v>
      </c>
      <c r="BQ12941" s="1" t="s">
        <v>67</v>
      </c>
      <c r="BR12941" s="1" t="s">
        <v>7741</v>
      </c>
      <c r="BT12941">
        <v>5</v>
      </c>
      <c r="BU12941">
        <v>-9</v>
      </c>
      <c r="BV12941">
        <v>104.0145723</v>
      </c>
      <c r="BW12941">
        <v>-9</v>
      </c>
      <c r="BX12941">
        <v>-9</v>
      </c>
      <c r="BY12941">
        <v>-9</v>
      </c>
      <c r="BZ12941">
        <v>-9</v>
      </c>
      <c r="CA12941">
        <v>2</v>
      </c>
      <c r="CB12941">
        <v>-9</v>
      </c>
    </row>
    <row r="12942" spans="1:80" x14ac:dyDescent="0.25">
      <c r="A12942" s="1" t="s">
        <v>5577</v>
      </c>
      <c r="B12942" s="1" t="s">
        <v>21293</v>
      </c>
      <c r="C12942">
        <v>2</v>
      </c>
      <c r="D12942" s="1"/>
      <c r="E12942" s="1"/>
      <c r="F12942" s="1"/>
      <c r="G12942">
        <v>67</v>
      </c>
      <c r="H12942" s="1"/>
      <c r="K12942">
        <v>1</v>
      </c>
      <c r="L12942">
        <v>2</v>
      </c>
      <c r="N12942">
        <v>7</v>
      </c>
      <c r="O12942">
        <v>10</v>
      </c>
      <c r="P12942">
        <v>2</v>
      </c>
      <c r="Q12942">
        <v>1</v>
      </c>
      <c r="R12942">
        <v>1</v>
      </c>
      <c r="S12942">
        <v>2</v>
      </c>
      <c r="T12942">
        <v>1</v>
      </c>
      <c r="U12942">
        <v>2</v>
      </c>
      <c r="V12942">
        <v>1</v>
      </c>
      <c r="W12942">
        <v>1</v>
      </c>
      <c r="X12942">
        <v>-9</v>
      </c>
      <c r="Y12942">
        <v>4</v>
      </c>
      <c r="AA12942" s="1" t="s">
        <v>10406</v>
      </c>
      <c r="AB12942">
        <v>-9</v>
      </c>
      <c r="AC12942">
        <v>-9</v>
      </c>
      <c r="AD12942" s="1" t="s">
        <v>67</v>
      </c>
      <c r="AE12942">
        <v>-9</v>
      </c>
      <c r="AF12942">
        <v>-9</v>
      </c>
      <c r="AG12942">
        <v>-9</v>
      </c>
      <c r="AH12942">
        <v>-9</v>
      </c>
      <c r="AI12942">
        <v>-9</v>
      </c>
      <c r="AJ12942">
        <v>-9</v>
      </c>
      <c r="AK12942">
        <v>-9</v>
      </c>
      <c r="AL12942">
        <v>-9</v>
      </c>
      <c r="AM12942">
        <v>-9</v>
      </c>
      <c r="AN12942" s="1"/>
      <c r="AO12942">
        <v>-9</v>
      </c>
      <c r="AP12942" s="1" t="s">
        <v>67</v>
      </c>
      <c r="AQ12942">
        <v>-9</v>
      </c>
      <c r="AR12942">
        <v>-9</v>
      </c>
      <c r="AS12942">
        <v>-9</v>
      </c>
      <c r="AT12942">
        <v>-9</v>
      </c>
      <c r="AU12942">
        <v>-9</v>
      </c>
      <c r="AV12942">
        <v>-9</v>
      </c>
      <c r="AW12942">
        <v>-9</v>
      </c>
      <c r="AX12942">
        <v>-9</v>
      </c>
      <c r="AY12942">
        <v>0</v>
      </c>
      <c r="AZ12942">
        <v>-9</v>
      </c>
      <c r="BA12942">
        <v>-9</v>
      </c>
      <c r="BB12942" s="1" t="s">
        <v>67</v>
      </c>
      <c r="BC12942">
        <v>-9</v>
      </c>
      <c r="BD12942">
        <v>-9</v>
      </c>
      <c r="BE12942">
        <v>-9</v>
      </c>
      <c r="BF12942">
        <v>-9</v>
      </c>
      <c r="BG12942">
        <v>-9</v>
      </c>
      <c r="BH12942">
        <v>-9</v>
      </c>
      <c r="BI12942">
        <v>-9</v>
      </c>
      <c r="BJ12942">
        <v>-9</v>
      </c>
      <c r="BK12942">
        <v>1</v>
      </c>
      <c r="BL12942">
        <v>1</v>
      </c>
      <c r="BM12942">
        <v>-9</v>
      </c>
      <c r="BN12942">
        <v>2</v>
      </c>
      <c r="BO12942">
        <v>2</v>
      </c>
      <c r="BP12942">
        <v>2</v>
      </c>
      <c r="BQ12942" s="1" t="s">
        <v>67</v>
      </c>
      <c r="BR12942" s="1" t="s">
        <v>7741</v>
      </c>
      <c r="BT12942">
        <v>2</v>
      </c>
      <c r="BU12942">
        <v>-9</v>
      </c>
      <c r="BV12942">
        <v>104.0145723</v>
      </c>
      <c r="BW12942">
        <v>-9</v>
      </c>
      <c r="BX12942">
        <v>-9</v>
      </c>
      <c r="BY12942">
        <v>-9</v>
      </c>
      <c r="BZ12942">
        <v>-9</v>
      </c>
      <c r="CA12942">
        <v>2</v>
      </c>
      <c r="CB12942">
        <v>-9</v>
      </c>
    </row>
    <row r="12943" spans="1:80" x14ac:dyDescent="0.25">
      <c r="A12943" s="1" t="s">
        <v>5578</v>
      </c>
      <c r="B12943" s="1" t="s">
        <v>21294</v>
      </c>
      <c r="C12943">
        <v>1</v>
      </c>
      <c r="D12943" s="1"/>
      <c r="E12943" s="1"/>
      <c r="F12943" s="1"/>
      <c r="G12943">
        <v>30</v>
      </c>
      <c r="H12943" s="1"/>
      <c r="K12943">
        <v>4</v>
      </c>
      <c r="L12943">
        <v>4</v>
      </c>
      <c r="N12943">
        <v>5</v>
      </c>
      <c r="O12943">
        <v>6</v>
      </c>
      <c r="P12943">
        <v>2</v>
      </c>
      <c r="Q12943">
        <v>1</v>
      </c>
      <c r="R12943">
        <v>1</v>
      </c>
      <c r="S12943">
        <v>2</v>
      </c>
      <c r="T12943">
        <v>1</v>
      </c>
      <c r="U12943">
        <v>2</v>
      </c>
      <c r="V12943">
        <v>1</v>
      </c>
      <c r="W12943">
        <v>0</v>
      </c>
      <c r="X12943">
        <v>1</v>
      </c>
      <c r="Y12943">
        <v>7</v>
      </c>
      <c r="AA12943" s="1" t="s">
        <v>10406</v>
      </c>
      <c r="AB12943">
        <v>1</v>
      </c>
      <c r="AC12943">
        <v>24</v>
      </c>
      <c r="AD12943" s="1" t="s">
        <v>7768</v>
      </c>
      <c r="AE12943">
        <v>700829</v>
      </c>
      <c r="AF12943">
        <v>1</v>
      </c>
      <c r="AG12943">
        <v>-77.218461000000005</v>
      </c>
      <c r="AH12943">
        <v>39.140168000000003</v>
      </c>
      <c r="AI12943">
        <v>746</v>
      </c>
      <c r="AJ12943">
        <v>2146</v>
      </c>
      <c r="AK12943">
        <v>-9</v>
      </c>
      <c r="AL12943">
        <v>5</v>
      </c>
      <c r="AM12943">
        <v>3</v>
      </c>
      <c r="AN12943" s="1" t="s">
        <v>7744</v>
      </c>
      <c r="AO12943">
        <v>1</v>
      </c>
      <c r="AP12943" s="1" t="s">
        <v>7741</v>
      </c>
      <c r="AQ12943">
        <v>1</v>
      </c>
      <c r="AR12943">
        <v>0</v>
      </c>
      <c r="AS12943">
        <v>1</v>
      </c>
      <c r="AT12943">
        <v>0</v>
      </c>
      <c r="AU12943">
        <v>1</v>
      </c>
      <c r="AV12943">
        <v>0</v>
      </c>
      <c r="AW12943">
        <v>0</v>
      </c>
      <c r="AX12943">
        <v>0</v>
      </c>
      <c r="AY12943">
        <v>1</v>
      </c>
      <c r="AZ12943">
        <v>7</v>
      </c>
      <c r="BA12943">
        <v>-9</v>
      </c>
      <c r="BB12943" s="1" t="s">
        <v>67</v>
      </c>
      <c r="BC12943">
        <v>-9</v>
      </c>
      <c r="BD12943">
        <v>-9</v>
      </c>
      <c r="BE12943">
        <v>-9</v>
      </c>
      <c r="BF12943">
        <v>-9</v>
      </c>
      <c r="BG12943">
        <v>-9</v>
      </c>
      <c r="BH12943">
        <v>-9</v>
      </c>
      <c r="BI12943">
        <v>-9</v>
      </c>
      <c r="BJ12943">
        <v>-9</v>
      </c>
      <c r="BK12943">
        <v>-9</v>
      </c>
      <c r="BL12943">
        <v>1</v>
      </c>
      <c r="BM12943">
        <v>-9</v>
      </c>
      <c r="BN12943">
        <v>2</v>
      </c>
      <c r="BO12943">
        <v>2</v>
      </c>
      <c r="BP12943">
        <v>2</v>
      </c>
      <c r="BQ12943" s="1" t="s">
        <v>7746</v>
      </c>
      <c r="BR12943" s="1" t="s">
        <v>7743</v>
      </c>
      <c r="BT12943">
        <v>3</v>
      </c>
      <c r="BU12943">
        <v>-9</v>
      </c>
      <c r="BV12943">
        <v>277.65855069999998</v>
      </c>
      <c r="BW12943">
        <v>-9</v>
      </c>
      <c r="BX12943">
        <v>-9</v>
      </c>
      <c r="BY12943">
        <v>-9</v>
      </c>
      <c r="BZ12943">
        <v>-9</v>
      </c>
      <c r="CA12943">
        <v>1</v>
      </c>
      <c r="CB12943">
        <v>-9</v>
      </c>
    </row>
    <row r="12944" spans="1:80" x14ac:dyDescent="0.25">
      <c r="A12944" s="1" t="s">
        <v>5578</v>
      </c>
      <c r="B12944" s="1" t="s">
        <v>21295</v>
      </c>
      <c r="C12944">
        <v>2</v>
      </c>
      <c r="D12944" s="1"/>
      <c r="E12944" s="1"/>
      <c r="F12944" s="1"/>
      <c r="G12944">
        <v>30</v>
      </c>
      <c r="H12944" s="1"/>
      <c r="K12944">
        <v>4</v>
      </c>
      <c r="L12944">
        <v>4</v>
      </c>
      <c r="N12944">
        <v>5</v>
      </c>
      <c r="O12944">
        <v>6</v>
      </c>
      <c r="P12944">
        <v>1</v>
      </c>
      <c r="Q12944">
        <v>1</v>
      </c>
      <c r="R12944">
        <v>1</v>
      </c>
      <c r="S12944">
        <v>2</v>
      </c>
      <c r="T12944">
        <v>1</v>
      </c>
      <c r="U12944">
        <v>2</v>
      </c>
      <c r="V12944">
        <v>1</v>
      </c>
      <c r="W12944">
        <v>3</v>
      </c>
      <c r="X12944">
        <v>-9</v>
      </c>
      <c r="Y12944">
        <v>7</v>
      </c>
      <c r="AA12944" s="1" t="s">
        <v>10406</v>
      </c>
      <c r="AB12944">
        <v>-9</v>
      </c>
      <c r="AC12944">
        <v>-9</v>
      </c>
      <c r="AD12944" s="1" t="s">
        <v>67</v>
      </c>
      <c r="AE12944">
        <v>-9</v>
      </c>
      <c r="AF12944">
        <v>-9</v>
      </c>
      <c r="AG12944">
        <v>-9</v>
      </c>
      <c r="AH12944">
        <v>-9</v>
      </c>
      <c r="AI12944">
        <v>-9</v>
      </c>
      <c r="AJ12944">
        <v>-9</v>
      </c>
      <c r="AK12944">
        <v>-9</v>
      </c>
      <c r="AL12944">
        <v>-9</v>
      </c>
      <c r="AM12944">
        <v>-9</v>
      </c>
      <c r="AN12944" s="1"/>
      <c r="AO12944">
        <v>-9</v>
      </c>
      <c r="AP12944" s="1" t="s">
        <v>67</v>
      </c>
      <c r="AQ12944">
        <v>-9</v>
      </c>
      <c r="AR12944">
        <v>-9</v>
      </c>
      <c r="AS12944">
        <v>-9</v>
      </c>
      <c r="AT12944">
        <v>-9</v>
      </c>
      <c r="AU12944">
        <v>-9</v>
      </c>
      <c r="AV12944">
        <v>-9</v>
      </c>
      <c r="AW12944">
        <v>-9</v>
      </c>
      <c r="AX12944">
        <v>-9</v>
      </c>
      <c r="AY12944">
        <v>0</v>
      </c>
      <c r="AZ12944">
        <v>-9</v>
      </c>
      <c r="BA12944">
        <v>-9</v>
      </c>
      <c r="BB12944" s="1" t="s">
        <v>67</v>
      </c>
      <c r="BC12944">
        <v>-9</v>
      </c>
      <c r="BD12944">
        <v>-9</v>
      </c>
      <c r="BE12944">
        <v>-9</v>
      </c>
      <c r="BF12944">
        <v>-9</v>
      </c>
      <c r="BG12944">
        <v>-9</v>
      </c>
      <c r="BH12944">
        <v>-9</v>
      </c>
      <c r="BI12944">
        <v>-9</v>
      </c>
      <c r="BJ12944">
        <v>-9</v>
      </c>
      <c r="BK12944">
        <v>1</v>
      </c>
      <c r="BL12944">
        <v>1</v>
      </c>
      <c r="BM12944">
        <v>-9</v>
      </c>
      <c r="BN12944">
        <v>2</v>
      </c>
      <c r="BO12944">
        <v>2</v>
      </c>
      <c r="BP12944">
        <v>2</v>
      </c>
      <c r="BQ12944" s="1" t="s">
        <v>67</v>
      </c>
      <c r="BR12944" s="1" t="s">
        <v>7741</v>
      </c>
      <c r="BT12944">
        <v>2</v>
      </c>
      <c r="BU12944">
        <v>-9</v>
      </c>
      <c r="BV12944">
        <v>277.65855069999998</v>
      </c>
      <c r="BW12944">
        <v>-9</v>
      </c>
      <c r="BX12944">
        <v>-9</v>
      </c>
      <c r="BY12944">
        <v>-9</v>
      </c>
      <c r="BZ12944">
        <v>-9</v>
      </c>
      <c r="CA12944">
        <v>2</v>
      </c>
      <c r="CB12944">
        <v>-9</v>
      </c>
    </row>
    <row r="12945" spans="1:80" x14ac:dyDescent="0.25">
      <c r="A12945" s="1" t="s">
        <v>5578</v>
      </c>
      <c r="B12945" s="1" t="s">
        <v>21296</v>
      </c>
      <c r="C12945">
        <v>3</v>
      </c>
      <c r="D12945" s="1"/>
      <c r="E12945" s="1"/>
      <c r="F12945" s="1"/>
      <c r="G12945">
        <v>3</v>
      </c>
      <c r="H12945" s="1"/>
      <c r="K12945">
        <v>4</v>
      </c>
      <c r="L12945">
        <v>4</v>
      </c>
      <c r="N12945">
        <v>1</v>
      </c>
      <c r="O12945">
        <v>1</v>
      </c>
      <c r="P12945">
        <v>2</v>
      </c>
      <c r="Q12945">
        <v>1</v>
      </c>
      <c r="R12945">
        <v>1</v>
      </c>
      <c r="S12945">
        <v>2</v>
      </c>
      <c r="T12945">
        <v>-9</v>
      </c>
      <c r="U12945">
        <v>-9</v>
      </c>
      <c r="V12945">
        <v>-9</v>
      </c>
      <c r="W12945">
        <v>-9</v>
      </c>
      <c r="X12945">
        <v>-9</v>
      </c>
      <c r="Y12945">
        <v>7</v>
      </c>
      <c r="AA12945" s="1" t="s">
        <v>10406</v>
      </c>
      <c r="AB12945">
        <v>-9</v>
      </c>
      <c r="AC12945">
        <v>-9</v>
      </c>
      <c r="AD12945" s="1" t="s">
        <v>67</v>
      </c>
      <c r="AE12945">
        <v>-9</v>
      </c>
      <c r="AF12945">
        <v>-9</v>
      </c>
      <c r="AG12945">
        <v>-9</v>
      </c>
      <c r="AH12945">
        <v>-9</v>
      </c>
      <c r="AI12945">
        <v>-9</v>
      </c>
      <c r="AJ12945">
        <v>-9</v>
      </c>
      <c r="AK12945">
        <v>-9</v>
      </c>
      <c r="AL12945">
        <v>-9</v>
      </c>
      <c r="AM12945">
        <v>-9</v>
      </c>
      <c r="AN12945" s="1"/>
      <c r="AO12945">
        <v>-9</v>
      </c>
      <c r="AP12945" s="1" t="s">
        <v>67</v>
      </c>
      <c r="AQ12945">
        <v>-9</v>
      </c>
      <c r="AR12945">
        <v>-9</v>
      </c>
      <c r="AS12945">
        <v>-9</v>
      </c>
      <c r="AT12945">
        <v>-9</v>
      </c>
      <c r="AU12945">
        <v>-9</v>
      </c>
      <c r="AV12945">
        <v>-9</v>
      </c>
      <c r="AW12945">
        <v>-9</v>
      </c>
      <c r="AX12945">
        <v>-9</v>
      </c>
      <c r="AY12945">
        <v>1</v>
      </c>
      <c r="AZ12945">
        <v>1</v>
      </c>
      <c r="BA12945">
        <v>24</v>
      </c>
      <c r="BB12945" s="1" t="s">
        <v>10406</v>
      </c>
      <c r="BC12945">
        <v>1001</v>
      </c>
      <c r="BD12945">
        <v>3</v>
      </c>
      <c r="BE12945">
        <v>-77.747648999999996</v>
      </c>
      <c r="BF12945">
        <v>39.612423</v>
      </c>
      <c r="BG12945">
        <v>-9</v>
      </c>
      <c r="BH12945">
        <v>-9</v>
      </c>
      <c r="BI12945">
        <v>-9</v>
      </c>
      <c r="BJ12945">
        <v>4</v>
      </c>
      <c r="BK12945">
        <v>-9</v>
      </c>
      <c r="BL12945">
        <v>1</v>
      </c>
      <c r="BM12945">
        <v>-9</v>
      </c>
      <c r="BN12945">
        <v>2</v>
      </c>
      <c r="BO12945">
        <v>-9</v>
      </c>
      <c r="BP12945">
        <v>-9</v>
      </c>
      <c r="BQ12945" s="1" t="s">
        <v>67</v>
      </c>
      <c r="BR12945" s="1" t="s">
        <v>67</v>
      </c>
      <c r="BT12945">
        <v>2</v>
      </c>
      <c r="BU12945">
        <v>-9</v>
      </c>
      <c r="BV12945">
        <v>277.65855069999998</v>
      </c>
      <c r="BW12945">
        <v>-9</v>
      </c>
      <c r="BX12945">
        <v>-9</v>
      </c>
      <c r="BY12945">
        <v>-9</v>
      </c>
      <c r="BZ12945">
        <v>-9</v>
      </c>
      <c r="CA12945">
        <v>2</v>
      </c>
      <c r="CB12945">
        <v>-9</v>
      </c>
    </row>
    <row r="12946" spans="1:80" x14ac:dyDescent="0.25">
      <c r="A12946" s="1" t="s">
        <v>5578</v>
      </c>
      <c r="B12946" s="1" t="s">
        <v>21297</v>
      </c>
      <c r="C12946">
        <v>4</v>
      </c>
      <c r="D12946" s="1"/>
      <c r="E12946" s="1"/>
      <c r="F12946" s="1"/>
      <c r="G12946">
        <v>0</v>
      </c>
      <c r="H12946" s="1"/>
      <c r="K12946">
        <v>4</v>
      </c>
      <c r="L12946">
        <v>4</v>
      </c>
      <c r="N12946">
        <v>1</v>
      </c>
      <c r="O12946">
        <v>1</v>
      </c>
      <c r="P12946">
        <v>2</v>
      </c>
      <c r="Q12946">
        <v>1</v>
      </c>
      <c r="R12946">
        <v>1</v>
      </c>
      <c r="S12946">
        <v>2</v>
      </c>
      <c r="T12946">
        <v>-9</v>
      </c>
      <c r="U12946">
        <v>-9</v>
      </c>
      <c r="V12946">
        <v>-9</v>
      </c>
      <c r="W12946">
        <v>-9</v>
      </c>
      <c r="X12946">
        <v>-9</v>
      </c>
      <c r="Y12946">
        <v>7</v>
      </c>
      <c r="AA12946" s="1" t="s">
        <v>10406</v>
      </c>
      <c r="AB12946">
        <v>-9</v>
      </c>
      <c r="AC12946">
        <v>-9</v>
      </c>
      <c r="AD12946" s="1" t="s">
        <v>67</v>
      </c>
      <c r="AE12946">
        <v>-9</v>
      </c>
      <c r="AF12946">
        <v>-9</v>
      </c>
      <c r="AG12946">
        <v>-9</v>
      </c>
      <c r="AH12946">
        <v>-9</v>
      </c>
      <c r="AI12946">
        <v>-9</v>
      </c>
      <c r="AJ12946">
        <v>-9</v>
      </c>
      <c r="AK12946">
        <v>-9</v>
      </c>
      <c r="AL12946">
        <v>-9</v>
      </c>
      <c r="AM12946">
        <v>-9</v>
      </c>
      <c r="AN12946" s="1"/>
      <c r="AO12946">
        <v>-9</v>
      </c>
      <c r="AP12946" s="1" t="s">
        <v>67</v>
      </c>
      <c r="AQ12946">
        <v>-9</v>
      </c>
      <c r="AR12946">
        <v>-9</v>
      </c>
      <c r="AS12946">
        <v>-9</v>
      </c>
      <c r="AT12946">
        <v>-9</v>
      </c>
      <c r="AU12946">
        <v>-9</v>
      </c>
      <c r="AV12946">
        <v>-9</v>
      </c>
      <c r="AW12946">
        <v>-9</v>
      </c>
      <c r="AX12946">
        <v>-9</v>
      </c>
      <c r="AY12946">
        <v>0</v>
      </c>
      <c r="AZ12946">
        <v>-9</v>
      </c>
      <c r="BA12946">
        <v>-9</v>
      </c>
      <c r="BB12946" s="1" t="s">
        <v>67</v>
      </c>
      <c r="BC12946">
        <v>-9</v>
      </c>
      <c r="BD12946">
        <v>-9</v>
      </c>
      <c r="BE12946">
        <v>-9</v>
      </c>
      <c r="BF12946">
        <v>-9</v>
      </c>
      <c r="BG12946">
        <v>-9</v>
      </c>
      <c r="BH12946">
        <v>-9</v>
      </c>
      <c r="BI12946">
        <v>-9</v>
      </c>
      <c r="BJ12946">
        <v>-9</v>
      </c>
      <c r="BK12946">
        <v>-9</v>
      </c>
      <c r="BL12946">
        <v>1</v>
      </c>
      <c r="BM12946">
        <v>-9</v>
      </c>
      <c r="BN12946">
        <v>2</v>
      </c>
      <c r="BO12946">
        <v>-9</v>
      </c>
      <c r="BP12946">
        <v>-9</v>
      </c>
      <c r="BQ12946" s="1" t="s">
        <v>67</v>
      </c>
      <c r="BR12946" s="1" t="s">
        <v>67</v>
      </c>
      <c r="BT12946">
        <v>2</v>
      </c>
      <c r="BU12946">
        <v>-9</v>
      </c>
      <c r="BV12946">
        <v>277.65855069999998</v>
      </c>
      <c r="BW12946">
        <v>-9</v>
      </c>
      <c r="BX12946">
        <v>-9</v>
      </c>
      <c r="BY12946">
        <v>-9</v>
      </c>
      <c r="BZ12946">
        <v>-9</v>
      </c>
      <c r="CA12946">
        <v>2</v>
      </c>
      <c r="CB12946">
        <v>-9</v>
      </c>
    </row>
    <row r="12947" spans="1:80" x14ac:dyDescent="0.25">
      <c r="A12947" s="1" t="s">
        <v>5579</v>
      </c>
      <c r="B12947" s="1" t="s">
        <v>21298</v>
      </c>
      <c r="C12947">
        <v>1</v>
      </c>
      <c r="D12947" s="1"/>
      <c r="E12947" s="1"/>
      <c r="F12947" s="1"/>
      <c r="G12947">
        <v>33</v>
      </c>
      <c r="H12947" s="1"/>
      <c r="K12947">
        <v>3</v>
      </c>
      <c r="L12947">
        <v>1</v>
      </c>
      <c r="N12947">
        <v>5</v>
      </c>
      <c r="O12947">
        <v>6</v>
      </c>
      <c r="P12947">
        <v>2</v>
      </c>
      <c r="Q12947">
        <v>1</v>
      </c>
      <c r="R12947">
        <v>1</v>
      </c>
      <c r="S12947">
        <v>2</v>
      </c>
      <c r="T12947">
        <v>1</v>
      </c>
      <c r="U12947">
        <v>2</v>
      </c>
      <c r="V12947">
        <v>1</v>
      </c>
      <c r="W12947">
        <v>0</v>
      </c>
      <c r="X12947">
        <v>1</v>
      </c>
      <c r="Y12947">
        <v>4</v>
      </c>
      <c r="AA12947" s="1" t="s">
        <v>10406</v>
      </c>
      <c r="AB12947">
        <v>1</v>
      </c>
      <c r="AC12947">
        <v>24</v>
      </c>
      <c r="AD12947" s="1" t="s">
        <v>7971</v>
      </c>
      <c r="AE12947">
        <v>753002</v>
      </c>
      <c r="AF12947">
        <v>4</v>
      </c>
      <c r="AG12947">
        <v>-77.398033999999996</v>
      </c>
      <c r="AH12947">
        <v>39.625132000000001</v>
      </c>
      <c r="AI12947">
        <v>2865</v>
      </c>
      <c r="AJ12947">
        <v>2850</v>
      </c>
      <c r="AK12947">
        <v>-9</v>
      </c>
      <c r="AL12947">
        <v>5</v>
      </c>
      <c r="AM12947">
        <v>3</v>
      </c>
      <c r="AN12947" s="1" t="s">
        <v>7744</v>
      </c>
      <c r="AO12947">
        <v>2</v>
      </c>
      <c r="AP12947" s="1" t="s">
        <v>67</v>
      </c>
      <c r="AQ12947">
        <v>1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-9</v>
      </c>
      <c r="BA12947">
        <v>-9</v>
      </c>
      <c r="BB12947" s="1" t="s">
        <v>67</v>
      </c>
      <c r="BC12947">
        <v>-9</v>
      </c>
      <c r="BD12947">
        <v>-9</v>
      </c>
      <c r="BE12947">
        <v>-9</v>
      </c>
      <c r="BF12947">
        <v>-9</v>
      </c>
      <c r="BG12947">
        <v>-9</v>
      </c>
      <c r="BH12947">
        <v>-9</v>
      </c>
      <c r="BI12947">
        <v>-9</v>
      </c>
      <c r="BJ12947">
        <v>-9</v>
      </c>
      <c r="BK12947">
        <v>-9</v>
      </c>
      <c r="BL12947">
        <v>1</v>
      </c>
      <c r="BM12947">
        <v>-9</v>
      </c>
      <c r="BN12947">
        <v>2</v>
      </c>
      <c r="BO12947">
        <v>2</v>
      </c>
      <c r="BP12947">
        <v>2</v>
      </c>
      <c r="BQ12947" s="1" t="s">
        <v>7741</v>
      </c>
      <c r="BR12947" s="1" t="s">
        <v>7741</v>
      </c>
      <c r="BT12947">
        <v>6</v>
      </c>
      <c r="BU12947">
        <v>-9</v>
      </c>
      <c r="BV12947">
        <v>107.5206697</v>
      </c>
      <c r="BW12947">
        <v>-9</v>
      </c>
      <c r="BX12947">
        <v>-9</v>
      </c>
      <c r="BY12947">
        <v>-9</v>
      </c>
      <c r="BZ12947">
        <v>-9</v>
      </c>
      <c r="CA12947">
        <v>1</v>
      </c>
      <c r="CB12947">
        <v>-9</v>
      </c>
    </row>
    <row r="12948" spans="1:80" x14ac:dyDescent="0.25">
      <c r="A12948" s="1" t="s">
        <v>5580</v>
      </c>
      <c r="B12948" s="1" t="s">
        <v>21299</v>
      </c>
      <c r="C12948">
        <v>1</v>
      </c>
      <c r="D12948" s="1"/>
      <c r="E12948" s="1"/>
      <c r="F12948" s="1"/>
      <c r="G12948">
        <v>58</v>
      </c>
      <c r="H12948" s="1"/>
      <c r="K12948">
        <v>5</v>
      </c>
      <c r="L12948">
        <v>2</v>
      </c>
      <c r="N12948">
        <v>6</v>
      </c>
      <c r="O12948">
        <v>9</v>
      </c>
      <c r="P12948">
        <v>2</v>
      </c>
      <c r="Q12948">
        <v>1</v>
      </c>
      <c r="R12948">
        <v>1</v>
      </c>
      <c r="S12948">
        <v>2</v>
      </c>
      <c r="T12948">
        <v>1</v>
      </c>
      <c r="U12948">
        <v>2</v>
      </c>
      <c r="V12948">
        <v>1</v>
      </c>
      <c r="W12948">
        <v>0</v>
      </c>
      <c r="X12948">
        <v>1</v>
      </c>
      <c r="Y12948">
        <v>6</v>
      </c>
      <c r="AA12948" s="1" t="s">
        <v>10406</v>
      </c>
      <c r="AB12948">
        <v>2</v>
      </c>
      <c r="AC12948">
        <v>-9</v>
      </c>
      <c r="AD12948" s="1" t="s">
        <v>67</v>
      </c>
      <c r="AE12948">
        <v>-9</v>
      </c>
      <c r="AF12948">
        <v>-9</v>
      </c>
      <c r="AG12948">
        <v>-9</v>
      </c>
      <c r="AH12948">
        <v>-9</v>
      </c>
      <c r="AI12948">
        <v>-9</v>
      </c>
      <c r="AJ12948">
        <v>-9</v>
      </c>
      <c r="AK12948">
        <v>-9</v>
      </c>
      <c r="AL12948">
        <v>5</v>
      </c>
      <c r="AM12948">
        <v>3</v>
      </c>
      <c r="AN12948" s="1" t="s">
        <v>7744</v>
      </c>
      <c r="AO12948">
        <v>2</v>
      </c>
      <c r="AP12948" s="1" t="s">
        <v>67</v>
      </c>
      <c r="AQ12948">
        <v>1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-9</v>
      </c>
      <c r="BA12948">
        <v>-9</v>
      </c>
      <c r="BB12948" s="1" t="s">
        <v>67</v>
      </c>
      <c r="BC12948">
        <v>-9</v>
      </c>
      <c r="BD12948">
        <v>-9</v>
      </c>
      <c r="BE12948">
        <v>-9</v>
      </c>
      <c r="BF12948">
        <v>-9</v>
      </c>
      <c r="BG12948">
        <v>-9</v>
      </c>
      <c r="BH12948">
        <v>-9</v>
      </c>
      <c r="BI12948">
        <v>-9</v>
      </c>
      <c r="BJ12948">
        <v>-9</v>
      </c>
      <c r="BK12948">
        <v>-9</v>
      </c>
      <c r="BL12948">
        <v>1</v>
      </c>
      <c r="BM12948">
        <v>-9</v>
      </c>
      <c r="BN12948">
        <v>2</v>
      </c>
      <c r="BO12948">
        <v>2</v>
      </c>
      <c r="BP12948">
        <v>2</v>
      </c>
      <c r="BQ12948" s="1" t="s">
        <v>7743</v>
      </c>
      <c r="BR12948" s="1" t="s">
        <v>7741</v>
      </c>
      <c r="BT12948">
        <v>4</v>
      </c>
      <c r="BU12948">
        <v>-9</v>
      </c>
      <c r="BV12948">
        <v>104.0145723</v>
      </c>
      <c r="BW12948">
        <v>-9</v>
      </c>
      <c r="BX12948">
        <v>-9</v>
      </c>
      <c r="BY12948">
        <v>-9</v>
      </c>
      <c r="BZ12948">
        <v>-9</v>
      </c>
      <c r="CA12948">
        <v>1</v>
      </c>
      <c r="CB12948">
        <v>-9</v>
      </c>
    </row>
    <row r="12949" spans="1:80" x14ac:dyDescent="0.25">
      <c r="A12949" s="1" t="s">
        <v>5580</v>
      </c>
      <c r="B12949" s="1" t="s">
        <v>21300</v>
      </c>
      <c r="C12949">
        <v>2</v>
      </c>
      <c r="D12949" s="1"/>
      <c r="E12949" s="1"/>
      <c r="F12949" s="1"/>
      <c r="G12949">
        <v>22</v>
      </c>
      <c r="H12949" s="1"/>
      <c r="K12949">
        <v>5</v>
      </c>
      <c r="L12949">
        <v>2</v>
      </c>
      <c r="N12949">
        <v>5</v>
      </c>
      <c r="O12949">
        <v>5</v>
      </c>
      <c r="P12949">
        <v>2</v>
      </c>
      <c r="Q12949">
        <v>1</v>
      </c>
      <c r="R12949">
        <v>1</v>
      </c>
      <c r="S12949">
        <v>2</v>
      </c>
      <c r="T12949">
        <v>1</v>
      </c>
      <c r="U12949">
        <v>2</v>
      </c>
      <c r="V12949">
        <v>1</v>
      </c>
      <c r="W12949">
        <v>0</v>
      </c>
      <c r="X12949">
        <v>1</v>
      </c>
      <c r="Y12949">
        <v>6</v>
      </c>
      <c r="AA12949" s="1" t="s">
        <v>10406</v>
      </c>
      <c r="AB12949">
        <v>2</v>
      </c>
      <c r="AC12949">
        <v>-9</v>
      </c>
      <c r="AD12949" s="1" t="s">
        <v>67</v>
      </c>
      <c r="AE12949">
        <v>-9</v>
      </c>
      <c r="AF12949">
        <v>-9</v>
      </c>
      <c r="AG12949">
        <v>-9</v>
      </c>
      <c r="AH12949">
        <v>-9</v>
      </c>
      <c r="AI12949">
        <v>-9</v>
      </c>
      <c r="AJ12949">
        <v>-9</v>
      </c>
      <c r="AK12949">
        <v>-9</v>
      </c>
      <c r="AL12949">
        <v>5</v>
      </c>
      <c r="AM12949">
        <v>3</v>
      </c>
      <c r="AN12949" s="1" t="s">
        <v>7744</v>
      </c>
      <c r="AO12949">
        <v>2</v>
      </c>
      <c r="AP12949" s="1" t="s">
        <v>67</v>
      </c>
      <c r="AQ12949">
        <v>1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-9</v>
      </c>
      <c r="BA12949">
        <v>-9</v>
      </c>
      <c r="BB12949" s="1" t="s">
        <v>67</v>
      </c>
      <c r="BC12949">
        <v>-9</v>
      </c>
      <c r="BD12949">
        <v>-9</v>
      </c>
      <c r="BE12949">
        <v>-9</v>
      </c>
      <c r="BF12949">
        <v>-9</v>
      </c>
      <c r="BG12949">
        <v>-9</v>
      </c>
      <c r="BH12949">
        <v>-9</v>
      </c>
      <c r="BI12949">
        <v>-9</v>
      </c>
      <c r="BJ12949">
        <v>-9</v>
      </c>
      <c r="BK12949">
        <v>-9</v>
      </c>
      <c r="BL12949">
        <v>1</v>
      </c>
      <c r="BM12949">
        <v>-9</v>
      </c>
      <c r="BN12949">
        <v>2</v>
      </c>
      <c r="BO12949">
        <v>2</v>
      </c>
      <c r="BP12949">
        <v>2</v>
      </c>
      <c r="BQ12949" s="1" t="s">
        <v>7741</v>
      </c>
      <c r="BR12949" s="1" t="s">
        <v>7741</v>
      </c>
      <c r="BT12949">
        <v>3</v>
      </c>
      <c r="BU12949">
        <v>-9</v>
      </c>
      <c r="BV12949">
        <v>104.0145723</v>
      </c>
      <c r="BW12949">
        <v>-9</v>
      </c>
      <c r="BX12949">
        <v>-9</v>
      </c>
      <c r="BY12949">
        <v>-9</v>
      </c>
      <c r="BZ12949">
        <v>-9</v>
      </c>
      <c r="CA12949">
        <v>1</v>
      </c>
      <c r="CB12949">
        <v>-9</v>
      </c>
    </row>
    <row r="12950" spans="1:80" x14ac:dyDescent="0.25">
      <c r="A12950" s="1" t="s">
        <v>5581</v>
      </c>
      <c r="B12950" s="1" t="s">
        <v>21301</v>
      </c>
      <c r="C12950">
        <v>1</v>
      </c>
      <c r="D12950" s="1"/>
      <c r="E12950" s="1"/>
      <c r="F12950" s="1"/>
      <c r="G12950">
        <v>53</v>
      </c>
      <c r="H12950" s="1"/>
      <c r="K12950">
        <v>2</v>
      </c>
      <c r="L12950">
        <v>2</v>
      </c>
      <c r="N12950">
        <v>6</v>
      </c>
      <c r="O12950">
        <v>8</v>
      </c>
      <c r="P12950">
        <v>1</v>
      </c>
      <c r="Q12950">
        <v>1</v>
      </c>
      <c r="R12950">
        <v>1</v>
      </c>
      <c r="S12950">
        <v>2</v>
      </c>
      <c r="T12950">
        <v>1</v>
      </c>
      <c r="U12950">
        <v>2</v>
      </c>
      <c r="V12950">
        <v>1</v>
      </c>
      <c r="W12950">
        <v>0</v>
      </c>
      <c r="X12950">
        <v>1</v>
      </c>
      <c r="Y12950">
        <v>5</v>
      </c>
      <c r="AA12950" s="1" t="s">
        <v>10406</v>
      </c>
      <c r="AB12950">
        <v>1</v>
      </c>
      <c r="AC12950">
        <v>24</v>
      </c>
      <c r="AD12950" s="1" t="s">
        <v>10406</v>
      </c>
      <c r="AE12950">
        <v>11201</v>
      </c>
      <c r="AF12950">
        <v>4</v>
      </c>
      <c r="AG12950">
        <v>-77.667316</v>
      </c>
      <c r="AH12950">
        <v>39.630175999999999</v>
      </c>
      <c r="AI12950">
        <v>-9</v>
      </c>
      <c r="AJ12950">
        <v>-9</v>
      </c>
      <c r="AK12950">
        <v>-9</v>
      </c>
      <c r="AL12950">
        <v>5</v>
      </c>
      <c r="AM12950">
        <v>3</v>
      </c>
      <c r="AN12950" s="1" t="s">
        <v>7744</v>
      </c>
      <c r="AO12950">
        <v>2</v>
      </c>
      <c r="AP12950" s="1" t="s">
        <v>67</v>
      </c>
      <c r="AQ12950">
        <v>1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-9</v>
      </c>
      <c r="BA12950">
        <v>-9</v>
      </c>
      <c r="BB12950" s="1" t="s">
        <v>67</v>
      </c>
      <c r="BC12950">
        <v>-9</v>
      </c>
      <c r="BD12950">
        <v>-9</v>
      </c>
      <c r="BE12950">
        <v>-9</v>
      </c>
      <c r="BF12950">
        <v>-9</v>
      </c>
      <c r="BG12950">
        <v>-9</v>
      </c>
      <c r="BH12950">
        <v>-9</v>
      </c>
      <c r="BI12950">
        <v>-9</v>
      </c>
      <c r="BJ12950">
        <v>-9</v>
      </c>
      <c r="BK12950">
        <v>-9</v>
      </c>
      <c r="BL12950">
        <v>1</v>
      </c>
      <c r="BM12950">
        <v>-9</v>
      </c>
      <c r="BN12950">
        <v>2</v>
      </c>
      <c r="BO12950">
        <v>2</v>
      </c>
      <c r="BP12950">
        <v>2</v>
      </c>
      <c r="BQ12950" s="1" t="s">
        <v>7741</v>
      </c>
      <c r="BR12950" s="1" t="s">
        <v>7745</v>
      </c>
      <c r="BT12950">
        <v>3</v>
      </c>
      <c r="BU12950">
        <v>-9</v>
      </c>
      <c r="BV12950">
        <v>104.0145723</v>
      </c>
      <c r="BW12950">
        <v>-9</v>
      </c>
      <c r="BX12950">
        <v>-9</v>
      </c>
      <c r="BY12950">
        <v>-9</v>
      </c>
      <c r="BZ12950">
        <v>-9</v>
      </c>
      <c r="CA12950">
        <v>1</v>
      </c>
      <c r="CB12950">
        <v>-9</v>
      </c>
    </row>
    <row r="12951" spans="1:80" x14ac:dyDescent="0.25">
      <c r="A12951" s="1" t="s">
        <v>5581</v>
      </c>
      <c r="B12951" s="1" t="s">
        <v>21302</v>
      </c>
      <c r="C12951">
        <v>2</v>
      </c>
      <c r="D12951" s="1"/>
      <c r="E12951" s="1"/>
      <c r="F12951" s="1"/>
      <c r="G12951">
        <v>83</v>
      </c>
      <c r="H12951" s="1"/>
      <c r="K12951">
        <v>2</v>
      </c>
      <c r="L12951">
        <v>2</v>
      </c>
      <c r="N12951">
        <v>7</v>
      </c>
      <c r="O12951">
        <v>11</v>
      </c>
      <c r="P12951">
        <v>2</v>
      </c>
      <c r="Q12951">
        <v>1</v>
      </c>
      <c r="R12951">
        <v>1</v>
      </c>
      <c r="S12951">
        <v>2</v>
      </c>
      <c r="T12951">
        <v>1</v>
      </c>
      <c r="U12951">
        <v>1</v>
      </c>
      <c r="V12951">
        <v>2</v>
      </c>
      <c r="W12951">
        <v>1</v>
      </c>
      <c r="X12951">
        <v>-9</v>
      </c>
      <c r="Y12951">
        <v>5</v>
      </c>
      <c r="AA12951" s="1" t="s">
        <v>10406</v>
      </c>
      <c r="AB12951">
        <v>-9</v>
      </c>
      <c r="AC12951">
        <v>-9</v>
      </c>
      <c r="AD12951" s="1" t="s">
        <v>67</v>
      </c>
      <c r="AE12951">
        <v>-9</v>
      </c>
      <c r="AF12951">
        <v>-9</v>
      </c>
      <c r="AG12951">
        <v>-9</v>
      </c>
      <c r="AH12951">
        <v>-9</v>
      </c>
      <c r="AI12951">
        <v>-9</v>
      </c>
      <c r="AJ12951">
        <v>-9</v>
      </c>
      <c r="AK12951">
        <v>-9</v>
      </c>
      <c r="AL12951">
        <v>-9</v>
      </c>
      <c r="AM12951">
        <v>-9</v>
      </c>
      <c r="AN12951" s="1"/>
      <c r="AO12951">
        <v>-9</v>
      </c>
      <c r="AP12951" s="1" t="s">
        <v>67</v>
      </c>
      <c r="AQ12951">
        <v>-9</v>
      </c>
      <c r="AR12951">
        <v>-9</v>
      </c>
      <c r="AS12951">
        <v>-9</v>
      </c>
      <c r="AT12951">
        <v>-9</v>
      </c>
      <c r="AU12951">
        <v>-9</v>
      </c>
      <c r="AV12951">
        <v>-9</v>
      </c>
      <c r="AW12951">
        <v>-9</v>
      </c>
      <c r="AX12951">
        <v>-9</v>
      </c>
      <c r="AY12951">
        <v>0</v>
      </c>
      <c r="AZ12951">
        <v>-9</v>
      </c>
      <c r="BA12951">
        <v>-9</v>
      </c>
      <c r="BB12951" s="1" t="s">
        <v>67</v>
      </c>
      <c r="BC12951">
        <v>-9</v>
      </c>
      <c r="BD12951">
        <v>-9</v>
      </c>
      <c r="BE12951">
        <v>-9</v>
      </c>
      <c r="BF12951">
        <v>-9</v>
      </c>
      <c r="BG12951">
        <v>-9</v>
      </c>
      <c r="BH12951">
        <v>-9</v>
      </c>
      <c r="BI12951">
        <v>-9</v>
      </c>
      <c r="BJ12951">
        <v>-9</v>
      </c>
      <c r="BK12951">
        <v>1</v>
      </c>
      <c r="BL12951">
        <v>1</v>
      </c>
      <c r="BM12951">
        <v>-9</v>
      </c>
      <c r="BN12951">
        <v>2</v>
      </c>
      <c r="BO12951">
        <v>2</v>
      </c>
      <c r="BP12951">
        <v>2</v>
      </c>
      <c r="BQ12951" s="1" t="s">
        <v>67</v>
      </c>
      <c r="BR12951" s="1" t="s">
        <v>7741</v>
      </c>
      <c r="BT12951">
        <v>4</v>
      </c>
      <c r="BU12951">
        <v>-9</v>
      </c>
      <c r="BV12951">
        <v>104.0145723</v>
      </c>
      <c r="BW12951">
        <v>-9</v>
      </c>
      <c r="BX12951">
        <v>-9</v>
      </c>
      <c r="BY12951">
        <v>-9</v>
      </c>
      <c r="BZ12951">
        <v>-9</v>
      </c>
      <c r="CA12951">
        <v>2</v>
      </c>
      <c r="CB12951">
        <v>-9</v>
      </c>
    </row>
    <row r="12952" spans="1:80" x14ac:dyDescent="0.25">
      <c r="A12952" s="1" t="s">
        <v>5582</v>
      </c>
      <c r="B12952" s="1" t="s">
        <v>21303</v>
      </c>
      <c r="C12952">
        <v>1</v>
      </c>
      <c r="D12952" s="1"/>
      <c r="E12952" s="1"/>
      <c r="F12952" s="1"/>
      <c r="G12952">
        <v>51</v>
      </c>
      <c r="H12952" s="1"/>
      <c r="K12952">
        <v>5</v>
      </c>
      <c r="L12952">
        <v>5</v>
      </c>
      <c r="N12952">
        <v>6</v>
      </c>
      <c r="O12952">
        <v>8</v>
      </c>
      <c r="P12952">
        <v>2</v>
      </c>
      <c r="Q12952">
        <v>1</v>
      </c>
      <c r="R12952">
        <v>1</v>
      </c>
      <c r="S12952">
        <v>2</v>
      </c>
      <c r="T12952">
        <v>1</v>
      </c>
      <c r="U12952">
        <v>2</v>
      </c>
      <c r="V12952">
        <v>1</v>
      </c>
      <c r="W12952">
        <v>0</v>
      </c>
      <c r="X12952">
        <v>1</v>
      </c>
      <c r="Y12952">
        <v>-9</v>
      </c>
      <c r="AA12952" s="1" t="s">
        <v>10406</v>
      </c>
      <c r="AB12952">
        <v>1</v>
      </c>
      <c r="AC12952">
        <v>54</v>
      </c>
      <c r="AD12952" s="1" t="s">
        <v>12564</v>
      </c>
      <c r="AE12952">
        <v>972000</v>
      </c>
      <c r="AF12952">
        <v>5</v>
      </c>
      <c r="AG12952">
        <v>-77.91104</v>
      </c>
      <c r="AH12952">
        <v>39.417067000000003</v>
      </c>
      <c r="AI12952">
        <v>-9</v>
      </c>
      <c r="AJ12952">
        <v>-9</v>
      </c>
      <c r="AK12952">
        <v>-9</v>
      </c>
      <c r="AL12952">
        <v>5</v>
      </c>
      <c r="AM12952">
        <v>3</v>
      </c>
      <c r="AN12952" s="1" t="s">
        <v>7744</v>
      </c>
      <c r="AO12952">
        <v>1</v>
      </c>
      <c r="AP12952" s="1" t="s">
        <v>7741</v>
      </c>
      <c r="AQ12952">
        <v>1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-9</v>
      </c>
      <c r="BA12952">
        <v>-9</v>
      </c>
      <c r="BB12952" s="1" t="s">
        <v>67</v>
      </c>
      <c r="BC12952">
        <v>-9</v>
      </c>
      <c r="BD12952">
        <v>-9</v>
      </c>
      <c r="BE12952">
        <v>-9</v>
      </c>
      <c r="BF12952">
        <v>-9</v>
      </c>
      <c r="BG12952">
        <v>-9</v>
      </c>
      <c r="BH12952">
        <v>-9</v>
      </c>
      <c r="BI12952">
        <v>-9</v>
      </c>
      <c r="BJ12952">
        <v>-9</v>
      </c>
      <c r="BK12952">
        <v>-9</v>
      </c>
      <c r="BL12952">
        <v>1</v>
      </c>
      <c r="BM12952">
        <v>-9</v>
      </c>
      <c r="BN12952">
        <v>2</v>
      </c>
      <c r="BO12952">
        <v>2</v>
      </c>
      <c r="BP12952">
        <v>2</v>
      </c>
      <c r="BQ12952" s="1" t="s">
        <v>7741</v>
      </c>
      <c r="BR12952" s="1" t="s">
        <v>7741</v>
      </c>
      <c r="BT12952">
        <v>4</v>
      </c>
      <c r="BU12952">
        <v>-9</v>
      </c>
      <c r="BV12952">
        <v>275.65811739999998</v>
      </c>
      <c r="BW12952">
        <v>-9</v>
      </c>
      <c r="BX12952">
        <v>-9</v>
      </c>
      <c r="BY12952">
        <v>-9</v>
      </c>
      <c r="BZ12952">
        <v>-9</v>
      </c>
      <c r="CA12952">
        <v>1</v>
      </c>
      <c r="CB12952">
        <v>-9</v>
      </c>
    </row>
    <row r="12953" spans="1:80" x14ac:dyDescent="0.25">
      <c r="A12953" s="1" t="s">
        <v>5582</v>
      </c>
      <c r="B12953" s="1" t="s">
        <v>21304</v>
      </c>
      <c r="C12953">
        <v>2</v>
      </c>
      <c r="D12953" s="1"/>
      <c r="E12953" s="1"/>
      <c r="F12953" s="1"/>
      <c r="G12953">
        <v>39</v>
      </c>
      <c r="H12953" s="1"/>
      <c r="K12953">
        <v>5</v>
      </c>
      <c r="L12953">
        <v>5</v>
      </c>
      <c r="N12953">
        <v>5</v>
      </c>
      <c r="O12953">
        <v>7</v>
      </c>
      <c r="P12953">
        <v>1</v>
      </c>
      <c r="Q12953">
        <v>1</v>
      </c>
      <c r="R12953">
        <v>1</v>
      </c>
      <c r="S12953">
        <v>2</v>
      </c>
      <c r="T12953">
        <v>1</v>
      </c>
      <c r="U12953">
        <v>2</v>
      </c>
      <c r="V12953">
        <v>1</v>
      </c>
      <c r="W12953">
        <v>3</v>
      </c>
      <c r="X12953">
        <v>-9</v>
      </c>
      <c r="Y12953">
        <v>-9</v>
      </c>
      <c r="AA12953" s="1" t="s">
        <v>10406</v>
      </c>
      <c r="AB12953">
        <v>-9</v>
      </c>
      <c r="AC12953">
        <v>-9</v>
      </c>
      <c r="AD12953" s="1" t="s">
        <v>67</v>
      </c>
      <c r="AE12953">
        <v>-9</v>
      </c>
      <c r="AF12953">
        <v>-9</v>
      </c>
      <c r="AG12953">
        <v>-9</v>
      </c>
      <c r="AH12953">
        <v>-9</v>
      </c>
      <c r="AI12953">
        <v>-9</v>
      </c>
      <c r="AJ12953">
        <v>-9</v>
      </c>
      <c r="AK12953">
        <v>-9</v>
      </c>
      <c r="AL12953">
        <v>-9</v>
      </c>
      <c r="AM12953">
        <v>-9</v>
      </c>
      <c r="AN12953" s="1"/>
      <c r="AO12953">
        <v>-9</v>
      </c>
      <c r="AP12953" s="1" t="s">
        <v>67</v>
      </c>
      <c r="AQ12953">
        <v>-9</v>
      </c>
      <c r="AR12953">
        <v>-9</v>
      </c>
      <c r="AS12953">
        <v>-9</v>
      </c>
      <c r="AT12953">
        <v>-9</v>
      </c>
      <c r="AU12953">
        <v>-9</v>
      </c>
      <c r="AV12953">
        <v>-9</v>
      </c>
      <c r="AW12953">
        <v>-9</v>
      </c>
      <c r="AX12953">
        <v>-9</v>
      </c>
      <c r="AY12953">
        <v>0</v>
      </c>
      <c r="AZ12953">
        <v>-9</v>
      </c>
      <c r="BA12953">
        <v>-9</v>
      </c>
      <c r="BB12953" s="1" t="s">
        <v>67</v>
      </c>
      <c r="BC12953">
        <v>-9</v>
      </c>
      <c r="BD12953">
        <v>-9</v>
      </c>
      <c r="BE12953">
        <v>-9</v>
      </c>
      <c r="BF12953">
        <v>-9</v>
      </c>
      <c r="BG12953">
        <v>-9</v>
      </c>
      <c r="BH12953">
        <v>-9</v>
      </c>
      <c r="BI12953">
        <v>-9</v>
      </c>
      <c r="BJ12953">
        <v>-9</v>
      </c>
      <c r="BK12953">
        <v>1</v>
      </c>
      <c r="BL12953">
        <v>1</v>
      </c>
      <c r="BM12953">
        <v>-9</v>
      </c>
      <c r="BN12953">
        <v>2</v>
      </c>
      <c r="BO12953">
        <v>2</v>
      </c>
      <c r="BP12953">
        <v>2</v>
      </c>
      <c r="BQ12953" s="1" t="s">
        <v>67</v>
      </c>
      <c r="BR12953" s="1" t="s">
        <v>7741</v>
      </c>
      <c r="BT12953">
        <v>3</v>
      </c>
      <c r="BU12953">
        <v>-9</v>
      </c>
      <c r="BV12953">
        <v>275.65811739999998</v>
      </c>
      <c r="BW12953">
        <v>-9</v>
      </c>
      <c r="BX12953">
        <v>-9</v>
      </c>
      <c r="BY12953">
        <v>-9</v>
      </c>
      <c r="BZ12953">
        <v>-9</v>
      </c>
      <c r="CA12953">
        <v>2</v>
      </c>
      <c r="CB12953">
        <v>-9</v>
      </c>
    </row>
    <row r="12954" spans="1:80" x14ac:dyDescent="0.25">
      <c r="A12954" s="1" t="s">
        <v>5582</v>
      </c>
      <c r="B12954" s="1" t="s">
        <v>21305</v>
      </c>
      <c r="C12954">
        <v>3</v>
      </c>
      <c r="D12954" s="1"/>
      <c r="E12954" s="1"/>
      <c r="F12954" s="1"/>
      <c r="G12954">
        <v>13</v>
      </c>
      <c r="H12954" s="1"/>
      <c r="K12954">
        <v>5</v>
      </c>
      <c r="L12954">
        <v>5</v>
      </c>
      <c r="N12954">
        <v>3</v>
      </c>
      <c r="O12954">
        <v>3</v>
      </c>
      <c r="P12954">
        <v>2</v>
      </c>
      <c r="Q12954">
        <v>1</v>
      </c>
      <c r="R12954">
        <v>1</v>
      </c>
      <c r="S12954">
        <v>2</v>
      </c>
      <c r="T12954">
        <v>-9</v>
      </c>
      <c r="U12954">
        <v>2</v>
      </c>
      <c r="V12954">
        <v>1</v>
      </c>
      <c r="W12954">
        <v>-9</v>
      </c>
      <c r="X12954">
        <v>-9</v>
      </c>
      <c r="Y12954">
        <v>-9</v>
      </c>
      <c r="AA12954" s="1" t="s">
        <v>10406</v>
      </c>
      <c r="AB12954">
        <v>-9</v>
      </c>
      <c r="AC12954">
        <v>-9</v>
      </c>
      <c r="AD12954" s="1" t="s">
        <v>67</v>
      </c>
      <c r="AE12954">
        <v>-9</v>
      </c>
      <c r="AF12954">
        <v>-9</v>
      </c>
      <c r="AG12954">
        <v>-9</v>
      </c>
      <c r="AH12954">
        <v>-9</v>
      </c>
      <c r="AI12954">
        <v>-9</v>
      </c>
      <c r="AJ12954">
        <v>-9</v>
      </c>
      <c r="AK12954">
        <v>-9</v>
      </c>
      <c r="AL12954">
        <v>-9</v>
      </c>
      <c r="AM12954">
        <v>-9</v>
      </c>
      <c r="AN12954" s="1"/>
      <c r="AO12954">
        <v>-9</v>
      </c>
      <c r="AP12954" s="1" t="s">
        <v>67</v>
      </c>
      <c r="AQ12954">
        <v>-9</v>
      </c>
      <c r="AR12954">
        <v>-9</v>
      </c>
      <c r="AS12954">
        <v>-9</v>
      </c>
      <c r="AT12954">
        <v>-9</v>
      </c>
      <c r="AU12954">
        <v>-9</v>
      </c>
      <c r="AV12954">
        <v>-9</v>
      </c>
      <c r="AW12954">
        <v>-9</v>
      </c>
      <c r="AX12954">
        <v>-9</v>
      </c>
      <c r="AY12954">
        <v>0</v>
      </c>
      <c r="AZ12954">
        <v>-9</v>
      </c>
      <c r="BA12954">
        <v>-9</v>
      </c>
      <c r="BB12954" s="1" t="s">
        <v>67</v>
      </c>
      <c r="BC12954">
        <v>-9</v>
      </c>
      <c r="BD12954">
        <v>-9</v>
      </c>
      <c r="BE12954">
        <v>-9</v>
      </c>
      <c r="BF12954">
        <v>-9</v>
      </c>
      <c r="BG12954">
        <v>-9</v>
      </c>
      <c r="BH12954">
        <v>-9</v>
      </c>
      <c r="BI12954">
        <v>-9</v>
      </c>
      <c r="BJ12954">
        <v>-9</v>
      </c>
      <c r="BK12954">
        <v>-9</v>
      </c>
      <c r="BL12954">
        <v>2</v>
      </c>
      <c r="BM12954">
        <v>8</v>
      </c>
      <c r="BN12954">
        <v>-9</v>
      </c>
      <c r="BO12954">
        <v>-9</v>
      </c>
      <c r="BP12954">
        <v>-9</v>
      </c>
      <c r="BQ12954" s="1" t="s">
        <v>67</v>
      </c>
      <c r="BR12954" s="1" t="s">
        <v>67</v>
      </c>
      <c r="BT12954">
        <v>0</v>
      </c>
      <c r="BU12954">
        <v>-9</v>
      </c>
      <c r="BV12954">
        <v>275.65811739999998</v>
      </c>
      <c r="BW12954">
        <v>-9</v>
      </c>
      <c r="BX12954">
        <v>-9</v>
      </c>
      <c r="BY12954">
        <v>-9</v>
      </c>
      <c r="BZ12954">
        <v>-9</v>
      </c>
      <c r="CA12954">
        <v>2</v>
      </c>
      <c r="CB12954">
        <v>-9</v>
      </c>
    </row>
    <row r="12955" spans="1:80" x14ac:dyDescent="0.25">
      <c r="A12955" s="1" t="s">
        <v>5582</v>
      </c>
      <c r="B12955" s="1" t="s">
        <v>21306</v>
      </c>
      <c r="C12955">
        <v>4</v>
      </c>
      <c r="D12955" s="1"/>
      <c r="E12955" s="1"/>
      <c r="F12955" s="1"/>
      <c r="G12955">
        <v>9</v>
      </c>
      <c r="H12955" s="1"/>
      <c r="K12955">
        <v>5</v>
      </c>
      <c r="L12955">
        <v>5</v>
      </c>
      <c r="N12955">
        <v>2</v>
      </c>
      <c r="O12955">
        <v>2</v>
      </c>
      <c r="P12955">
        <v>2</v>
      </c>
      <c r="Q12955">
        <v>1</v>
      </c>
      <c r="R12955">
        <v>1</v>
      </c>
      <c r="S12955">
        <v>2</v>
      </c>
      <c r="T12955">
        <v>-9</v>
      </c>
      <c r="U12955">
        <v>2</v>
      </c>
      <c r="V12955">
        <v>-9</v>
      </c>
      <c r="W12955">
        <v>-9</v>
      </c>
      <c r="X12955">
        <v>-9</v>
      </c>
      <c r="Y12955">
        <v>-9</v>
      </c>
      <c r="AA12955" s="1" t="s">
        <v>10406</v>
      </c>
      <c r="AB12955">
        <v>-9</v>
      </c>
      <c r="AC12955">
        <v>-9</v>
      </c>
      <c r="AD12955" s="1" t="s">
        <v>67</v>
      </c>
      <c r="AE12955">
        <v>-9</v>
      </c>
      <c r="AF12955">
        <v>-9</v>
      </c>
      <c r="AG12955">
        <v>-9</v>
      </c>
      <c r="AH12955">
        <v>-9</v>
      </c>
      <c r="AI12955">
        <v>-9</v>
      </c>
      <c r="AJ12955">
        <v>-9</v>
      </c>
      <c r="AK12955">
        <v>-9</v>
      </c>
      <c r="AL12955">
        <v>-9</v>
      </c>
      <c r="AM12955">
        <v>-9</v>
      </c>
      <c r="AN12955" s="1"/>
      <c r="AO12955">
        <v>-9</v>
      </c>
      <c r="AP12955" s="1" t="s">
        <v>67</v>
      </c>
      <c r="AQ12955">
        <v>-9</v>
      </c>
      <c r="AR12955">
        <v>-9</v>
      </c>
      <c r="AS12955">
        <v>-9</v>
      </c>
      <c r="AT12955">
        <v>-9</v>
      </c>
      <c r="AU12955">
        <v>-9</v>
      </c>
      <c r="AV12955">
        <v>-9</v>
      </c>
      <c r="AW12955">
        <v>-9</v>
      </c>
      <c r="AX12955">
        <v>-9</v>
      </c>
      <c r="AY12955">
        <v>0</v>
      </c>
      <c r="AZ12955">
        <v>-9</v>
      </c>
      <c r="BA12955">
        <v>-9</v>
      </c>
      <c r="BB12955" s="1" t="s">
        <v>67</v>
      </c>
      <c r="BC12955">
        <v>-9</v>
      </c>
      <c r="BD12955">
        <v>-9</v>
      </c>
      <c r="BE12955">
        <v>-9</v>
      </c>
      <c r="BF12955">
        <v>-9</v>
      </c>
      <c r="BG12955">
        <v>-9</v>
      </c>
      <c r="BH12955">
        <v>-9</v>
      </c>
      <c r="BI12955">
        <v>-9</v>
      </c>
      <c r="BJ12955">
        <v>-9</v>
      </c>
      <c r="BK12955">
        <v>-9</v>
      </c>
      <c r="BL12955">
        <v>1</v>
      </c>
      <c r="BM12955">
        <v>-9</v>
      </c>
      <c r="BN12955">
        <v>2</v>
      </c>
      <c r="BO12955">
        <v>-9</v>
      </c>
      <c r="BP12955">
        <v>-9</v>
      </c>
      <c r="BQ12955" s="1" t="s">
        <v>67</v>
      </c>
      <c r="BR12955" s="1" t="s">
        <v>67</v>
      </c>
      <c r="BT12955">
        <v>3</v>
      </c>
      <c r="BU12955">
        <v>-9</v>
      </c>
      <c r="BV12955">
        <v>275.65811739999998</v>
      </c>
      <c r="BW12955">
        <v>-9</v>
      </c>
      <c r="BX12955">
        <v>-9</v>
      </c>
      <c r="BY12955">
        <v>-9</v>
      </c>
      <c r="BZ12955">
        <v>-9</v>
      </c>
      <c r="CA12955">
        <v>2</v>
      </c>
      <c r="CB12955">
        <v>-9</v>
      </c>
    </row>
    <row r="12956" spans="1:80" x14ac:dyDescent="0.25">
      <c r="A12956" s="1" t="s">
        <v>5582</v>
      </c>
      <c r="B12956" s="1" t="s">
        <v>21307</v>
      </c>
      <c r="C12956">
        <v>5</v>
      </c>
      <c r="D12956" s="1"/>
      <c r="E12956" s="1"/>
      <c r="F12956" s="1"/>
      <c r="G12956">
        <v>5</v>
      </c>
      <c r="H12956" s="1"/>
      <c r="K12956">
        <v>5</v>
      </c>
      <c r="L12956">
        <v>5</v>
      </c>
      <c r="N12956">
        <v>2</v>
      </c>
      <c r="O12956">
        <v>2</v>
      </c>
      <c r="P12956">
        <v>1</v>
      </c>
      <c r="Q12956">
        <v>1</v>
      </c>
      <c r="R12956">
        <v>1</v>
      </c>
      <c r="S12956">
        <v>2</v>
      </c>
      <c r="T12956">
        <v>-9</v>
      </c>
      <c r="U12956">
        <v>2</v>
      </c>
      <c r="V12956">
        <v>-9</v>
      </c>
      <c r="W12956">
        <v>-9</v>
      </c>
      <c r="X12956">
        <v>-9</v>
      </c>
      <c r="Y12956">
        <v>-9</v>
      </c>
      <c r="AA12956" s="1" t="s">
        <v>10406</v>
      </c>
      <c r="AB12956">
        <v>-9</v>
      </c>
      <c r="AC12956">
        <v>-9</v>
      </c>
      <c r="AD12956" s="1" t="s">
        <v>67</v>
      </c>
      <c r="AE12956">
        <v>-9</v>
      </c>
      <c r="AF12956">
        <v>-9</v>
      </c>
      <c r="AG12956">
        <v>-9</v>
      </c>
      <c r="AH12956">
        <v>-9</v>
      </c>
      <c r="AI12956">
        <v>-9</v>
      </c>
      <c r="AJ12956">
        <v>-9</v>
      </c>
      <c r="AK12956">
        <v>-9</v>
      </c>
      <c r="AL12956">
        <v>-9</v>
      </c>
      <c r="AM12956">
        <v>-9</v>
      </c>
      <c r="AN12956" s="1"/>
      <c r="AO12956">
        <v>-9</v>
      </c>
      <c r="AP12956" s="1" t="s">
        <v>67</v>
      </c>
      <c r="AQ12956">
        <v>-9</v>
      </c>
      <c r="AR12956">
        <v>-9</v>
      </c>
      <c r="AS12956">
        <v>-9</v>
      </c>
      <c r="AT12956">
        <v>-9</v>
      </c>
      <c r="AU12956">
        <v>-9</v>
      </c>
      <c r="AV12956">
        <v>-9</v>
      </c>
      <c r="AW12956">
        <v>-9</v>
      </c>
      <c r="AX12956">
        <v>-9</v>
      </c>
      <c r="AY12956">
        <v>0</v>
      </c>
      <c r="AZ12956">
        <v>-9</v>
      </c>
      <c r="BA12956">
        <v>-9</v>
      </c>
      <c r="BB12956" s="1" t="s">
        <v>67</v>
      </c>
      <c r="BC12956">
        <v>-9</v>
      </c>
      <c r="BD12956">
        <v>-9</v>
      </c>
      <c r="BE12956">
        <v>-9</v>
      </c>
      <c r="BF12956">
        <v>-9</v>
      </c>
      <c r="BG12956">
        <v>-9</v>
      </c>
      <c r="BH12956">
        <v>-9</v>
      </c>
      <c r="BI12956">
        <v>-9</v>
      </c>
      <c r="BJ12956">
        <v>-9</v>
      </c>
      <c r="BK12956">
        <v>-9</v>
      </c>
      <c r="BL12956">
        <v>1</v>
      </c>
      <c r="BM12956">
        <v>-9</v>
      </c>
      <c r="BN12956">
        <v>2</v>
      </c>
      <c r="BO12956">
        <v>-9</v>
      </c>
      <c r="BP12956">
        <v>-9</v>
      </c>
      <c r="BQ12956" s="1" t="s">
        <v>67</v>
      </c>
      <c r="BR12956" s="1" t="s">
        <v>67</v>
      </c>
      <c r="BT12956">
        <v>3</v>
      </c>
      <c r="BU12956">
        <v>-9</v>
      </c>
      <c r="BV12956">
        <v>275.65811739999998</v>
      </c>
      <c r="BW12956">
        <v>-9</v>
      </c>
      <c r="BX12956">
        <v>-9</v>
      </c>
      <c r="BY12956">
        <v>-9</v>
      </c>
      <c r="BZ12956">
        <v>-9</v>
      </c>
      <c r="CA12956">
        <v>2</v>
      </c>
      <c r="CB12956">
        <v>-9</v>
      </c>
    </row>
    <row r="12957" spans="1:80" x14ac:dyDescent="0.25">
      <c r="A12957" s="1" t="s">
        <v>5583</v>
      </c>
      <c r="B12957" s="1" t="s">
        <v>21308</v>
      </c>
      <c r="C12957">
        <v>1</v>
      </c>
      <c r="D12957" s="1"/>
      <c r="E12957" s="1"/>
      <c r="F12957" s="1"/>
      <c r="G12957">
        <v>73</v>
      </c>
      <c r="H12957" s="1"/>
      <c r="K12957">
        <v>5</v>
      </c>
      <c r="L12957">
        <v>2</v>
      </c>
      <c r="N12957">
        <v>7</v>
      </c>
      <c r="O12957">
        <v>10</v>
      </c>
      <c r="P12957">
        <v>1</v>
      </c>
      <c r="Q12957">
        <v>1</v>
      </c>
      <c r="R12957">
        <v>1</v>
      </c>
      <c r="S12957">
        <v>2</v>
      </c>
      <c r="T12957">
        <v>1</v>
      </c>
      <c r="U12957">
        <v>2</v>
      </c>
      <c r="V12957">
        <v>2</v>
      </c>
      <c r="W12957">
        <v>1</v>
      </c>
      <c r="X12957">
        <v>-9</v>
      </c>
      <c r="Y12957">
        <v>5</v>
      </c>
      <c r="AA12957" s="1" t="s">
        <v>10406</v>
      </c>
      <c r="AB12957">
        <v>-9</v>
      </c>
      <c r="AC12957">
        <v>-9</v>
      </c>
      <c r="AD12957" s="1" t="s">
        <v>67</v>
      </c>
      <c r="AE12957">
        <v>-9</v>
      </c>
      <c r="AF12957">
        <v>-9</v>
      </c>
      <c r="AG12957">
        <v>-9</v>
      </c>
      <c r="AH12957">
        <v>-9</v>
      </c>
      <c r="AI12957">
        <v>-9</v>
      </c>
      <c r="AJ12957">
        <v>-9</v>
      </c>
      <c r="AK12957">
        <v>-9</v>
      </c>
      <c r="AL12957">
        <v>-9</v>
      </c>
      <c r="AM12957">
        <v>-9</v>
      </c>
      <c r="AN12957" s="1"/>
      <c r="AO12957">
        <v>-9</v>
      </c>
      <c r="AP12957" s="1" t="s">
        <v>67</v>
      </c>
      <c r="AQ12957">
        <v>-9</v>
      </c>
      <c r="AR12957">
        <v>-9</v>
      </c>
      <c r="AS12957">
        <v>-9</v>
      </c>
      <c r="AT12957">
        <v>-9</v>
      </c>
      <c r="AU12957">
        <v>-9</v>
      </c>
      <c r="AV12957">
        <v>-9</v>
      </c>
      <c r="AW12957">
        <v>-9</v>
      </c>
      <c r="AX12957">
        <v>-9</v>
      </c>
      <c r="AY12957">
        <v>0</v>
      </c>
      <c r="AZ12957">
        <v>-9</v>
      </c>
      <c r="BA12957">
        <v>-9</v>
      </c>
      <c r="BB12957" s="1" t="s">
        <v>67</v>
      </c>
      <c r="BC12957">
        <v>-9</v>
      </c>
      <c r="BD12957">
        <v>-9</v>
      </c>
      <c r="BE12957">
        <v>-9</v>
      </c>
      <c r="BF12957">
        <v>-9</v>
      </c>
      <c r="BG12957">
        <v>-9</v>
      </c>
      <c r="BH12957">
        <v>-9</v>
      </c>
      <c r="BI12957">
        <v>-9</v>
      </c>
      <c r="BJ12957">
        <v>-9</v>
      </c>
      <c r="BK12957">
        <v>1</v>
      </c>
      <c r="BL12957">
        <v>1</v>
      </c>
      <c r="BM12957">
        <v>-9</v>
      </c>
      <c r="BN12957">
        <v>2</v>
      </c>
      <c r="BO12957">
        <v>2</v>
      </c>
      <c r="BP12957">
        <v>2</v>
      </c>
      <c r="BQ12957" s="1" t="s">
        <v>67</v>
      </c>
      <c r="BR12957" s="1" t="s">
        <v>7741</v>
      </c>
      <c r="BT12957">
        <v>6</v>
      </c>
      <c r="BU12957">
        <v>-9</v>
      </c>
      <c r="BV12957">
        <v>104.0145723</v>
      </c>
      <c r="BW12957">
        <v>-9</v>
      </c>
      <c r="BX12957">
        <v>-9</v>
      </c>
      <c r="BY12957">
        <v>-9</v>
      </c>
      <c r="BZ12957">
        <v>-9</v>
      </c>
      <c r="CA12957">
        <v>2</v>
      </c>
      <c r="CB12957">
        <v>-9</v>
      </c>
    </row>
    <row r="12958" spans="1:80" x14ac:dyDescent="0.25">
      <c r="A12958" s="1" t="s">
        <v>5583</v>
      </c>
      <c r="B12958" s="1" t="s">
        <v>21309</v>
      </c>
      <c r="C12958">
        <v>2</v>
      </c>
      <c r="D12958" s="1"/>
      <c r="E12958" s="1"/>
      <c r="F12958" s="1"/>
      <c r="G12958">
        <v>71</v>
      </c>
      <c r="H12958" s="1"/>
      <c r="K12958">
        <v>5</v>
      </c>
      <c r="L12958">
        <v>2</v>
      </c>
      <c r="N12958">
        <v>7</v>
      </c>
      <c r="O12958">
        <v>10</v>
      </c>
      <c r="P12958">
        <v>2</v>
      </c>
      <c r="Q12958">
        <v>1</v>
      </c>
      <c r="R12958">
        <v>1</v>
      </c>
      <c r="S12958">
        <v>2</v>
      </c>
      <c r="T12958">
        <v>1</v>
      </c>
      <c r="U12958">
        <v>2</v>
      </c>
      <c r="V12958">
        <v>2</v>
      </c>
      <c r="W12958">
        <v>1</v>
      </c>
      <c r="X12958">
        <v>-9</v>
      </c>
      <c r="Y12958">
        <v>5</v>
      </c>
      <c r="AA12958" s="1" t="s">
        <v>10406</v>
      </c>
      <c r="AB12958">
        <v>-9</v>
      </c>
      <c r="AC12958">
        <v>-9</v>
      </c>
      <c r="AD12958" s="1" t="s">
        <v>67</v>
      </c>
      <c r="AE12958">
        <v>-9</v>
      </c>
      <c r="AF12958">
        <v>-9</v>
      </c>
      <c r="AG12958">
        <v>-9</v>
      </c>
      <c r="AH12958">
        <v>-9</v>
      </c>
      <c r="AI12958">
        <v>-9</v>
      </c>
      <c r="AJ12958">
        <v>-9</v>
      </c>
      <c r="AK12958">
        <v>-9</v>
      </c>
      <c r="AL12958">
        <v>-9</v>
      </c>
      <c r="AM12958">
        <v>-9</v>
      </c>
      <c r="AN12958" s="1"/>
      <c r="AO12958">
        <v>-9</v>
      </c>
      <c r="AP12958" s="1" t="s">
        <v>67</v>
      </c>
      <c r="AQ12958">
        <v>-9</v>
      </c>
      <c r="AR12958">
        <v>-9</v>
      </c>
      <c r="AS12958">
        <v>-9</v>
      </c>
      <c r="AT12958">
        <v>-9</v>
      </c>
      <c r="AU12958">
        <v>-9</v>
      </c>
      <c r="AV12958">
        <v>-9</v>
      </c>
      <c r="AW12958">
        <v>-9</v>
      </c>
      <c r="AX12958">
        <v>-9</v>
      </c>
      <c r="AY12958">
        <v>0</v>
      </c>
      <c r="AZ12958">
        <v>-9</v>
      </c>
      <c r="BA12958">
        <v>-9</v>
      </c>
      <c r="BB12958" s="1" t="s">
        <v>67</v>
      </c>
      <c r="BC12958">
        <v>-9</v>
      </c>
      <c r="BD12958">
        <v>-9</v>
      </c>
      <c r="BE12958">
        <v>-9</v>
      </c>
      <c r="BF12958">
        <v>-9</v>
      </c>
      <c r="BG12958">
        <v>-9</v>
      </c>
      <c r="BH12958">
        <v>-9</v>
      </c>
      <c r="BI12958">
        <v>-9</v>
      </c>
      <c r="BJ12958">
        <v>-9</v>
      </c>
      <c r="BK12958">
        <v>1</v>
      </c>
      <c r="BL12958">
        <v>2</v>
      </c>
      <c r="BM12958">
        <v>5</v>
      </c>
      <c r="BN12958">
        <v>-9</v>
      </c>
      <c r="BO12958">
        <v>-9</v>
      </c>
      <c r="BP12958">
        <v>-9</v>
      </c>
      <c r="BQ12958" s="1" t="s">
        <v>67</v>
      </c>
      <c r="BR12958" s="1" t="s">
        <v>7741</v>
      </c>
      <c r="BT12958">
        <v>0</v>
      </c>
      <c r="BU12958">
        <v>-9</v>
      </c>
      <c r="BV12958">
        <v>104.0145723</v>
      </c>
      <c r="BW12958">
        <v>-9</v>
      </c>
      <c r="BX12958">
        <v>-9</v>
      </c>
      <c r="BY12958">
        <v>-9</v>
      </c>
      <c r="BZ12958">
        <v>-9</v>
      </c>
      <c r="CA12958">
        <v>2</v>
      </c>
      <c r="CB12958">
        <v>-9</v>
      </c>
    </row>
    <row r="12959" spans="1:80" x14ac:dyDescent="0.25">
      <c r="A12959" s="1" t="s">
        <v>5584</v>
      </c>
      <c r="B12959" s="1" t="s">
        <v>21310</v>
      </c>
      <c r="C12959">
        <v>1</v>
      </c>
      <c r="D12959" s="1"/>
      <c r="E12959" s="1"/>
      <c r="F12959" s="1"/>
      <c r="G12959">
        <v>76</v>
      </c>
      <c r="H12959" s="1"/>
      <c r="K12959">
        <v>2</v>
      </c>
      <c r="L12959">
        <v>2</v>
      </c>
      <c r="N12959">
        <v>7</v>
      </c>
      <c r="O12959">
        <v>11</v>
      </c>
      <c r="P12959">
        <v>2</v>
      </c>
      <c r="Q12959">
        <v>-9</v>
      </c>
      <c r="R12959">
        <v>-9</v>
      </c>
      <c r="S12959">
        <v>2</v>
      </c>
      <c r="T12959">
        <v>1</v>
      </c>
      <c r="U12959">
        <v>2</v>
      </c>
      <c r="V12959">
        <v>2</v>
      </c>
      <c r="W12959">
        <v>1</v>
      </c>
      <c r="X12959">
        <v>-9</v>
      </c>
      <c r="Y12959">
        <v>7</v>
      </c>
      <c r="AA12959" s="1" t="s">
        <v>10406</v>
      </c>
      <c r="AB12959">
        <v>-9</v>
      </c>
      <c r="AC12959">
        <v>-9</v>
      </c>
      <c r="AD12959" s="1" t="s">
        <v>67</v>
      </c>
      <c r="AE12959">
        <v>-9</v>
      </c>
      <c r="AF12959">
        <v>-9</v>
      </c>
      <c r="AG12959">
        <v>-9</v>
      </c>
      <c r="AH12959">
        <v>-9</v>
      </c>
      <c r="AI12959">
        <v>-9</v>
      </c>
      <c r="AJ12959">
        <v>-9</v>
      </c>
      <c r="AK12959">
        <v>-9</v>
      </c>
      <c r="AL12959">
        <v>-9</v>
      </c>
      <c r="AM12959">
        <v>-9</v>
      </c>
      <c r="AN12959" s="1"/>
      <c r="AO12959">
        <v>-9</v>
      </c>
      <c r="AP12959" s="1" t="s">
        <v>67</v>
      </c>
      <c r="AQ12959">
        <v>-9</v>
      </c>
      <c r="AR12959">
        <v>-9</v>
      </c>
      <c r="AS12959">
        <v>-9</v>
      </c>
      <c r="AT12959">
        <v>-9</v>
      </c>
      <c r="AU12959">
        <v>-9</v>
      </c>
      <c r="AV12959">
        <v>-9</v>
      </c>
      <c r="AW12959">
        <v>-9</v>
      </c>
      <c r="AX12959">
        <v>-9</v>
      </c>
      <c r="AY12959">
        <v>0</v>
      </c>
      <c r="AZ12959">
        <v>-9</v>
      </c>
      <c r="BA12959">
        <v>-9</v>
      </c>
      <c r="BB12959" s="1" t="s">
        <v>67</v>
      </c>
      <c r="BC12959">
        <v>-9</v>
      </c>
      <c r="BD12959">
        <v>-9</v>
      </c>
      <c r="BE12959">
        <v>-9</v>
      </c>
      <c r="BF12959">
        <v>-9</v>
      </c>
      <c r="BG12959">
        <v>-9</v>
      </c>
      <c r="BH12959">
        <v>-9</v>
      </c>
      <c r="BI12959">
        <v>-9</v>
      </c>
      <c r="BJ12959">
        <v>-9</v>
      </c>
      <c r="BK12959">
        <v>1</v>
      </c>
      <c r="BL12959">
        <v>1</v>
      </c>
      <c r="BM12959">
        <v>-9</v>
      </c>
      <c r="BN12959">
        <v>2</v>
      </c>
      <c r="BO12959">
        <v>2</v>
      </c>
      <c r="BP12959">
        <v>2</v>
      </c>
      <c r="BQ12959" s="1" t="s">
        <v>67</v>
      </c>
      <c r="BR12959" s="1" t="s">
        <v>7741</v>
      </c>
      <c r="BT12959">
        <v>6</v>
      </c>
      <c r="BU12959">
        <v>-9</v>
      </c>
      <c r="BV12959">
        <v>149.45776799999999</v>
      </c>
      <c r="BW12959">
        <v>-9</v>
      </c>
      <c r="BX12959">
        <v>-9</v>
      </c>
      <c r="BY12959">
        <v>-9</v>
      </c>
      <c r="BZ12959">
        <v>-9</v>
      </c>
      <c r="CA12959">
        <v>2</v>
      </c>
      <c r="CB12959">
        <v>-9</v>
      </c>
    </row>
    <row r="12960" spans="1:80" x14ac:dyDescent="0.25">
      <c r="A12960" s="1" t="s">
        <v>5584</v>
      </c>
      <c r="B12960" s="1" t="s">
        <v>21311</v>
      </c>
      <c r="C12960">
        <v>2</v>
      </c>
      <c r="D12960" s="1"/>
      <c r="E12960" s="1"/>
      <c r="F12960" s="1"/>
      <c r="G12960">
        <v>65</v>
      </c>
      <c r="H12960" s="1" t="s">
        <v>7743</v>
      </c>
      <c r="K12960">
        <v>2</v>
      </c>
      <c r="L12960">
        <v>2</v>
      </c>
      <c r="N12960">
        <v>7</v>
      </c>
      <c r="O12960">
        <v>10</v>
      </c>
      <c r="P12960">
        <v>1</v>
      </c>
      <c r="Q12960">
        <v>-9</v>
      </c>
      <c r="R12960">
        <v>-9</v>
      </c>
      <c r="S12960">
        <v>-9</v>
      </c>
      <c r="T12960">
        <v>1</v>
      </c>
      <c r="U12960">
        <v>2</v>
      </c>
      <c r="V12960">
        <v>2</v>
      </c>
      <c r="W12960">
        <v>0</v>
      </c>
      <c r="X12960">
        <v>1</v>
      </c>
      <c r="Y12960">
        <v>7</v>
      </c>
      <c r="AA12960" s="1" t="s">
        <v>10406</v>
      </c>
      <c r="AB12960">
        <v>1</v>
      </c>
      <c r="AC12960">
        <v>24</v>
      </c>
      <c r="AD12960" s="1" t="s">
        <v>7971</v>
      </c>
      <c r="AE12960">
        <v>752802</v>
      </c>
      <c r="AF12960">
        <v>2</v>
      </c>
      <c r="AG12960">
        <v>-77.591604000000004</v>
      </c>
      <c r="AH12960">
        <v>39.483868999999999</v>
      </c>
      <c r="AI12960">
        <v>2848</v>
      </c>
      <c r="AJ12960">
        <v>2833</v>
      </c>
      <c r="AK12960">
        <v>-9</v>
      </c>
      <c r="AL12960">
        <v>1</v>
      </c>
      <c r="AM12960">
        <v>3</v>
      </c>
      <c r="AN12960" s="1" t="s">
        <v>7744</v>
      </c>
      <c r="AO12960">
        <v>1</v>
      </c>
      <c r="AP12960" s="1" t="s">
        <v>7743</v>
      </c>
      <c r="AQ12960">
        <v>1</v>
      </c>
      <c r="AR12960">
        <v>0</v>
      </c>
      <c r="AS12960">
        <v>0</v>
      </c>
      <c r="AT12960">
        <v>0</v>
      </c>
      <c r="AU12960">
        <v>0</v>
      </c>
      <c r="AV12960">
        <v>1</v>
      </c>
      <c r="AW12960">
        <v>0</v>
      </c>
      <c r="AX12960">
        <v>0</v>
      </c>
      <c r="AY12960">
        <v>0</v>
      </c>
      <c r="AZ12960">
        <v>-9</v>
      </c>
      <c r="BA12960">
        <v>-9</v>
      </c>
      <c r="BB12960" s="1" t="s">
        <v>67</v>
      </c>
      <c r="BC12960">
        <v>-9</v>
      </c>
      <c r="BD12960">
        <v>-9</v>
      </c>
      <c r="BE12960">
        <v>-9</v>
      </c>
      <c r="BF12960">
        <v>-9</v>
      </c>
      <c r="BG12960">
        <v>-9</v>
      </c>
      <c r="BH12960">
        <v>-9</v>
      </c>
      <c r="BI12960">
        <v>-9</v>
      </c>
      <c r="BJ12960">
        <v>-9</v>
      </c>
      <c r="BK12960">
        <v>-9</v>
      </c>
      <c r="BL12960">
        <v>1</v>
      </c>
      <c r="BM12960">
        <v>-9</v>
      </c>
      <c r="BN12960">
        <v>-9</v>
      </c>
      <c r="BO12960">
        <v>-9</v>
      </c>
      <c r="BP12960">
        <v>-9</v>
      </c>
      <c r="BQ12960" s="1" t="s">
        <v>7746</v>
      </c>
      <c r="BR12960" s="1" t="s">
        <v>7741</v>
      </c>
      <c r="BT12960">
        <v>2</v>
      </c>
      <c r="BU12960">
        <v>2</v>
      </c>
      <c r="BV12960">
        <v>149.45776799999999</v>
      </c>
      <c r="BW12960">
        <v>-9</v>
      </c>
      <c r="BX12960">
        <v>-9</v>
      </c>
      <c r="BY12960">
        <v>-9</v>
      </c>
      <c r="BZ12960">
        <v>-9</v>
      </c>
      <c r="CA12960">
        <v>1</v>
      </c>
      <c r="CB12960">
        <v>-9</v>
      </c>
    </row>
    <row r="12961" spans="1:80" x14ac:dyDescent="0.25">
      <c r="A12961" s="1" t="s">
        <v>5585</v>
      </c>
      <c r="B12961" s="1" t="s">
        <v>21312</v>
      </c>
      <c r="C12961">
        <v>1</v>
      </c>
      <c r="D12961" s="1"/>
      <c r="E12961" s="1"/>
      <c r="F12961" s="1"/>
      <c r="G12961">
        <v>60</v>
      </c>
      <c r="H12961" s="1"/>
      <c r="K12961">
        <v>5</v>
      </c>
      <c r="L12961">
        <v>2</v>
      </c>
      <c r="N12961">
        <v>6</v>
      </c>
      <c r="O12961">
        <v>9</v>
      </c>
      <c r="P12961">
        <v>1</v>
      </c>
      <c r="Q12961">
        <v>1</v>
      </c>
      <c r="R12961">
        <v>1</v>
      </c>
      <c r="S12961">
        <v>2</v>
      </c>
      <c r="T12961">
        <v>1</v>
      </c>
      <c r="U12961">
        <v>2</v>
      </c>
      <c r="V12961">
        <v>1</v>
      </c>
      <c r="W12961">
        <v>0</v>
      </c>
      <c r="X12961">
        <v>1</v>
      </c>
      <c r="Y12961">
        <v>6</v>
      </c>
      <c r="AA12961" s="1" t="s">
        <v>10406</v>
      </c>
      <c r="AB12961">
        <v>1</v>
      </c>
      <c r="AC12961">
        <v>24</v>
      </c>
      <c r="AD12961" s="1" t="s">
        <v>7971</v>
      </c>
      <c r="AE12961">
        <v>750802</v>
      </c>
      <c r="AF12961">
        <v>3</v>
      </c>
      <c r="AG12961">
        <v>-77.394040000000004</v>
      </c>
      <c r="AH12961">
        <v>39.453265999999999</v>
      </c>
      <c r="AI12961">
        <v>2920</v>
      </c>
      <c r="AJ12961">
        <v>2905</v>
      </c>
      <c r="AK12961">
        <v>-9</v>
      </c>
      <c r="AL12961">
        <v>5</v>
      </c>
      <c r="AM12961">
        <v>3</v>
      </c>
      <c r="AN12961" s="1" t="s">
        <v>7744</v>
      </c>
      <c r="AO12961">
        <v>2</v>
      </c>
      <c r="AP12961" s="1" t="s">
        <v>67</v>
      </c>
      <c r="AQ12961">
        <v>1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-9</v>
      </c>
      <c r="BA12961">
        <v>-9</v>
      </c>
      <c r="BB12961" s="1" t="s">
        <v>67</v>
      </c>
      <c r="BC12961">
        <v>-9</v>
      </c>
      <c r="BD12961">
        <v>-9</v>
      </c>
      <c r="BE12961">
        <v>-9</v>
      </c>
      <c r="BF12961">
        <v>-9</v>
      </c>
      <c r="BG12961">
        <v>-9</v>
      </c>
      <c r="BH12961">
        <v>-9</v>
      </c>
      <c r="BI12961">
        <v>-9</v>
      </c>
      <c r="BJ12961">
        <v>-9</v>
      </c>
      <c r="BK12961">
        <v>-9</v>
      </c>
      <c r="BL12961">
        <v>1</v>
      </c>
      <c r="BM12961">
        <v>-9</v>
      </c>
      <c r="BN12961">
        <v>2</v>
      </c>
      <c r="BO12961">
        <v>2</v>
      </c>
      <c r="BP12961">
        <v>2</v>
      </c>
      <c r="BQ12961" s="1" t="s">
        <v>7741</v>
      </c>
      <c r="BR12961" s="1" t="s">
        <v>7741</v>
      </c>
      <c r="BT12961">
        <v>1</v>
      </c>
      <c r="BU12961">
        <v>-9</v>
      </c>
      <c r="BV12961">
        <v>104.0145723</v>
      </c>
      <c r="BW12961">
        <v>-9</v>
      </c>
      <c r="BX12961">
        <v>-9</v>
      </c>
      <c r="BY12961">
        <v>-9</v>
      </c>
      <c r="BZ12961">
        <v>-9</v>
      </c>
      <c r="CA12961">
        <v>1</v>
      </c>
      <c r="CB12961">
        <v>-9</v>
      </c>
    </row>
    <row r="12962" spans="1:80" x14ac:dyDescent="0.25">
      <c r="A12962" s="1" t="s">
        <v>5585</v>
      </c>
      <c r="B12962" s="1" t="s">
        <v>21313</v>
      </c>
      <c r="C12962">
        <v>2</v>
      </c>
      <c r="D12962" s="1"/>
      <c r="E12962" s="1"/>
      <c r="F12962" s="1"/>
      <c r="G12962">
        <v>69</v>
      </c>
      <c r="H12962" s="1"/>
      <c r="K12962">
        <v>5</v>
      </c>
      <c r="L12962">
        <v>2</v>
      </c>
      <c r="N12962">
        <v>7</v>
      </c>
      <c r="O12962">
        <v>10</v>
      </c>
      <c r="P12962">
        <v>2</v>
      </c>
      <c r="Q12962">
        <v>1</v>
      </c>
      <c r="R12962">
        <v>1</v>
      </c>
      <c r="S12962">
        <v>2</v>
      </c>
      <c r="T12962">
        <v>1</v>
      </c>
      <c r="U12962">
        <v>2</v>
      </c>
      <c r="V12962">
        <v>1</v>
      </c>
      <c r="W12962">
        <v>1</v>
      </c>
      <c r="X12962">
        <v>-9</v>
      </c>
      <c r="Y12962">
        <v>6</v>
      </c>
      <c r="AA12962" s="1" t="s">
        <v>10406</v>
      </c>
      <c r="AB12962">
        <v>-9</v>
      </c>
      <c r="AC12962">
        <v>-9</v>
      </c>
      <c r="AD12962" s="1" t="s">
        <v>67</v>
      </c>
      <c r="AE12962">
        <v>-9</v>
      </c>
      <c r="AF12962">
        <v>-9</v>
      </c>
      <c r="AG12962">
        <v>-9</v>
      </c>
      <c r="AH12962">
        <v>-9</v>
      </c>
      <c r="AI12962">
        <v>-9</v>
      </c>
      <c r="AJ12962">
        <v>-9</v>
      </c>
      <c r="AK12962">
        <v>-9</v>
      </c>
      <c r="AL12962">
        <v>-9</v>
      </c>
      <c r="AM12962">
        <v>-9</v>
      </c>
      <c r="AN12962" s="1"/>
      <c r="AO12962">
        <v>-9</v>
      </c>
      <c r="AP12962" s="1" t="s">
        <v>67</v>
      </c>
      <c r="AQ12962">
        <v>-9</v>
      </c>
      <c r="AR12962">
        <v>-9</v>
      </c>
      <c r="AS12962">
        <v>-9</v>
      </c>
      <c r="AT12962">
        <v>-9</v>
      </c>
      <c r="AU12962">
        <v>-9</v>
      </c>
      <c r="AV12962">
        <v>-9</v>
      </c>
      <c r="AW12962">
        <v>-9</v>
      </c>
      <c r="AX12962">
        <v>-9</v>
      </c>
      <c r="AY12962">
        <v>0</v>
      </c>
      <c r="AZ12962">
        <v>-9</v>
      </c>
      <c r="BA12962">
        <v>-9</v>
      </c>
      <c r="BB12962" s="1" t="s">
        <v>67</v>
      </c>
      <c r="BC12962">
        <v>-9</v>
      </c>
      <c r="BD12962">
        <v>-9</v>
      </c>
      <c r="BE12962">
        <v>-9</v>
      </c>
      <c r="BF12962">
        <v>-9</v>
      </c>
      <c r="BG12962">
        <v>-9</v>
      </c>
      <c r="BH12962">
        <v>-9</v>
      </c>
      <c r="BI12962">
        <v>-9</v>
      </c>
      <c r="BJ12962">
        <v>-9</v>
      </c>
      <c r="BK12962">
        <v>1</v>
      </c>
      <c r="BL12962">
        <v>2</v>
      </c>
      <c r="BM12962">
        <v>5</v>
      </c>
      <c r="BN12962">
        <v>-9</v>
      </c>
      <c r="BO12962">
        <v>-9</v>
      </c>
      <c r="BP12962">
        <v>-9</v>
      </c>
      <c r="BQ12962" s="1" t="s">
        <v>67</v>
      </c>
      <c r="BR12962" s="1" t="s">
        <v>7741</v>
      </c>
      <c r="BT12962">
        <v>0</v>
      </c>
      <c r="BU12962">
        <v>-9</v>
      </c>
      <c r="BV12962">
        <v>104.0145723</v>
      </c>
      <c r="BW12962">
        <v>-9</v>
      </c>
      <c r="BX12962">
        <v>-9</v>
      </c>
      <c r="BY12962">
        <v>-9</v>
      </c>
      <c r="BZ12962">
        <v>-9</v>
      </c>
      <c r="CA12962">
        <v>2</v>
      </c>
      <c r="CB12962">
        <v>-9</v>
      </c>
    </row>
    <row r="12963" spans="1:80" x14ac:dyDescent="0.25">
      <c r="A12963" s="1" t="s">
        <v>5586</v>
      </c>
      <c r="B12963" s="1" t="s">
        <v>21314</v>
      </c>
      <c r="C12963">
        <v>1</v>
      </c>
      <c r="D12963" s="1"/>
      <c r="E12963" s="1"/>
      <c r="F12963" s="1"/>
      <c r="G12963">
        <v>68</v>
      </c>
      <c r="H12963" s="1"/>
      <c r="K12963">
        <v>2</v>
      </c>
      <c r="L12963">
        <v>1</v>
      </c>
      <c r="N12963">
        <v>7</v>
      </c>
      <c r="O12963">
        <v>10</v>
      </c>
      <c r="P12963">
        <v>1</v>
      </c>
      <c r="Q12963">
        <v>1</v>
      </c>
      <c r="R12963">
        <v>1</v>
      </c>
      <c r="S12963">
        <v>2</v>
      </c>
      <c r="T12963">
        <v>1</v>
      </c>
      <c r="U12963">
        <v>2</v>
      </c>
      <c r="V12963">
        <v>2</v>
      </c>
      <c r="W12963">
        <v>0</v>
      </c>
      <c r="X12963">
        <v>1</v>
      </c>
      <c r="Y12963">
        <v>1</v>
      </c>
      <c r="AA12963" s="1" t="s">
        <v>10406</v>
      </c>
      <c r="AB12963">
        <v>2</v>
      </c>
      <c r="AC12963">
        <v>-9</v>
      </c>
      <c r="AD12963" s="1" t="s">
        <v>67</v>
      </c>
      <c r="AE12963">
        <v>-9</v>
      </c>
      <c r="AF12963">
        <v>-9</v>
      </c>
      <c r="AG12963">
        <v>-9</v>
      </c>
      <c r="AH12963">
        <v>-9</v>
      </c>
      <c r="AI12963">
        <v>-9</v>
      </c>
      <c r="AJ12963">
        <v>-9</v>
      </c>
      <c r="AK12963">
        <v>-9</v>
      </c>
      <c r="AL12963">
        <v>1</v>
      </c>
      <c r="AM12963">
        <v>3</v>
      </c>
      <c r="AN12963" s="1" t="s">
        <v>7744</v>
      </c>
      <c r="AO12963">
        <v>2</v>
      </c>
      <c r="AP12963" s="1" t="s">
        <v>67</v>
      </c>
      <c r="AQ12963">
        <v>1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1</v>
      </c>
      <c r="AZ12963">
        <v>5</v>
      </c>
      <c r="BA12963">
        <v>51</v>
      </c>
      <c r="BB12963" s="1" t="s">
        <v>18199</v>
      </c>
      <c r="BC12963">
        <v>50100</v>
      </c>
      <c r="BD12963">
        <v>4</v>
      </c>
      <c r="BE12963">
        <v>-78.106339000000006</v>
      </c>
      <c r="BF12963">
        <v>39.246406999999998</v>
      </c>
      <c r="BG12963">
        <v>-9</v>
      </c>
      <c r="BH12963">
        <v>-9</v>
      </c>
      <c r="BI12963">
        <v>-9</v>
      </c>
      <c r="BJ12963">
        <v>3</v>
      </c>
      <c r="BK12963">
        <v>-9</v>
      </c>
      <c r="BL12963">
        <v>1</v>
      </c>
      <c r="BM12963">
        <v>-9</v>
      </c>
      <c r="BN12963">
        <v>2</v>
      </c>
      <c r="BO12963">
        <v>2</v>
      </c>
      <c r="BP12963">
        <v>2</v>
      </c>
      <c r="BQ12963" s="1" t="s">
        <v>7741</v>
      </c>
      <c r="BR12963" s="1" t="s">
        <v>7741</v>
      </c>
      <c r="BT12963">
        <v>12</v>
      </c>
      <c r="BU12963">
        <v>-9</v>
      </c>
      <c r="BV12963">
        <v>107.5206697</v>
      </c>
      <c r="BW12963">
        <v>-9</v>
      </c>
      <c r="BX12963">
        <v>-9</v>
      </c>
      <c r="BY12963">
        <v>-9</v>
      </c>
      <c r="BZ12963">
        <v>-9</v>
      </c>
      <c r="CA12963">
        <v>1</v>
      </c>
      <c r="CB12963">
        <v>-9</v>
      </c>
    </row>
    <row r="12964" spans="1:80" x14ac:dyDescent="0.25">
      <c r="A12964" s="1" t="s">
        <v>5587</v>
      </c>
      <c r="B12964" s="1" t="s">
        <v>21315</v>
      </c>
      <c r="C12964">
        <v>1</v>
      </c>
      <c r="D12964" s="1"/>
      <c r="E12964" s="1"/>
      <c r="F12964" s="1"/>
      <c r="G12964">
        <v>36</v>
      </c>
      <c r="H12964" s="1"/>
      <c r="K12964">
        <v>3</v>
      </c>
      <c r="L12964">
        <v>4</v>
      </c>
      <c r="N12964">
        <v>5</v>
      </c>
      <c r="O12964">
        <v>7</v>
      </c>
      <c r="P12964">
        <v>2</v>
      </c>
      <c r="Q12964">
        <v>1</v>
      </c>
      <c r="R12964">
        <v>1</v>
      </c>
      <c r="S12964">
        <v>2</v>
      </c>
      <c r="T12964">
        <v>1</v>
      </c>
      <c r="U12964">
        <v>2</v>
      </c>
      <c r="V12964">
        <v>1</v>
      </c>
      <c r="W12964">
        <v>0</v>
      </c>
      <c r="X12964">
        <v>1</v>
      </c>
      <c r="Y12964">
        <v>8</v>
      </c>
      <c r="AA12964" s="1" t="s">
        <v>10406</v>
      </c>
      <c r="AB12964">
        <v>1</v>
      </c>
      <c r="AC12964">
        <v>24</v>
      </c>
      <c r="AD12964" s="1" t="s">
        <v>7768</v>
      </c>
      <c r="AE12964">
        <v>700817</v>
      </c>
      <c r="AF12964">
        <v>3</v>
      </c>
      <c r="AG12964">
        <v>-77.198543000000001</v>
      </c>
      <c r="AH12964">
        <v>39.107640000000004</v>
      </c>
      <c r="AI12964">
        <v>731</v>
      </c>
      <c r="AJ12964">
        <v>2131</v>
      </c>
      <c r="AK12964">
        <v>-9</v>
      </c>
      <c r="AL12964">
        <v>3</v>
      </c>
      <c r="AM12964">
        <v>3</v>
      </c>
      <c r="AN12964" s="1" t="s">
        <v>7744</v>
      </c>
      <c r="AO12964">
        <v>1</v>
      </c>
      <c r="AP12964" s="1" t="s">
        <v>7745</v>
      </c>
      <c r="AQ12964">
        <v>1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-9</v>
      </c>
      <c r="BA12964">
        <v>-9</v>
      </c>
      <c r="BB12964" s="1" t="s">
        <v>67</v>
      </c>
      <c r="BC12964">
        <v>-9</v>
      </c>
      <c r="BD12964">
        <v>-9</v>
      </c>
      <c r="BE12964">
        <v>-9</v>
      </c>
      <c r="BF12964">
        <v>-9</v>
      </c>
      <c r="BG12964">
        <v>-9</v>
      </c>
      <c r="BH12964">
        <v>-9</v>
      </c>
      <c r="BI12964">
        <v>-9</v>
      </c>
      <c r="BJ12964">
        <v>-9</v>
      </c>
      <c r="BK12964">
        <v>-9</v>
      </c>
      <c r="BL12964">
        <v>1</v>
      </c>
      <c r="BM12964">
        <v>-9</v>
      </c>
      <c r="BN12964">
        <v>2</v>
      </c>
      <c r="BO12964">
        <v>2</v>
      </c>
      <c r="BP12964">
        <v>2</v>
      </c>
      <c r="BQ12964" s="1" t="s">
        <v>7741</v>
      </c>
      <c r="BR12964" s="1" t="s">
        <v>7743</v>
      </c>
      <c r="BT12964">
        <v>2</v>
      </c>
      <c r="BU12964">
        <v>-9</v>
      </c>
      <c r="BV12964">
        <v>277.65855069999998</v>
      </c>
      <c r="BW12964">
        <v>-9</v>
      </c>
      <c r="BX12964">
        <v>-9</v>
      </c>
      <c r="BY12964">
        <v>-9</v>
      </c>
      <c r="BZ12964">
        <v>-9</v>
      </c>
      <c r="CA12964">
        <v>1</v>
      </c>
      <c r="CB12964">
        <v>-9</v>
      </c>
    </row>
    <row r="12965" spans="1:80" x14ac:dyDescent="0.25">
      <c r="A12965" s="1" t="s">
        <v>5587</v>
      </c>
      <c r="B12965" s="1" t="s">
        <v>21316</v>
      </c>
      <c r="C12965">
        <v>2</v>
      </c>
      <c r="D12965" s="1"/>
      <c r="E12965" s="1"/>
      <c r="F12965" s="1"/>
      <c r="G12965">
        <v>37</v>
      </c>
      <c r="H12965" s="1"/>
      <c r="K12965">
        <v>3</v>
      </c>
      <c r="L12965">
        <v>4</v>
      </c>
      <c r="N12965">
        <v>5</v>
      </c>
      <c r="O12965">
        <v>7</v>
      </c>
      <c r="P12965">
        <v>1</v>
      </c>
      <c r="Q12965">
        <v>1</v>
      </c>
      <c r="R12965">
        <v>1</v>
      </c>
      <c r="S12965">
        <v>2</v>
      </c>
      <c r="T12965">
        <v>1</v>
      </c>
      <c r="U12965">
        <v>2</v>
      </c>
      <c r="V12965">
        <v>1</v>
      </c>
      <c r="W12965">
        <v>3</v>
      </c>
      <c r="X12965">
        <v>-9</v>
      </c>
      <c r="Y12965">
        <v>8</v>
      </c>
      <c r="AA12965" s="1" t="s">
        <v>10406</v>
      </c>
      <c r="AB12965">
        <v>-9</v>
      </c>
      <c r="AC12965">
        <v>-9</v>
      </c>
      <c r="AD12965" s="1" t="s">
        <v>67</v>
      </c>
      <c r="AE12965">
        <v>-9</v>
      </c>
      <c r="AF12965">
        <v>-9</v>
      </c>
      <c r="AG12965">
        <v>-9</v>
      </c>
      <c r="AH12965">
        <v>-9</v>
      </c>
      <c r="AI12965">
        <v>-9</v>
      </c>
      <c r="AJ12965">
        <v>-9</v>
      </c>
      <c r="AK12965">
        <v>-9</v>
      </c>
      <c r="AL12965">
        <v>-9</v>
      </c>
      <c r="AM12965">
        <v>-9</v>
      </c>
      <c r="AN12965" s="1"/>
      <c r="AO12965">
        <v>-9</v>
      </c>
      <c r="AP12965" s="1" t="s">
        <v>67</v>
      </c>
      <c r="AQ12965">
        <v>-9</v>
      </c>
      <c r="AR12965">
        <v>-9</v>
      </c>
      <c r="AS12965">
        <v>-9</v>
      </c>
      <c r="AT12965">
        <v>-9</v>
      </c>
      <c r="AU12965">
        <v>-9</v>
      </c>
      <c r="AV12965">
        <v>-9</v>
      </c>
      <c r="AW12965">
        <v>-9</v>
      </c>
      <c r="AX12965">
        <v>-9</v>
      </c>
      <c r="AY12965">
        <v>0</v>
      </c>
      <c r="AZ12965">
        <v>-9</v>
      </c>
      <c r="BA12965">
        <v>-9</v>
      </c>
      <c r="BB12965" s="1" t="s">
        <v>67</v>
      </c>
      <c r="BC12965">
        <v>-9</v>
      </c>
      <c r="BD12965">
        <v>-9</v>
      </c>
      <c r="BE12965">
        <v>-9</v>
      </c>
      <c r="BF12965">
        <v>-9</v>
      </c>
      <c r="BG12965">
        <v>-9</v>
      </c>
      <c r="BH12965">
        <v>-9</v>
      </c>
      <c r="BI12965">
        <v>-9</v>
      </c>
      <c r="BJ12965">
        <v>-9</v>
      </c>
      <c r="BK12965">
        <v>1</v>
      </c>
      <c r="BL12965">
        <v>2</v>
      </c>
      <c r="BM12965">
        <v>2</v>
      </c>
      <c r="BN12965">
        <v>-9</v>
      </c>
      <c r="BO12965">
        <v>-9</v>
      </c>
      <c r="BP12965">
        <v>-9</v>
      </c>
      <c r="BQ12965" s="1" t="s">
        <v>67</v>
      </c>
      <c r="BR12965" s="1" t="s">
        <v>7743</v>
      </c>
      <c r="BT12965">
        <v>0</v>
      </c>
      <c r="BU12965">
        <v>-9</v>
      </c>
      <c r="BV12965">
        <v>277.65855069999998</v>
      </c>
      <c r="BW12965">
        <v>-9</v>
      </c>
      <c r="BX12965">
        <v>-9</v>
      </c>
      <c r="BY12965">
        <v>-9</v>
      </c>
      <c r="BZ12965">
        <v>-9</v>
      </c>
      <c r="CA12965">
        <v>2</v>
      </c>
      <c r="CB12965">
        <v>-9</v>
      </c>
    </row>
    <row r="12966" spans="1:80" x14ac:dyDescent="0.25">
      <c r="A12966" s="1" t="s">
        <v>5587</v>
      </c>
      <c r="B12966" s="1" t="s">
        <v>21317</v>
      </c>
      <c r="C12966">
        <v>3</v>
      </c>
      <c r="D12966" s="1"/>
      <c r="E12966" s="1"/>
      <c r="F12966" s="1"/>
      <c r="G12966">
        <v>7</v>
      </c>
      <c r="H12966" s="1"/>
      <c r="K12966">
        <v>3</v>
      </c>
      <c r="L12966">
        <v>4</v>
      </c>
      <c r="N12966">
        <v>2</v>
      </c>
      <c r="O12966">
        <v>2</v>
      </c>
      <c r="P12966">
        <v>2</v>
      </c>
      <c r="Q12966">
        <v>1</v>
      </c>
      <c r="R12966">
        <v>1</v>
      </c>
      <c r="S12966">
        <v>2</v>
      </c>
      <c r="T12966">
        <v>-9</v>
      </c>
      <c r="U12966">
        <v>2</v>
      </c>
      <c r="V12966">
        <v>-9</v>
      </c>
      <c r="W12966">
        <v>-9</v>
      </c>
      <c r="X12966">
        <v>-9</v>
      </c>
      <c r="Y12966">
        <v>8</v>
      </c>
      <c r="AA12966" s="1" t="s">
        <v>10406</v>
      </c>
      <c r="AB12966">
        <v>-9</v>
      </c>
      <c r="AC12966">
        <v>-9</v>
      </c>
      <c r="AD12966" s="1" t="s">
        <v>67</v>
      </c>
      <c r="AE12966">
        <v>-9</v>
      </c>
      <c r="AF12966">
        <v>-9</v>
      </c>
      <c r="AG12966">
        <v>-9</v>
      </c>
      <c r="AH12966">
        <v>-9</v>
      </c>
      <c r="AI12966">
        <v>-9</v>
      </c>
      <c r="AJ12966">
        <v>-9</v>
      </c>
      <c r="AK12966">
        <v>-9</v>
      </c>
      <c r="AL12966">
        <v>-9</v>
      </c>
      <c r="AM12966">
        <v>-9</v>
      </c>
      <c r="AN12966" s="1"/>
      <c r="AO12966">
        <v>-9</v>
      </c>
      <c r="AP12966" s="1" t="s">
        <v>67</v>
      </c>
      <c r="AQ12966">
        <v>-9</v>
      </c>
      <c r="AR12966">
        <v>-9</v>
      </c>
      <c r="AS12966">
        <v>-9</v>
      </c>
      <c r="AT12966">
        <v>-9</v>
      </c>
      <c r="AU12966">
        <v>-9</v>
      </c>
      <c r="AV12966">
        <v>-9</v>
      </c>
      <c r="AW12966">
        <v>-9</v>
      </c>
      <c r="AX12966">
        <v>-9</v>
      </c>
      <c r="AY12966">
        <v>1</v>
      </c>
      <c r="AZ12966">
        <v>2</v>
      </c>
      <c r="BA12966">
        <v>24</v>
      </c>
      <c r="BB12966" s="1" t="s">
        <v>10406</v>
      </c>
      <c r="BC12966">
        <v>11400</v>
      </c>
      <c r="BD12966">
        <v>3</v>
      </c>
      <c r="BE12966">
        <v>-77.656999999999996</v>
      </c>
      <c r="BF12966">
        <v>39.502952000000001</v>
      </c>
      <c r="BG12966">
        <v>-9</v>
      </c>
      <c r="BH12966">
        <v>-9</v>
      </c>
      <c r="BI12966">
        <v>-9</v>
      </c>
      <c r="BJ12966">
        <v>9</v>
      </c>
      <c r="BK12966">
        <v>-9</v>
      </c>
      <c r="BL12966">
        <v>1</v>
      </c>
      <c r="BM12966">
        <v>-9</v>
      </c>
      <c r="BN12966">
        <v>-9</v>
      </c>
      <c r="BO12966">
        <v>-9</v>
      </c>
      <c r="BP12966">
        <v>-9</v>
      </c>
      <c r="BQ12966" s="1" t="s">
        <v>67</v>
      </c>
      <c r="BR12966" s="1" t="s">
        <v>67</v>
      </c>
      <c r="BT12966">
        <v>2</v>
      </c>
      <c r="BU12966">
        <v>-9</v>
      </c>
      <c r="BV12966">
        <v>277.65855069999998</v>
      </c>
      <c r="BW12966">
        <v>-9</v>
      </c>
      <c r="BX12966">
        <v>-9</v>
      </c>
      <c r="BY12966">
        <v>-9</v>
      </c>
      <c r="BZ12966">
        <v>-9</v>
      </c>
      <c r="CA12966">
        <v>2</v>
      </c>
      <c r="CB12966">
        <v>-9</v>
      </c>
    </row>
    <row r="12967" spans="1:80" x14ac:dyDescent="0.25">
      <c r="A12967" s="1" t="s">
        <v>5587</v>
      </c>
      <c r="B12967" s="1" t="s">
        <v>21318</v>
      </c>
      <c r="C12967">
        <v>4</v>
      </c>
      <c r="D12967" s="1"/>
      <c r="E12967" s="1"/>
      <c r="F12967" s="1"/>
      <c r="G12967">
        <v>0</v>
      </c>
      <c r="H12967" s="1"/>
      <c r="K12967">
        <v>3</v>
      </c>
      <c r="L12967">
        <v>4</v>
      </c>
      <c r="N12967">
        <v>1</v>
      </c>
      <c r="O12967">
        <v>1</v>
      </c>
      <c r="P12967">
        <v>1</v>
      </c>
      <c r="Q12967">
        <v>1</v>
      </c>
      <c r="R12967">
        <v>1</v>
      </c>
      <c r="S12967">
        <v>2</v>
      </c>
      <c r="T12967">
        <v>-9</v>
      </c>
      <c r="U12967">
        <v>-9</v>
      </c>
      <c r="V12967">
        <v>-9</v>
      </c>
      <c r="W12967">
        <v>-9</v>
      </c>
      <c r="X12967">
        <v>-9</v>
      </c>
      <c r="Y12967">
        <v>8</v>
      </c>
      <c r="AA12967" s="1" t="s">
        <v>10406</v>
      </c>
      <c r="AB12967">
        <v>-9</v>
      </c>
      <c r="AC12967">
        <v>-9</v>
      </c>
      <c r="AD12967" s="1" t="s">
        <v>67</v>
      </c>
      <c r="AE12967">
        <v>-9</v>
      </c>
      <c r="AF12967">
        <v>-9</v>
      </c>
      <c r="AG12967">
        <v>-9</v>
      </c>
      <c r="AH12967">
        <v>-9</v>
      </c>
      <c r="AI12967">
        <v>-9</v>
      </c>
      <c r="AJ12967">
        <v>-9</v>
      </c>
      <c r="AK12967">
        <v>-9</v>
      </c>
      <c r="AL12967">
        <v>-9</v>
      </c>
      <c r="AM12967">
        <v>-9</v>
      </c>
      <c r="AN12967" s="1"/>
      <c r="AO12967">
        <v>-9</v>
      </c>
      <c r="AP12967" s="1" t="s">
        <v>67</v>
      </c>
      <c r="AQ12967">
        <v>-9</v>
      </c>
      <c r="AR12967">
        <v>-9</v>
      </c>
      <c r="AS12967">
        <v>-9</v>
      </c>
      <c r="AT12967">
        <v>-9</v>
      </c>
      <c r="AU12967">
        <v>-9</v>
      </c>
      <c r="AV12967">
        <v>-9</v>
      </c>
      <c r="AW12967">
        <v>-9</v>
      </c>
      <c r="AX12967">
        <v>-9</v>
      </c>
      <c r="AY12967">
        <v>0</v>
      </c>
      <c r="AZ12967">
        <v>-9</v>
      </c>
      <c r="BA12967">
        <v>-9</v>
      </c>
      <c r="BB12967" s="1" t="s">
        <v>67</v>
      </c>
      <c r="BC12967">
        <v>-9</v>
      </c>
      <c r="BD12967">
        <v>-9</v>
      </c>
      <c r="BE12967">
        <v>-9</v>
      </c>
      <c r="BF12967">
        <v>-9</v>
      </c>
      <c r="BG12967">
        <v>-9</v>
      </c>
      <c r="BH12967">
        <v>-9</v>
      </c>
      <c r="BI12967">
        <v>-9</v>
      </c>
      <c r="BJ12967">
        <v>-9</v>
      </c>
      <c r="BK12967">
        <v>-9</v>
      </c>
      <c r="BL12967">
        <v>2</v>
      </c>
      <c r="BM12967">
        <v>8</v>
      </c>
      <c r="BN12967">
        <v>-9</v>
      </c>
      <c r="BO12967">
        <v>-9</v>
      </c>
      <c r="BP12967">
        <v>-9</v>
      </c>
      <c r="BQ12967" s="1" t="s">
        <v>67</v>
      </c>
      <c r="BR12967" s="1" t="s">
        <v>67</v>
      </c>
      <c r="BT12967">
        <v>0</v>
      </c>
      <c r="BU12967">
        <v>-9</v>
      </c>
      <c r="BV12967">
        <v>277.65855069999998</v>
      </c>
      <c r="BW12967">
        <v>-9</v>
      </c>
      <c r="BX12967">
        <v>-9</v>
      </c>
      <c r="BY12967">
        <v>-9</v>
      </c>
      <c r="BZ12967">
        <v>-9</v>
      </c>
      <c r="CA12967">
        <v>2</v>
      </c>
      <c r="CB12967">
        <v>-9</v>
      </c>
    </row>
    <row r="12968" spans="1:80" x14ac:dyDescent="0.25">
      <c r="A12968" s="1" t="s">
        <v>5588</v>
      </c>
      <c r="B12968" s="1" t="s">
        <v>21319</v>
      </c>
      <c r="C12968">
        <v>1</v>
      </c>
      <c r="D12968" s="1"/>
      <c r="E12968" s="1"/>
      <c r="F12968" s="1"/>
      <c r="G12968">
        <v>43</v>
      </c>
      <c r="H12968" s="1"/>
      <c r="K12968">
        <v>2</v>
      </c>
      <c r="L12968">
        <v>5</v>
      </c>
      <c r="N12968">
        <v>5</v>
      </c>
      <c r="O12968">
        <v>7</v>
      </c>
      <c r="P12968">
        <v>2</v>
      </c>
      <c r="Q12968">
        <v>1</v>
      </c>
      <c r="R12968">
        <v>1</v>
      </c>
      <c r="S12968">
        <v>2</v>
      </c>
      <c r="T12968">
        <v>1</v>
      </c>
      <c r="U12968">
        <v>2</v>
      </c>
      <c r="V12968">
        <v>1</v>
      </c>
      <c r="W12968">
        <v>4</v>
      </c>
      <c r="X12968">
        <v>-9</v>
      </c>
      <c r="Y12968">
        <v>6</v>
      </c>
      <c r="AA12968" s="1" t="s">
        <v>10406</v>
      </c>
      <c r="AB12968">
        <v>-9</v>
      </c>
      <c r="AC12968">
        <v>-9</v>
      </c>
      <c r="AD12968" s="1" t="s">
        <v>67</v>
      </c>
      <c r="AE12968">
        <v>-9</v>
      </c>
      <c r="AF12968">
        <v>-9</v>
      </c>
      <c r="AG12968">
        <v>-9</v>
      </c>
      <c r="AH12968">
        <v>-9</v>
      </c>
      <c r="AI12968">
        <v>-9</v>
      </c>
      <c r="AJ12968">
        <v>-9</v>
      </c>
      <c r="AK12968">
        <v>-9</v>
      </c>
      <c r="AL12968">
        <v>-9</v>
      </c>
      <c r="AM12968">
        <v>-9</v>
      </c>
      <c r="AN12968" s="1"/>
      <c r="AO12968">
        <v>-9</v>
      </c>
      <c r="AP12968" s="1" t="s">
        <v>67</v>
      </c>
      <c r="AQ12968">
        <v>-9</v>
      </c>
      <c r="AR12968">
        <v>-9</v>
      </c>
      <c r="AS12968">
        <v>-9</v>
      </c>
      <c r="AT12968">
        <v>-9</v>
      </c>
      <c r="AU12968">
        <v>-9</v>
      </c>
      <c r="AV12968">
        <v>-9</v>
      </c>
      <c r="AW12968">
        <v>-9</v>
      </c>
      <c r="AX12968">
        <v>-9</v>
      </c>
      <c r="AY12968">
        <v>0</v>
      </c>
      <c r="AZ12968">
        <v>-9</v>
      </c>
      <c r="BA12968">
        <v>-9</v>
      </c>
      <c r="BB12968" s="1" t="s">
        <v>67</v>
      </c>
      <c r="BC12968">
        <v>-9</v>
      </c>
      <c r="BD12968">
        <v>-9</v>
      </c>
      <c r="BE12968">
        <v>-9</v>
      </c>
      <c r="BF12968">
        <v>-9</v>
      </c>
      <c r="BG12968">
        <v>-9</v>
      </c>
      <c r="BH12968">
        <v>-9</v>
      </c>
      <c r="BI12968">
        <v>-9</v>
      </c>
      <c r="BJ12968">
        <v>-9</v>
      </c>
      <c r="BK12968">
        <v>1</v>
      </c>
      <c r="BL12968">
        <v>1</v>
      </c>
      <c r="BM12968">
        <v>-9</v>
      </c>
      <c r="BN12968">
        <v>2</v>
      </c>
      <c r="BO12968">
        <v>2</v>
      </c>
      <c r="BP12968">
        <v>2</v>
      </c>
      <c r="BQ12968" s="1" t="s">
        <v>67</v>
      </c>
      <c r="BR12968" s="1" t="s">
        <v>7743</v>
      </c>
      <c r="BT12968">
        <v>5</v>
      </c>
      <c r="BU12968">
        <v>-9</v>
      </c>
      <c r="BV12968">
        <v>275.65811739999998</v>
      </c>
      <c r="BW12968">
        <v>-9</v>
      </c>
      <c r="BX12968">
        <v>-9</v>
      </c>
      <c r="BY12968">
        <v>-9</v>
      </c>
      <c r="BZ12968">
        <v>-9</v>
      </c>
      <c r="CA12968">
        <v>2</v>
      </c>
      <c r="CB12968">
        <v>-9</v>
      </c>
    </row>
    <row r="12969" spans="1:80" x14ac:dyDescent="0.25">
      <c r="A12969" s="1" t="s">
        <v>5588</v>
      </c>
      <c r="B12969" s="1" t="s">
        <v>21320</v>
      </c>
      <c r="C12969">
        <v>2</v>
      </c>
      <c r="D12969" s="1"/>
      <c r="E12969" s="1"/>
      <c r="F12969" s="1"/>
      <c r="G12969">
        <v>42</v>
      </c>
      <c r="H12969" s="1"/>
      <c r="K12969">
        <v>2</v>
      </c>
      <c r="L12969">
        <v>5</v>
      </c>
      <c r="N12969">
        <v>5</v>
      </c>
      <c r="O12969">
        <v>7</v>
      </c>
      <c r="P12969">
        <v>1</v>
      </c>
      <c r="Q12969">
        <v>1</v>
      </c>
      <c r="R12969">
        <v>1</v>
      </c>
      <c r="S12969">
        <v>2</v>
      </c>
      <c r="T12969">
        <v>1</v>
      </c>
      <c r="U12969">
        <v>2</v>
      </c>
      <c r="V12969">
        <v>1</v>
      </c>
      <c r="W12969">
        <v>0</v>
      </c>
      <c r="X12969">
        <v>1</v>
      </c>
      <c r="Y12969">
        <v>6</v>
      </c>
      <c r="AA12969" s="1" t="s">
        <v>10406</v>
      </c>
      <c r="AB12969">
        <v>1</v>
      </c>
      <c r="AC12969">
        <v>24</v>
      </c>
      <c r="AD12969" s="1" t="s">
        <v>10406</v>
      </c>
      <c r="AE12969">
        <v>700</v>
      </c>
      <c r="AF12969">
        <v>1</v>
      </c>
      <c r="AG12969">
        <v>-77.721153999999999</v>
      </c>
      <c r="AH12969">
        <v>39.640250999999999</v>
      </c>
      <c r="AI12969">
        <v>-9</v>
      </c>
      <c r="AJ12969">
        <v>-9</v>
      </c>
      <c r="AK12969">
        <v>-9</v>
      </c>
      <c r="AL12969">
        <v>3</v>
      </c>
      <c r="AM12969">
        <v>3</v>
      </c>
      <c r="AN12969" s="1" t="s">
        <v>7744</v>
      </c>
      <c r="AO12969">
        <v>2</v>
      </c>
      <c r="AP12969" s="1" t="s">
        <v>67</v>
      </c>
      <c r="AQ12969">
        <v>1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-9</v>
      </c>
      <c r="BA12969">
        <v>-9</v>
      </c>
      <c r="BB12969" s="1" t="s">
        <v>67</v>
      </c>
      <c r="BC12969">
        <v>-9</v>
      </c>
      <c r="BD12969">
        <v>-9</v>
      </c>
      <c r="BE12969">
        <v>-9</v>
      </c>
      <c r="BF12969">
        <v>-9</v>
      </c>
      <c r="BG12969">
        <v>-9</v>
      </c>
      <c r="BH12969">
        <v>-9</v>
      </c>
      <c r="BI12969">
        <v>-9</v>
      </c>
      <c r="BJ12969">
        <v>-9</v>
      </c>
      <c r="BK12969">
        <v>-9</v>
      </c>
      <c r="BL12969">
        <v>1</v>
      </c>
      <c r="BM12969">
        <v>-9</v>
      </c>
      <c r="BN12969">
        <v>2</v>
      </c>
      <c r="BO12969">
        <v>2</v>
      </c>
      <c r="BP12969">
        <v>2</v>
      </c>
      <c r="BQ12969" s="1" t="s">
        <v>7741</v>
      </c>
      <c r="BR12969" s="1" t="s">
        <v>7741</v>
      </c>
      <c r="BT12969">
        <v>6</v>
      </c>
      <c r="BU12969">
        <v>-9</v>
      </c>
      <c r="BV12969">
        <v>275.65811739999998</v>
      </c>
      <c r="BW12969">
        <v>-9</v>
      </c>
      <c r="BX12969">
        <v>-9</v>
      </c>
      <c r="BY12969">
        <v>-9</v>
      </c>
      <c r="BZ12969">
        <v>-9</v>
      </c>
      <c r="CA12969">
        <v>1</v>
      </c>
      <c r="CB12969">
        <v>-9</v>
      </c>
    </row>
    <row r="12970" spans="1:80" x14ac:dyDescent="0.25">
      <c r="A12970" s="1" t="s">
        <v>5588</v>
      </c>
      <c r="B12970" s="1" t="s">
        <v>21321</v>
      </c>
      <c r="C12970">
        <v>3</v>
      </c>
      <c r="D12970" s="1"/>
      <c r="E12970" s="1"/>
      <c r="F12970" s="1"/>
      <c r="G12970">
        <v>14</v>
      </c>
      <c r="H12970" s="1"/>
      <c r="K12970">
        <v>2</v>
      </c>
      <c r="L12970">
        <v>5</v>
      </c>
      <c r="N12970">
        <v>3</v>
      </c>
      <c r="O12970">
        <v>3</v>
      </c>
      <c r="P12970">
        <v>2</v>
      </c>
      <c r="Q12970">
        <v>1</v>
      </c>
      <c r="R12970">
        <v>1</v>
      </c>
      <c r="S12970">
        <v>2</v>
      </c>
      <c r="T12970">
        <v>-9</v>
      </c>
      <c r="U12970">
        <v>2</v>
      </c>
      <c r="V12970">
        <v>1</v>
      </c>
      <c r="W12970">
        <v>-9</v>
      </c>
      <c r="X12970">
        <v>-9</v>
      </c>
      <c r="Y12970">
        <v>6</v>
      </c>
      <c r="AA12970" s="1" t="s">
        <v>10406</v>
      </c>
      <c r="AB12970">
        <v>-9</v>
      </c>
      <c r="AC12970">
        <v>-9</v>
      </c>
      <c r="AD12970" s="1" t="s">
        <v>67</v>
      </c>
      <c r="AE12970">
        <v>-9</v>
      </c>
      <c r="AF12970">
        <v>-9</v>
      </c>
      <c r="AG12970">
        <v>-9</v>
      </c>
      <c r="AH12970">
        <v>-9</v>
      </c>
      <c r="AI12970">
        <v>-9</v>
      </c>
      <c r="AJ12970">
        <v>-9</v>
      </c>
      <c r="AK12970">
        <v>-9</v>
      </c>
      <c r="AL12970">
        <v>-9</v>
      </c>
      <c r="AM12970">
        <v>-9</v>
      </c>
      <c r="AN12970" s="1"/>
      <c r="AO12970">
        <v>-9</v>
      </c>
      <c r="AP12970" s="1" t="s">
        <v>67</v>
      </c>
      <c r="AQ12970">
        <v>-9</v>
      </c>
      <c r="AR12970">
        <v>-9</v>
      </c>
      <c r="AS12970">
        <v>-9</v>
      </c>
      <c r="AT12970">
        <v>-9</v>
      </c>
      <c r="AU12970">
        <v>-9</v>
      </c>
      <c r="AV12970">
        <v>-9</v>
      </c>
      <c r="AW12970">
        <v>-9</v>
      </c>
      <c r="AX12970">
        <v>-9</v>
      </c>
      <c r="AY12970">
        <v>0</v>
      </c>
      <c r="AZ12970">
        <v>-9</v>
      </c>
      <c r="BA12970">
        <v>-9</v>
      </c>
      <c r="BB12970" s="1" t="s">
        <v>67</v>
      </c>
      <c r="BC12970">
        <v>-9</v>
      </c>
      <c r="BD12970">
        <v>-9</v>
      </c>
      <c r="BE12970">
        <v>-9</v>
      </c>
      <c r="BF12970">
        <v>-9</v>
      </c>
      <c r="BG12970">
        <v>-9</v>
      </c>
      <c r="BH12970">
        <v>-9</v>
      </c>
      <c r="BI12970">
        <v>-9</v>
      </c>
      <c r="BJ12970">
        <v>-9</v>
      </c>
      <c r="BK12970">
        <v>-9</v>
      </c>
      <c r="BL12970">
        <v>1</v>
      </c>
      <c r="BM12970">
        <v>-9</v>
      </c>
      <c r="BN12970">
        <v>2</v>
      </c>
      <c r="BO12970">
        <v>-9</v>
      </c>
      <c r="BP12970">
        <v>-9</v>
      </c>
      <c r="BQ12970" s="1" t="s">
        <v>67</v>
      </c>
      <c r="BR12970" s="1" t="s">
        <v>7741</v>
      </c>
      <c r="BT12970">
        <v>4</v>
      </c>
      <c r="BU12970">
        <v>-9</v>
      </c>
      <c r="BV12970">
        <v>275.65811739999998</v>
      </c>
      <c r="BW12970">
        <v>-9</v>
      </c>
      <c r="BX12970">
        <v>-9</v>
      </c>
      <c r="BY12970">
        <v>-9</v>
      </c>
      <c r="BZ12970">
        <v>-9</v>
      </c>
      <c r="CA12970">
        <v>2</v>
      </c>
      <c r="CB12970">
        <v>-9</v>
      </c>
    </row>
    <row r="12971" spans="1:80" x14ac:dyDescent="0.25">
      <c r="A12971" s="1" t="s">
        <v>5588</v>
      </c>
      <c r="B12971" s="1" t="s">
        <v>21322</v>
      </c>
      <c r="C12971">
        <v>4</v>
      </c>
      <c r="D12971" s="1"/>
      <c r="E12971" s="1"/>
      <c r="F12971" s="1"/>
      <c r="G12971">
        <v>12</v>
      </c>
      <c r="H12971" s="1"/>
      <c r="K12971">
        <v>2</v>
      </c>
      <c r="L12971">
        <v>5</v>
      </c>
      <c r="N12971">
        <v>2</v>
      </c>
      <c r="O12971">
        <v>2</v>
      </c>
      <c r="P12971">
        <v>2</v>
      </c>
      <c r="Q12971">
        <v>1</v>
      </c>
      <c r="R12971">
        <v>1</v>
      </c>
      <c r="S12971">
        <v>2</v>
      </c>
      <c r="T12971">
        <v>-9</v>
      </c>
      <c r="U12971">
        <v>2</v>
      </c>
      <c r="V12971">
        <v>-9</v>
      </c>
      <c r="W12971">
        <v>-9</v>
      </c>
      <c r="X12971">
        <v>-9</v>
      </c>
      <c r="Y12971">
        <v>6</v>
      </c>
      <c r="AA12971" s="1" t="s">
        <v>10406</v>
      </c>
      <c r="AB12971">
        <v>-9</v>
      </c>
      <c r="AC12971">
        <v>-9</v>
      </c>
      <c r="AD12971" s="1" t="s">
        <v>67</v>
      </c>
      <c r="AE12971">
        <v>-9</v>
      </c>
      <c r="AF12971">
        <v>-9</v>
      </c>
      <c r="AG12971">
        <v>-9</v>
      </c>
      <c r="AH12971">
        <v>-9</v>
      </c>
      <c r="AI12971">
        <v>-9</v>
      </c>
      <c r="AJ12971">
        <v>-9</v>
      </c>
      <c r="AK12971">
        <v>-9</v>
      </c>
      <c r="AL12971">
        <v>-9</v>
      </c>
      <c r="AM12971">
        <v>-9</v>
      </c>
      <c r="AN12971" s="1"/>
      <c r="AO12971">
        <v>-9</v>
      </c>
      <c r="AP12971" s="1" t="s">
        <v>67</v>
      </c>
      <c r="AQ12971">
        <v>-9</v>
      </c>
      <c r="AR12971">
        <v>-9</v>
      </c>
      <c r="AS12971">
        <v>-9</v>
      </c>
      <c r="AT12971">
        <v>-9</v>
      </c>
      <c r="AU12971">
        <v>-9</v>
      </c>
      <c r="AV12971">
        <v>-9</v>
      </c>
      <c r="AW12971">
        <v>-9</v>
      </c>
      <c r="AX12971">
        <v>-9</v>
      </c>
      <c r="AY12971">
        <v>0</v>
      </c>
      <c r="AZ12971">
        <v>-9</v>
      </c>
      <c r="BA12971">
        <v>-9</v>
      </c>
      <c r="BB12971" s="1" t="s">
        <v>67</v>
      </c>
      <c r="BC12971">
        <v>-9</v>
      </c>
      <c r="BD12971">
        <v>-9</v>
      </c>
      <c r="BE12971">
        <v>-9</v>
      </c>
      <c r="BF12971">
        <v>-9</v>
      </c>
      <c r="BG12971">
        <v>-9</v>
      </c>
      <c r="BH12971">
        <v>-9</v>
      </c>
      <c r="BI12971">
        <v>-9</v>
      </c>
      <c r="BJ12971">
        <v>-9</v>
      </c>
      <c r="BK12971">
        <v>-9</v>
      </c>
      <c r="BL12971">
        <v>1</v>
      </c>
      <c r="BM12971">
        <v>-9</v>
      </c>
      <c r="BN12971">
        <v>-9</v>
      </c>
      <c r="BO12971">
        <v>-9</v>
      </c>
      <c r="BP12971">
        <v>-9</v>
      </c>
      <c r="BQ12971" s="1" t="s">
        <v>67</v>
      </c>
      <c r="BR12971" s="1" t="s">
        <v>67</v>
      </c>
      <c r="BT12971">
        <v>2</v>
      </c>
      <c r="BU12971">
        <v>-9</v>
      </c>
      <c r="BV12971">
        <v>275.65811739999998</v>
      </c>
      <c r="BW12971">
        <v>-9</v>
      </c>
      <c r="BX12971">
        <v>-9</v>
      </c>
      <c r="BY12971">
        <v>-9</v>
      </c>
      <c r="BZ12971">
        <v>-9</v>
      </c>
      <c r="CA12971">
        <v>2</v>
      </c>
      <c r="CB12971">
        <v>-9</v>
      </c>
    </row>
    <row r="12972" spans="1:80" x14ac:dyDescent="0.25">
      <c r="A12972" s="1" t="s">
        <v>5588</v>
      </c>
      <c r="B12972" s="1" t="s">
        <v>21323</v>
      </c>
      <c r="C12972">
        <v>5</v>
      </c>
      <c r="D12972" s="1"/>
      <c r="E12972" s="1"/>
      <c r="F12972" s="1"/>
      <c r="G12972">
        <v>9</v>
      </c>
      <c r="H12972" s="1"/>
      <c r="K12972">
        <v>2</v>
      </c>
      <c r="L12972">
        <v>5</v>
      </c>
      <c r="N12972">
        <v>2</v>
      </c>
      <c r="O12972">
        <v>2</v>
      </c>
      <c r="P12972">
        <v>2</v>
      </c>
      <c r="Q12972">
        <v>1</v>
      </c>
      <c r="R12972">
        <v>1</v>
      </c>
      <c r="S12972">
        <v>2</v>
      </c>
      <c r="T12972">
        <v>-9</v>
      </c>
      <c r="U12972">
        <v>2</v>
      </c>
      <c r="V12972">
        <v>-9</v>
      </c>
      <c r="W12972">
        <v>-9</v>
      </c>
      <c r="X12972">
        <v>-9</v>
      </c>
      <c r="Y12972">
        <v>6</v>
      </c>
      <c r="AA12972" s="1" t="s">
        <v>10406</v>
      </c>
      <c r="AB12972">
        <v>-9</v>
      </c>
      <c r="AC12972">
        <v>-9</v>
      </c>
      <c r="AD12972" s="1" t="s">
        <v>67</v>
      </c>
      <c r="AE12972">
        <v>-9</v>
      </c>
      <c r="AF12972">
        <v>-9</v>
      </c>
      <c r="AG12972">
        <v>-9</v>
      </c>
      <c r="AH12972">
        <v>-9</v>
      </c>
      <c r="AI12972">
        <v>-9</v>
      </c>
      <c r="AJ12972">
        <v>-9</v>
      </c>
      <c r="AK12972">
        <v>-9</v>
      </c>
      <c r="AL12972">
        <v>-9</v>
      </c>
      <c r="AM12972">
        <v>-9</v>
      </c>
      <c r="AN12972" s="1"/>
      <c r="AO12972">
        <v>-9</v>
      </c>
      <c r="AP12972" s="1" t="s">
        <v>67</v>
      </c>
      <c r="AQ12972">
        <v>-9</v>
      </c>
      <c r="AR12972">
        <v>-9</v>
      </c>
      <c r="AS12972">
        <v>-9</v>
      </c>
      <c r="AT12972">
        <v>-9</v>
      </c>
      <c r="AU12972">
        <v>-9</v>
      </c>
      <c r="AV12972">
        <v>-9</v>
      </c>
      <c r="AW12972">
        <v>-9</v>
      </c>
      <c r="AX12972">
        <v>-9</v>
      </c>
      <c r="AY12972">
        <v>0</v>
      </c>
      <c r="AZ12972">
        <v>-9</v>
      </c>
      <c r="BA12972">
        <v>-9</v>
      </c>
      <c r="BB12972" s="1" t="s">
        <v>67</v>
      </c>
      <c r="BC12972">
        <v>-9</v>
      </c>
      <c r="BD12972">
        <v>-9</v>
      </c>
      <c r="BE12972">
        <v>-9</v>
      </c>
      <c r="BF12972">
        <v>-9</v>
      </c>
      <c r="BG12972">
        <v>-9</v>
      </c>
      <c r="BH12972">
        <v>-9</v>
      </c>
      <c r="BI12972">
        <v>-9</v>
      </c>
      <c r="BJ12972">
        <v>-9</v>
      </c>
      <c r="BK12972">
        <v>-9</v>
      </c>
      <c r="BL12972">
        <v>1</v>
      </c>
      <c r="BM12972">
        <v>-9</v>
      </c>
      <c r="BN12972">
        <v>2</v>
      </c>
      <c r="BO12972">
        <v>-9</v>
      </c>
      <c r="BP12972">
        <v>-9</v>
      </c>
      <c r="BQ12972" s="1" t="s">
        <v>67</v>
      </c>
      <c r="BR12972" s="1" t="s">
        <v>67</v>
      </c>
      <c r="BT12972">
        <v>3</v>
      </c>
      <c r="BU12972">
        <v>-9</v>
      </c>
      <c r="BV12972">
        <v>275.65811739999998</v>
      </c>
      <c r="BW12972">
        <v>-9</v>
      </c>
      <c r="BX12972">
        <v>-9</v>
      </c>
      <c r="BY12972">
        <v>-9</v>
      </c>
      <c r="BZ12972">
        <v>-9</v>
      </c>
      <c r="CA12972">
        <v>2</v>
      </c>
      <c r="CB12972">
        <v>-9</v>
      </c>
    </row>
    <row r="12973" spans="1:80" x14ac:dyDescent="0.25">
      <c r="A12973" s="1" t="s">
        <v>5589</v>
      </c>
      <c r="B12973" s="1" t="s">
        <v>21324</v>
      </c>
      <c r="C12973">
        <v>1</v>
      </c>
      <c r="D12973" s="1"/>
      <c r="E12973" s="1"/>
      <c r="F12973" s="1"/>
      <c r="G12973">
        <v>32</v>
      </c>
      <c r="H12973" s="1"/>
      <c r="K12973">
        <v>1</v>
      </c>
      <c r="L12973">
        <v>3</v>
      </c>
      <c r="N12973">
        <v>5</v>
      </c>
      <c r="O12973">
        <v>6</v>
      </c>
      <c r="P12973">
        <v>2</v>
      </c>
      <c r="Q12973">
        <v>1</v>
      </c>
      <c r="R12973">
        <v>1</v>
      </c>
      <c r="S12973">
        <v>2</v>
      </c>
      <c r="T12973">
        <v>1</v>
      </c>
      <c r="U12973">
        <v>2</v>
      </c>
      <c r="V12973">
        <v>1</v>
      </c>
      <c r="W12973">
        <v>0</v>
      </c>
      <c r="X12973">
        <v>1</v>
      </c>
      <c r="Y12973">
        <v>5</v>
      </c>
      <c r="AA12973" s="1" t="s">
        <v>10406</v>
      </c>
      <c r="AB12973">
        <v>1</v>
      </c>
      <c r="AC12973">
        <v>24</v>
      </c>
      <c r="AD12973" s="1" t="s">
        <v>7971</v>
      </c>
      <c r="AE12973">
        <v>750200</v>
      </c>
      <c r="AF12973">
        <v>2</v>
      </c>
      <c r="AG12973">
        <v>-77.409694000000002</v>
      </c>
      <c r="AH12973">
        <v>39.414901999999998</v>
      </c>
      <c r="AI12973">
        <v>2926</v>
      </c>
      <c r="AJ12973">
        <v>2911</v>
      </c>
      <c r="AK12973">
        <v>-9</v>
      </c>
      <c r="AL12973">
        <v>5</v>
      </c>
      <c r="AM12973">
        <v>3</v>
      </c>
      <c r="AN12973" s="1" t="s">
        <v>7744</v>
      </c>
      <c r="AO12973">
        <v>2</v>
      </c>
      <c r="AP12973" s="1" t="s">
        <v>67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1</v>
      </c>
      <c r="AY12973">
        <v>0</v>
      </c>
      <c r="AZ12973">
        <v>-9</v>
      </c>
      <c r="BA12973">
        <v>-9</v>
      </c>
      <c r="BB12973" s="1" t="s">
        <v>67</v>
      </c>
      <c r="BC12973">
        <v>-9</v>
      </c>
      <c r="BD12973">
        <v>-9</v>
      </c>
      <c r="BE12973">
        <v>-9</v>
      </c>
      <c r="BF12973">
        <v>-9</v>
      </c>
      <c r="BG12973">
        <v>-9</v>
      </c>
      <c r="BH12973">
        <v>-9</v>
      </c>
      <c r="BI12973">
        <v>-9</v>
      </c>
      <c r="BJ12973">
        <v>-9</v>
      </c>
      <c r="BK12973">
        <v>-9</v>
      </c>
      <c r="BL12973">
        <v>1</v>
      </c>
      <c r="BM12973">
        <v>-9</v>
      </c>
      <c r="BN12973">
        <v>2</v>
      </c>
      <c r="BO12973">
        <v>2</v>
      </c>
      <c r="BP12973">
        <v>2</v>
      </c>
      <c r="BQ12973" s="1" t="s">
        <v>7741</v>
      </c>
      <c r="BR12973" s="1" t="s">
        <v>7741</v>
      </c>
      <c r="BT12973">
        <v>12</v>
      </c>
      <c r="BU12973">
        <v>-9</v>
      </c>
      <c r="BV12973">
        <v>160.02394910000001</v>
      </c>
      <c r="BW12973">
        <v>-9</v>
      </c>
      <c r="BX12973">
        <v>-9</v>
      </c>
      <c r="BY12973">
        <v>-9</v>
      </c>
      <c r="BZ12973">
        <v>-9</v>
      </c>
      <c r="CA12973">
        <v>1</v>
      </c>
      <c r="CB12973">
        <v>-9</v>
      </c>
    </row>
    <row r="12974" spans="1:80" x14ac:dyDescent="0.25">
      <c r="A12974" s="1" t="s">
        <v>5589</v>
      </c>
      <c r="B12974" s="1" t="s">
        <v>21325</v>
      </c>
      <c r="C12974">
        <v>2</v>
      </c>
      <c r="D12974" s="1"/>
      <c r="E12974" s="1"/>
      <c r="F12974" s="1"/>
      <c r="G12974">
        <v>6</v>
      </c>
      <c r="H12974" s="1"/>
      <c r="K12974">
        <v>1</v>
      </c>
      <c r="L12974">
        <v>3</v>
      </c>
      <c r="N12974">
        <v>2</v>
      </c>
      <c r="O12974">
        <v>2</v>
      </c>
      <c r="P12974">
        <v>1</v>
      </c>
      <c r="Q12974">
        <v>5</v>
      </c>
      <c r="R12974">
        <v>5</v>
      </c>
      <c r="S12974">
        <v>2</v>
      </c>
      <c r="T12974">
        <v>-9</v>
      </c>
      <c r="U12974">
        <v>2</v>
      </c>
      <c r="V12974">
        <v>-9</v>
      </c>
      <c r="W12974">
        <v>-9</v>
      </c>
      <c r="X12974">
        <v>-9</v>
      </c>
      <c r="Y12974">
        <v>5</v>
      </c>
      <c r="AA12974" s="1" t="s">
        <v>10406</v>
      </c>
      <c r="AB12974">
        <v>-9</v>
      </c>
      <c r="AC12974">
        <v>-9</v>
      </c>
      <c r="AD12974" s="1" t="s">
        <v>67</v>
      </c>
      <c r="AE12974">
        <v>-9</v>
      </c>
      <c r="AF12974">
        <v>-9</v>
      </c>
      <c r="AG12974">
        <v>-9</v>
      </c>
      <c r="AH12974">
        <v>-9</v>
      </c>
      <c r="AI12974">
        <v>-9</v>
      </c>
      <c r="AJ12974">
        <v>-9</v>
      </c>
      <c r="AK12974">
        <v>-9</v>
      </c>
      <c r="AL12974">
        <v>-9</v>
      </c>
      <c r="AM12974">
        <v>-9</v>
      </c>
      <c r="AN12974" s="1"/>
      <c r="AO12974">
        <v>-9</v>
      </c>
      <c r="AP12974" s="1" t="s">
        <v>67</v>
      </c>
      <c r="AQ12974">
        <v>-9</v>
      </c>
      <c r="AR12974">
        <v>-9</v>
      </c>
      <c r="AS12974">
        <v>-9</v>
      </c>
      <c r="AT12974">
        <v>-9</v>
      </c>
      <c r="AU12974">
        <v>-9</v>
      </c>
      <c r="AV12974">
        <v>-9</v>
      </c>
      <c r="AW12974">
        <v>-9</v>
      </c>
      <c r="AX12974">
        <v>-9</v>
      </c>
      <c r="AY12974">
        <v>1</v>
      </c>
      <c r="AZ12974">
        <v>2</v>
      </c>
      <c r="BA12974">
        <v>24</v>
      </c>
      <c r="BB12974" s="1" t="s">
        <v>10406</v>
      </c>
      <c r="BC12974">
        <v>11400</v>
      </c>
      <c r="BD12974">
        <v>2</v>
      </c>
      <c r="BE12974">
        <v>-77.651004999999998</v>
      </c>
      <c r="BF12974">
        <v>39.513742999999998</v>
      </c>
      <c r="BG12974">
        <v>-9</v>
      </c>
      <c r="BH12974">
        <v>-9</v>
      </c>
      <c r="BI12974">
        <v>-9</v>
      </c>
      <c r="BJ12974">
        <v>9</v>
      </c>
      <c r="BK12974">
        <v>-9</v>
      </c>
      <c r="BL12974">
        <v>1</v>
      </c>
      <c r="BM12974">
        <v>-9</v>
      </c>
      <c r="BN12974">
        <v>2</v>
      </c>
      <c r="BO12974">
        <v>-9</v>
      </c>
      <c r="BP12974">
        <v>-9</v>
      </c>
      <c r="BQ12974" s="1" t="s">
        <v>67</v>
      </c>
      <c r="BR12974" s="1" t="s">
        <v>67</v>
      </c>
      <c r="BT12974">
        <v>1</v>
      </c>
      <c r="BU12974">
        <v>-9</v>
      </c>
      <c r="BV12974">
        <v>160.02394910000001</v>
      </c>
      <c r="BW12974">
        <v>-9</v>
      </c>
      <c r="BX12974">
        <v>-9</v>
      </c>
      <c r="BY12974">
        <v>-9</v>
      </c>
      <c r="BZ12974">
        <v>-9</v>
      </c>
      <c r="CA12974">
        <v>2</v>
      </c>
      <c r="CB12974">
        <v>-9</v>
      </c>
    </row>
    <row r="12975" spans="1:80" x14ac:dyDescent="0.25">
      <c r="A12975" s="1" t="s">
        <v>5589</v>
      </c>
      <c r="B12975" s="1" t="s">
        <v>21326</v>
      </c>
      <c r="C12975">
        <v>3</v>
      </c>
      <c r="D12975" s="1"/>
      <c r="E12975" s="1"/>
      <c r="F12975" s="1"/>
      <c r="G12975">
        <v>3</v>
      </c>
      <c r="H12975" s="1"/>
      <c r="K12975">
        <v>1</v>
      </c>
      <c r="L12975">
        <v>3</v>
      </c>
      <c r="N12975">
        <v>1</v>
      </c>
      <c r="O12975">
        <v>1</v>
      </c>
      <c r="P12975">
        <v>1</v>
      </c>
      <c r="Q12975">
        <v>5</v>
      </c>
      <c r="R12975">
        <v>5</v>
      </c>
      <c r="S12975">
        <v>2</v>
      </c>
      <c r="T12975">
        <v>-9</v>
      </c>
      <c r="U12975">
        <v>-9</v>
      </c>
      <c r="V12975">
        <v>-9</v>
      </c>
      <c r="W12975">
        <v>-9</v>
      </c>
      <c r="X12975">
        <v>-9</v>
      </c>
      <c r="Y12975">
        <v>5</v>
      </c>
      <c r="AA12975" s="1" t="s">
        <v>10406</v>
      </c>
      <c r="AB12975">
        <v>-9</v>
      </c>
      <c r="AC12975">
        <v>-9</v>
      </c>
      <c r="AD12975" s="1" t="s">
        <v>67</v>
      </c>
      <c r="AE12975">
        <v>-9</v>
      </c>
      <c r="AF12975">
        <v>-9</v>
      </c>
      <c r="AG12975">
        <v>-9</v>
      </c>
      <c r="AH12975">
        <v>-9</v>
      </c>
      <c r="AI12975">
        <v>-9</v>
      </c>
      <c r="AJ12975">
        <v>-9</v>
      </c>
      <c r="AK12975">
        <v>-9</v>
      </c>
      <c r="AL12975">
        <v>-9</v>
      </c>
      <c r="AM12975">
        <v>-9</v>
      </c>
      <c r="AN12975" s="1"/>
      <c r="AO12975">
        <v>-9</v>
      </c>
      <c r="AP12975" s="1" t="s">
        <v>67</v>
      </c>
      <c r="AQ12975">
        <v>-9</v>
      </c>
      <c r="AR12975">
        <v>-9</v>
      </c>
      <c r="AS12975">
        <v>-9</v>
      </c>
      <c r="AT12975">
        <v>-9</v>
      </c>
      <c r="AU12975">
        <v>-9</v>
      </c>
      <c r="AV12975">
        <v>-9</v>
      </c>
      <c r="AW12975">
        <v>-9</v>
      </c>
      <c r="AX12975">
        <v>-9</v>
      </c>
      <c r="AY12975">
        <v>1</v>
      </c>
      <c r="AZ12975">
        <v>1</v>
      </c>
      <c r="BA12975">
        <v>24</v>
      </c>
      <c r="BB12975" s="1" t="s">
        <v>10406</v>
      </c>
      <c r="BC12975">
        <v>11400</v>
      </c>
      <c r="BD12975">
        <v>2</v>
      </c>
      <c r="BE12975">
        <v>-77.650892999999996</v>
      </c>
      <c r="BF12975">
        <v>39.503276</v>
      </c>
      <c r="BG12975">
        <v>-9</v>
      </c>
      <c r="BH12975">
        <v>-9</v>
      </c>
      <c r="BI12975">
        <v>-9</v>
      </c>
      <c r="BJ12975">
        <v>4</v>
      </c>
      <c r="BK12975">
        <v>-9</v>
      </c>
      <c r="BL12975">
        <v>1</v>
      </c>
      <c r="BM12975">
        <v>-9</v>
      </c>
      <c r="BN12975">
        <v>2</v>
      </c>
      <c r="BO12975">
        <v>-9</v>
      </c>
      <c r="BP12975">
        <v>-9</v>
      </c>
      <c r="BQ12975" s="1" t="s">
        <v>67</v>
      </c>
      <c r="BR12975" s="1" t="s">
        <v>67</v>
      </c>
      <c r="BT12975">
        <v>3</v>
      </c>
      <c r="BU12975">
        <v>-9</v>
      </c>
      <c r="BV12975">
        <v>160.02394910000001</v>
      </c>
      <c r="BW12975">
        <v>-9</v>
      </c>
      <c r="BX12975">
        <v>-9</v>
      </c>
      <c r="BY12975">
        <v>-9</v>
      </c>
      <c r="BZ12975">
        <v>-9</v>
      </c>
      <c r="CA12975">
        <v>2</v>
      </c>
      <c r="CB12975">
        <v>-9</v>
      </c>
    </row>
    <row r="12976" spans="1:80" x14ac:dyDescent="0.25">
      <c r="A12976" s="1" t="s">
        <v>5590</v>
      </c>
      <c r="B12976" s="1" t="s">
        <v>21327</v>
      </c>
      <c r="C12976">
        <v>1</v>
      </c>
      <c r="D12976" s="1"/>
      <c r="E12976" s="1"/>
      <c r="F12976" s="1"/>
      <c r="G12976">
        <v>41</v>
      </c>
      <c r="H12976" s="1"/>
      <c r="K12976">
        <v>1</v>
      </c>
      <c r="L12976">
        <v>5</v>
      </c>
      <c r="N12976">
        <v>5</v>
      </c>
      <c r="O12976">
        <v>7</v>
      </c>
      <c r="P12976">
        <v>2</v>
      </c>
      <c r="Q12976">
        <v>1</v>
      </c>
      <c r="R12976">
        <v>1</v>
      </c>
      <c r="S12976">
        <v>2</v>
      </c>
      <c r="T12976">
        <v>1</v>
      </c>
      <c r="U12976">
        <v>2</v>
      </c>
      <c r="V12976">
        <v>1</v>
      </c>
      <c r="W12976">
        <v>0</v>
      </c>
      <c r="X12976">
        <v>1</v>
      </c>
      <c r="Y12976">
        <v>7</v>
      </c>
      <c r="AA12976" s="1" t="s">
        <v>10406</v>
      </c>
      <c r="AB12976">
        <v>1</v>
      </c>
      <c r="AC12976">
        <v>24</v>
      </c>
      <c r="AD12976" s="1" t="s">
        <v>7768</v>
      </c>
      <c r="AE12976">
        <v>700826</v>
      </c>
      <c r="AF12976">
        <v>2</v>
      </c>
      <c r="AG12976">
        <v>-77.236456000000004</v>
      </c>
      <c r="AH12976">
        <v>39.113090999999997</v>
      </c>
      <c r="AI12976">
        <v>750</v>
      </c>
      <c r="AJ12976">
        <v>2150</v>
      </c>
      <c r="AK12976">
        <v>-9</v>
      </c>
      <c r="AL12976">
        <v>4</v>
      </c>
      <c r="AM12976">
        <v>3</v>
      </c>
      <c r="AN12976" s="1" t="s">
        <v>7744</v>
      </c>
      <c r="AO12976">
        <v>2</v>
      </c>
      <c r="AP12976" s="1" t="s">
        <v>67</v>
      </c>
      <c r="AQ12976">
        <v>1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1</v>
      </c>
      <c r="AZ12976">
        <v>8</v>
      </c>
      <c r="BA12976">
        <v>-9</v>
      </c>
      <c r="BB12976" s="1" t="s">
        <v>67</v>
      </c>
      <c r="BC12976">
        <v>-9</v>
      </c>
      <c r="BD12976">
        <v>-9</v>
      </c>
      <c r="BE12976">
        <v>-9</v>
      </c>
      <c r="BF12976">
        <v>-9</v>
      </c>
      <c r="BG12976">
        <v>-9</v>
      </c>
      <c r="BH12976">
        <v>-9</v>
      </c>
      <c r="BI12976">
        <v>-9</v>
      </c>
      <c r="BJ12976">
        <v>-9</v>
      </c>
      <c r="BK12976">
        <v>-9</v>
      </c>
      <c r="BL12976">
        <v>1</v>
      </c>
      <c r="BM12976">
        <v>-9</v>
      </c>
      <c r="BN12976">
        <v>2</v>
      </c>
      <c r="BO12976">
        <v>2</v>
      </c>
      <c r="BP12976">
        <v>2</v>
      </c>
      <c r="BQ12976" s="1" t="s">
        <v>7741</v>
      </c>
      <c r="BR12976" s="1" t="s">
        <v>7741</v>
      </c>
      <c r="BT12976">
        <v>5</v>
      </c>
      <c r="BU12976">
        <v>-9</v>
      </c>
      <c r="BV12976">
        <v>396.09110579999998</v>
      </c>
      <c r="BW12976">
        <v>-9</v>
      </c>
      <c r="BX12976">
        <v>-9</v>
      </c>
      <c r="BY12976">
        <v>-9</v>
      </c>
      <c r="BZ12976">
        <v>-9</v>
      </c>
      <c r="CA12976">
        <v>1</v>
      </c>
      <c r="CB12976">
        <v>-9</v>
      </c>
    </row>
    <row r="12977" spans="1:80" x14ac:dyDescent="0.25">
      <c r="A12977" s="1" t="s">
        <v>5590</v>
      </c>
      <c r="B12977" s="1" t="s">
        <v>21328</v>
      </c>
      <c r="C12977">
        <v>2</v>
      </c>
      <c r="D12977" s="1"/>
      <c r="E12977" s="1"/>
      <c r="F12977" s="1"/>
      <c r="G12977">
        <v>41</v>
      </c>
      <c r="H12977" s="1"/>
      <c r="K12977">
        <v>1</v>
      </c>
      <c r="L12977">
        <v>5</v>
      </c>
      <c r="N12977">
        <v>5</v>
      </c>
      <c r="O12977">
        <v>7</v>
      </c>
      <c r="P12977">
        <v>1</v>
      </c>
      <c r="Q12977">
        <v>1</v>
      </c>
      <c r="R12977">
        <v>1</v>
      </c>
      <c r="S12977">
        <v>2</v>
      </c>
      <c r="T12977">
        <v>1</v>
      </c>
      <c r="U12977">
        <v>2</v>
      </c>
      <c r="V12977">
        <v>1</v>
      </c>
      <c r="W12977">
        <v>0</v>
      </c>
      <c r="X12977">
        <v>1</v>
      </c>
      <c r="Y12977">
        <v>7</v>
      </c>
      <c r="AA12977" s="1" t="s">
        <v>10406</v>
      </c>
      <c r="AB12977">
        <v>3</v>
      </c>
      <c r="AC12977">
        <v>-9</v>
      </c>
      <c r="AD12977" s="1" t="s">
        <v>67</v>
      </c>
      <c r="AE12977">
        <v>-9</v>
      </c>
      <c r="AF12977">
        <v>-9</v>
      </c>
      <c r="AG12977">
        <v>-9</v>
      </c>
      <c r="AH12977">
        <v>-9</v>
      </c>
      <c r="AI12977">
        <v>-9</v>
      </c>
      <c r="AJ12977">
        <v>-9</v>
      </c>
      <c r="AK12977">
        <v>-9</v>
      </c>
      <c r="AL12977">
        <v>-9</v>
      </c>
      <c r="AM12977">
        <v>-9</v>
      </c>
      <c r="AN12977" s="1"/>
      <c r="AO12977">
        <v>1</v>
      </c>
      <c r="AP12977" s="1" t="s">
        <v>7759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1</v>
      </c>
      <c r="AY12977">
        <v>0</v>
      </c>
      <c r="AZ12977">
        <v>-9</v>
      </c>
      <c r="BA12977">
        <v>-9</v>
      </c>
      <c r="BB12977" s="1" t="s">
        <v>67</v>
      </c>
      <c r="BC12977">
        <v>-9</v>
      </c>
      <c r="BD12977">
        <v>-9</v>
      </c>
      <c r="BE12977">
        <v>-9</v>
      </c>
      <c r="BF12977">
        <v>-9</v>
      </c>
      <c r="BG12977">
        <v>-9</v>
      </c>
      <c r="BH12977">
        <v>-9</v>
      </c>
      <c r="BI12977">
        <v>-9</v>
      </c>
      <c r="BJ12977">
        <v>-9</v>
      </c>
      <c r="BK12977">
        <v>-9</v>
      </c>
      <c r="BL12977">
        <v>1</v>
      </c>
      <c r="BM12977">
        <v>-9</v>
      </c>
      <c r="BN12977">
        <v>2</v>
      </c>
      <c r="BO12977">
        <v>2</v>
      </c>
      <c r="BP12977">
        <v>2</v>
      </c>
      <c r="BQ12977" s="1" t="s">
        <v>7807</v>
      </c>
      <c r="BR12977" s="1" t="s">
        <v>7741</v>
      </c>
      <c r="BT12977">
        <v>2</v>
      </c>
      <c r="BU12977">
        <v>-9</v>
      </c>
      <c r="BV12977">
        <v>396.09110579999998</v>
      </c>
      <c r="BW12977">
        <v>-9</v>
      </c>
      <c r="BX12977">
        <v>-9</v>
      </c>
      <c r="BY12977">
        <v>-9</v>
      </c>
      <c r="BZ12977">
        <v>-9</v>
      </c>
      <c r="CA12977">
        <v>1</v>
      </c>
      <c r="CB12977">
        <v>-9</v>
      </c>
    </row>
    <row r="12978" spans="1:80" x14ac:dyDescent="0.25">
      <c r="A12978" s="1" t="s">
        <v>5590</v>
      </c>
      <c r="B12978" s="1" t="s">
        <v>21329</v>
      </c>
      <c r="C12978">
        <v>3</v>
      </c>
      <c r="D12978" s="1"/>
      <c r="E12978" s="1"/>
      <c r="F12978" s="1"/>
      <c r="G12978">
        <v>12</v>
      </c>
      <c r="H12978" s="1"/>
      <c r="K12978">
        <v>1</v>
      </c>
      <c r="L12978">
        <v>5</v>
      </c>
      <c r="N12978">
        <v>2</v>
      </c>
      <c r="O12978">
        <v>2</v>
      </c>
      <c r="P12978">
        <v>1</v>
      </c>
      <c r="Q12978">
        <v>1</v>
      </c>
      <c r="R12978">
        <v>1</v>
      </c>
      <c r="S12978">
        <v>2</v>
      </c>
      <c r="T12978">
        <v>-9</v>
      </c>
      <c r="U12978">
        <v>2</v>
      </c>
      <c r="V12978">
        <v>-9</v>
      </c>
      <c r="W12978">
        <v>-9</v>
      </c>
      <c r="X12978">
        <v>-9</v>
      </c>
      <c r="Y12978">
        <v>7</v>
      </c>
      <c r="AA12978" s="1" t="s">
        <v>10406</v>
      </c>
      <c r="AB12978">
        <v>-9</v>
      </c>
      <c r="AC12978">
        <v>-9</v>
      </c>
      <c r="AD12978" s="1" t="s">
        <v>67</v>
      </c>
      <c r="AE12978">
        <v>-9</v>
      </c>
      <c r="AF12978">
        <v>-9</v>
      </c>
      <c r="AG12978">
        <v>-9</v>
      </c>
      <c r="AH12978">
        <v>-9</v>
      </c>
      <c r="AI12978">
        <v>-9</v>
      </c>
      <c r="AJ12978">
        <v>-9</v>
      </c>
      <c r="AK12978">
        <v>-9</v>
      </c>
      <c r="AL12978">
        <v>-9</v>
      </c>
      <c r="AM12978">
        <v>-9</v>
      </c>
      <c r="AN12978" s="1"/>
      <c r="AO12978">
        <v>-9</v>
      </c>
      <c r="AP12978" s="1" t="s">
        <v>67</v>
      </c>
      <c r="AQ12978">
        <v>-9</v>
      </c>
      <c r="AR12978">
        <v>-9</v>
      </c>
      <c r="AS12978">
        <v>-9</v>
      </c>
      <c r="AT12978">
        <v>-9</v>
      </c>
      <c r="AU12978">
        <v>-9</v>
      </c>
      <c r="AV12978">
        <v>-9</v>
      </c>
      <c r="AW12978">
        <v>-9</v>
      </c>
      <c r="AX12978">
        <v>-9</v>
      </c>
      <c r="AY12978">
        <v>1</v>
      </c>
      <c r="AZ12978">
        <v>2</v>
      </c>
      <c r="BA12978">
        <v>24</v>
      </c>
      <c r="BB12978" s="1" t="s">
        <v>10406</v>
      </c>
      <c r="BC12978">
        <v>11400</v>
      </c>
      <c r="BD12978">
        <v>2</v>
      </c>
      <c r="BE12978">
        <v>-77.648341000000002</v>
      </c>
      <c r="BF12978">
        <v>39.515132999999999</v>
      </c>
      <c r="BG12978">
        <v>-9</v>
      </c>
      <c r="BH12978">
        <v>-9</v>
      </c>
      <c r="BI12978">
        <v>-9</v>
      </c>
      <c r="BJ12978">
        <v>9</v>
      </c>
      <c r="BK12978">
        <v>-9</v>
      </c>
      <c r="BL12978">
        <v>1</v>
      </c>
      <c r="BM12978">
        <v>-9</v>
      </c>
      <c r="BN12978">
        <v>2</v>
      </c>
      <c r="BO12978">
        <v>-9</v>
      </c>
      <c r="BP12978">
        <v>-9</v>
      </c>
      <c r="BQ12978" s="1" t="s">
        <v>67</v>
      </c>
      <c r="BR12978" s="1" t="s">
        <v>67</v>
      </c>
      <c r="BT12978">
        <v>4</v>
      </c>
      <c r="BU12978">
        <v>-9</v>
      </c>
      <c r="BV12978">
        <v>396.09110579999998</v>
      </c>
      <c r="BW12978">
        <v>-9</v>
      </c>
      <c r="BX12978">
        <v>-9</v>
      </c>
      <c r="BY12978">
        <v>-9</v>
      </c>
      <c r="BZ12978">
        <v>-9</v>
      </c>
      <c r="CA12978">
        <v>2</v>
      </c>
      <c r="CB12978">
        <v>-9</v>
      </c>
    </row>
    <row r="12979" spans="1:80" x14ac:dyDescent="0.25">
      <c r="A12979" s="1" t="s">
        <v>5590</v>
      </c>
      <c r="B12979" s="1" t="s">
        <v>21330</v>
      </c>
      <c r="C12979">
        <v>4</v>
      </c>
      <c r="D12979" s="1"/>
      <c r="E12979" s="1"/>
      <c r="F12979" s="1"/>
      <c r="G12979">
        <v>10</v>
      </c>
      <c r="H12979" s="1"/>
      <c r="K12979">
        <v>1</v>
      </c>
      <c r="L12979">
        <v>5</v>
      </c>
      <c r="N12979">
        <v>2</v>
      </c>
      <c r="O12979">
        <v>2</v>
      </c>
      <c r="P12979">
        <v>2</v>
      </c>
      <c r="Q12979">
        <v>1</v>
      </c>
      <c r="R12979">
        <v>1</v>
      </c>
      <c r="S12979">
        <v>2</v>
      </c>
      <c r="T12979">
        <v>-9</v>
      </c>
      <c r="U12979">
        <v>2</v>
      </c>
      <c r="V12979">
        <v>-9</v>
      </c>
      <c r="W12979">
        <v>-9</v>
      </c>
      <c r="X12979">
        <v>-9</v>
      </c>
      <c r="Y12979">
        <v>7</v>
      </c>
      <c r="AA12979" s="1" t="s">
        <v>10406</v>
      </c>
      <c r="AB12979">
        <v>-9</v>
      </c>
      <c r="AC12979">
        <v>-9</v>
      </c>
      <c r="AD12979" s="1" t="s">
        <v>67</v>
      </c>
      <c r="AE12979">
        <v>-9</v>
      </c>
      <c r="AF12979">
        <v>-9</v>
      </c>
      <c r="AG12979">
        <v>-9</v>
      </c>
      <c r="AH12979">
        <v>-9</v>
      </c>
      <c r="AI12979">
        <v>-9</v>
      </c>
      <c r="AJ12979">
        <v>-9</v>
      </c>
      <c r="AK12979">
        <v>-9</v>
      </c>
      <c r="AL12979">
        <v>-9</v>
      </c>
      <c r="AM12979">
        <v>-9</v>
      </c>
      <c r="AN12979" s="1"/>
      <c r="AO12979">
        <v>-9</v>
      </c>
      <c r="AP12979" s="1" t="s">
        <v>67</v>
      </c>
      <c r="AQ12979">
        <v>-9</v>
      </c>
      <c r="AR12979">
        <v>-9</v>
      </c>
      <c r="AS12979">
        <v>-9</v>
      </c>
      <c r="AT12979">
        <v>-9</v>
      </c>
      <c r="AU12979">
        <v>-9</v>
      </c>
      <c r="AV12979">
        <v>-9</v>
      </c>
      <c r="AW12979">
        <v>-9</v>
      </c>
      <c r="AX12979">
        <v>-9</v>
      </c>
      <c r="AY12979">
        <v>1</v>
      </c>
      <c r="AZ12979">
        <v>2</v>
      </c>
      <c r="BA12979">
        <v>24</v>
      </c>
      <c r="BB12979" s="1" t="s">
        <v>10406</v>
      </c>
      <c r="BC12979">
        <v>11400</v>
      </c>
      <c r="BD12979">
        <v>2</v>
      </c>
      <c r="BE12979">
        <v>-77.651004999999998</v>
      </c>
      <c r="BF12979">
        <v>39.513742999999998</v>
      </c>
      <c r="BG12979">
        <v>-9</v>
      </c>
      <c r="BH12979">
        <v>-9</v>
      </c>
      <c r="BI12979">
        <v>-9</v>
      </c>
      <c r="BJ12979">
        <v>9</v>
      </c>
      <c r="BK12979">
        <v>-9</v>
      </c>
      <c r="BL12979">
        <v>1</v>
      </c>
      <c r="BM12979">
        <v>-9</v>
      </c>
      <c r="BN12979">
        <v>2</v>
      </c>
      <c r="BO12979">
        <v>-9</v>
      </c>
      <c r="BP12979">
        <v>-9</v>
      </c>
      <c r="BQ12979" s="1" t="s">
        <v>67</v>
      </c>
      <c r="BR12979" s="1" t="s">
        <v>67</v>
      </c>
      <c r="BT12979">
        <v>4</v>
      </c>
      <c r="BU12979">
        <v>-9</v>
      </c>
      <c r="BV12979">
        <v>396.09110579999998</v>
      </c>
      <c r="BW12979">
        <v>-9</v>
      </c>
      <c r="BX12979">
        <v>-9</v>
      </c>
      <c r="BY12979">
        <v>-9</v>
      </c>
      <c r="BZ12979">
        <v>-9</v>
      </c>
      <c r="CA12979">
        <v>2</v>
      </c>
      <c r="CB12979">
        <v>-9</v>
      </c>
    </row>
    <row r="12980" spans="1:80" x14ac:dyDescent="0.25">
      <c r="A12980" s="1" t="s">
        <v>5590</v>
      </c>
      <c r="B12980" s="1" t="s">
        <v>21331</v>
      </c>
      <c r="C12980">
        <v>5</v>
      </c>
      <c r="D12980" s="1"/>
      <c r="E12980" s="1"/>
      <c r="F12980" s="1"/>
      <c r="G12980">
        <v>7</v>
      </c>
      <c r="H12980" s="1"/>
      <c r="K12980">
        <v>1</v>
      </c>
      <c r="L12980">
        <v>5</v>
      </c>
      <c r="N12980">
        <v>2</v>
      </c>
      <c r="O12980">
        <v>2</v>
      </c>
      <c r="P12980">
        <v>1</v>
      </c>
      <c r="Q12980">
        <v>1</v>
      </c>
      <c r="R12980">
        <v>1</v>
      </c>
      <c r="S12980">
        <v>2</v>
      </c>
      <c r="T12980">
        <v>-9</v>
      </c>
      <c r="U12980">
        <v>2</v>
      </c>
      <c r="V12980">
        <v>-9</v>
      </c>
      <c r="W12980">
        <v>-9</v>
      </c>
      <c r="X12980">
        <v>-9</v>
      </c>
      <c r="Y12980">
        <v>7</v>
      </c>
      <c r="AA12980" s="1" t="s">
        <v>10406</v>
      </c>
      <c r="AB12980">
        <v>-9</v>
      </c>
      <c r="AC12980">
        <v>-9</v>
      </c>
      <c r="AD12980" s="1" t="s">
        <v>67</v>
      </c>
      <c r="AE12980">
        <v>-9</v>
      </c>
      <c r="AF12980">
        <v>-9</v>
      </c>
      <c r="AG12980">
        <v>-9</v>
      </c>
      <c r="AH12980">
        <v>-9</v>
      </c>
      <c r="AI12980">
        <v>-9</v>
      </c>
      <c r="AJ12980">
        <v>-9</v>
      </c>
      <c r="AK12980">
        <v>-9</v>
      </c>
      <c r="AL12980">
        <v>-9</v>
      </c>
      <c r="AM12980">
        <v>-9</v>
      </c>
      <c r="AN12980" s="1"/>
      <c r="AO12980">
        <v>-9</v>
      </c>
      <c r="AP12980" s="1" t="s">
        <v>67</v>
      </c>
      <c r="AQ12980">
        <v>-9</v>
      </c>
      <c r="AR12980">
        <v>-9</v>
      </c>
      <c r="AS12980">
        <v>-9</v>
      </c>
      <c r="AT12980">
        <v>-9</v>
      </c>
      <c r="AU12980">
        <v>-9</v>
      </c>
      <c r="AV12980">
        <v>-9</v>
      </c>
      <c r="AW12980">
        <v>-9</v>
      </c>
      <c r="AX12980">
        <v>-9</v>
      </c>
      <c r="AY12980">
        <v>1</v>
      </c>
      <c r="AZ12980">
        <v>2</v>
      </c>
      <c r="BA12980">
        <v>24</v>
      </c>
      <c r="BB12980" s="1" t="s">
        <v>10406</v>
      </c>
      <c r="BC12980">
        <v>11400</v>
      </c>
      <c r="BD12980">
        <v>2</v>
      </c>
      <c r="BE12980">
        <v>-77.651004999999998</v>
      </c>
      <c r="BF12980">
        <v>39.513742999999998</v>
      </c>
      <c r="BG12980">
        <v>-9</v>
      </c>
      <c r="BH12980">
        <v>-9</v>
      </c>
      <c r="BI12980">
        <v>-9</v>
      </c>
      <c r="BJ12980">
        <v>9</v>
      </c>
      <c r="BK12980">
        <v>-9</v>
      </c>
      <c r="BL12980">
        <v>1</v>
      </c>
      <c r="BM12980">
        <v>-9</v>
      </c>
      <c r="BN12980">
        <v>2</v>
      </c>
      <c r="BO12980">
        <v>-9</v>
      </c>
      <c r="BP12980">
        <v>-9</v>
      </c>
      <c r="BQ12980" s="1" t="s">
        <v>67</v>
      </c>
      <c r="BR12980" s="1" t="s">
        <v>67</v>
      </c>
      <c r="BT12980">
        <v>4</v>
      </c>
      <c r="BU12980">
        <v>-9</v>
      </c>
      <c r="BV12980">
        <v>396.09110579999998</v>
      </c>
      <c r="BW12980">
        <v>-9</v>
      </c>
      <c r="BX12980">
        <v>-9</v>
      </c>
      <c r="BY12980">
        <v>-9</v>
      </c>
      <c r="BZ12980">
        <v>-9</v>
      </c>
      <c r="CA12980">
        <v>2</v>
      </c>
      <c r="CB12980">
        <v>-9</v>
      </c>
    </row>
    <row r="12981" spans="1:80" x14ac:dyDescent="0.25">
      <c r="A12981" s="1" t="s">
        <v>5591</v>
      </c>
      <c r="B12981" s="1" t="s">
        <v>21332</v>
      </c>
      <c r="C12981">
        <v>1</v>
      </c>
      <c r="D12981" s="1"/>
      <c r="E12981" s="1"/>
      <c r="F12981" s="1"/>
      <c r="G12981">
        <v>57</v>
      </c>
      <c r="H12981" s="1"/>
      <c r="K12981">
        <v>3</v>
      </c>
      <c r="L12981">
        <v>1</v>
      </c>
      <c r="N12981">
        <v>6</v>
      </c>
      <c r="O12981">
        <v>9</v>
      </c>
      <c r="P12981">
        <v>1</v>
      </c>
      <c r="Q12981">
        <v>1</v>
      </c>
      <c r="R12981">
        <v>1</v>
      </c>
      <c r="S12981">
        <v>2</v>
      </c>
      <c r="T12981">
        <v>1</v>
      </c>
      <c r="U12981">
        <v>2</v>
      </c>
      <c r="V12981">
        <v>1</v>
      </c>
      <c r="W12981">
        <v>0</v>
      </c>
      <c r="X12981">
        <v>4</v>
      </c>
      <c r="Y12981">
        <v>2</v>
      </c>
      <c r="AA12981" s="1" t="s">
        <v>10406</v>
      </c>
      <c r="AB12981">
        <v>3</v>
      </c>
      <c r="AC12981">
        <v>-9</v>
      </c>
      <c r="AD12981" s="1" t="s">
        <v>67</v>
      </c>
      <c r="AE12981">
        <v>-9</v>
      </c>
      <c r="AF12981">
        <v>-9</v>
      </c>
      <c r="AG12981">
        <v>-9</v>
      </c>
      <c r="AH12981">
        <v>-9</v>
      </c>
      <c r="AI12981">
        <v>-9</v>
      </c>
      <c r="AJ12981">
        <v>-9</v>
      </c>
      <c r="AK12981">
        <v>-9</v>
      </c>
      <c r="AL12981">
        <v>-9</v>
      </c>
      <c r="AM12981">
        <v>-9</v>
      </c>
      <c r="AN12981" s="1"/>
      <c r="AO12981">
        <v>1</v>
      </c>
      <c r="AP12981" s="1" t="s">
        <v>7759</v>
      </c>
      <c r="AQ12981">
        <v>1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-9</v>
      </c>
      <c r="BA12981">
        <v>-9</v>
      </c>
      <c r="BB12981" s="1" t="s">
        <v>67</v>
      </c>
      <c r="BC12981">
        <v>-9</v>
      </c>
      <c r="BD12981">
        <v>-9</v>
      </c>
      <c r="BE12981">
        <v>-9</v>
      </c>
      <c r="BF12981">
        <v>-9</v>
      </c>
      <c r="BG12981">
        <v>-9</v>
      </c>
      <c r="BH12981">
        <v>-9</v>
      </c>
      <c r="BI12981">
        <v>-9</v>
      </c>
      <c r="BJ12981">
        <v>-9</v>
      </c>
      <c r="BK12981">
        <v>-9</v>
      </c>
      <c r="BL12981">
        <v>1</v>
      </c>
      <c r="BM12981">
        <v>-9</v>
      </c>
      <c r="BN12981">
        <v>2</v>
      </c>
      <c r="BO12981">
        <v>2</v>
      </c>
      <c r="BP12981">
        <v>2</v>
      </c>
      <c r="BQ12981" s="1" t="s">
        <v>7746</v>
      </c>
      <c r="BR12981" s="1" t="s">
        <v>7741</v>
      </c>
      <c r="BT12981">
        <v>2</v>
      </c>
      <c r="BU12981">
        <v>-9</v>
      </c>
      <c r="BV12981">
        <v>107.5206697</v>
      </c>
      <c r="BW12981">
        <v>-9</v>
      </c>
      <c r="BX12981">
        <v>-9</v>
      </c>
      <c r="BY12981">
        <v>-9</v>
      </c>
      <c r="BZ12981">
        <v>-9</v>
      </c>
      <c r="CA12981">
        <v>1</v>
      </c>
      <c r="CB12981">
        <v>-9</v>
      </c>
    </row>
    <row r="12982" spans="1:80" x14ac:dyDescent="0.25">
      <c r="A12982" s="1" t="s">
        <v>5592</v>
      </c>
      <c r="B12982" s="1" t="s">
        <v>21333</v>
      </c>
      <c r="C12982">
        <v>1</v>
      </c>
      <c r="D12982" s="1"/>
      <c r="E12982" s="1"/>
      <c r="F12982" s="1"/>
      <c r="G12982">
        <v>51</v>
      </c>
      <c r="H12982" s="1"/>
      <c r="K12982">
        <v>4</v>
      </c>
      <c r="L12982">
        <v>1</v>
      </c>
      <c r="N12982">
        <v>6</v>
      </c>
      <c r="O12982">
        <v>8</v>
      </c>
      <c r="P12982">
        <v>1</v>
      </c>
      <c r="Q12982">
        <v>1</v>
      </c>
      <c r="R12982">
        <v>1</v>
      </c>
      <c r="S12982">
        <v>2</v>
      </c>
      <c r="T12982">
        <v>1</v>
      </c>
      <c r="U12982">
        <v>2</v>
      </c>
      <c r="V12982">
        <v>1</v>
      </c>
      <c r="W12982">
        <v>0</v>
      </c>
      <c r="X12982">
        <v>1</v>
      </c>
      <c r="Y12982">
        <v>6</v>
      </c>
      <c r="AA12982" s="1" t="s">
        <v>10406</v>
      </c>
      <c r="AB12982">
        <v>1</v>
      </c>
      <c r="AC12982">
        <v>24</v>
      </c>
      <c r="AD12982" s="1" t="s">
        <v>7768</v>
      </c>
      <c r="AE12982">
        <v>700311</v>
      </c>
      <c r="AF12982">
        <v>1</v>
      </c>
      <c r="AG12982">
        <v>-77.278914</v>
      </c>
      <c r="AH12982">
        <v>39.231385000000003</v>
      </c>
      <c r="AI12982">
        <v>451</v>
      </c>
      <c r="AJ12982">
        <v>1851</v>
      </c>
      <c r="AK12982">
        <v>-9</v>
      </c>
      <c r="AL12982">
        <v>5</v>
      </c>
      <c r="AM12982">
        <v>3</v>
      </c>
      <c r="AN12982" s="1" t="s">
        <v>7744</v>
      </c>
      <c r="AO12982">
        <v>2</v>
      </c>
      <c r="AP12982" s="1" t="s">
        <v>67</v>
      </c>
      <c r="AQ12982">
        <v>1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-9</v>
      </c>
      <c r="BA12982">
        <v>-9</v>
      </c>
      <c r="BB12982" s="1" t="s">
        <v>67</v>
      </c>
      <c r="BC12982">
        <v>-9</v>
      </c>
      <c r="BD12982">
        <v>-9</v>
      </c>
      <c r="BE12982">
        <v>-9</v>
      </c>
      <c r="BF12982">
        <v>-9</v>
      </c>
      <c r="BG12982">
        <v>-9</v>
      </c>
      <c r="BH12982">
        <v>-9</v>
      </c>
      <c r="BI12982">
        <v>-9</v>
      </c>
      <c r="BJ12982">
        <v>-9</v>
      </c>
      <c r="BK12982">
        <v>-9</v>
      </c>
      <c r="BL12982">
        <v>1</v>
      </c>
      <c r="BM12982">
        <v>-9</v>
      </c>
      <c r="BN12982">
        <v>2</v>
      </c>
      <c r="BO12982">
        <v>2</v>
      </c>
      <c r="BP12982">
        <v>2</v>
      </c>
      <c r="BQ12982" s="1" t="s">
        <v>7746</v>
      </c>
      <c r="BR12982" s="1" t="s">
        <v>7743</v>
      </c>
      <c r="BT12982">
        <v>6</v>
      </c>
      <c r="BU12982">
        <v>-9</v>
      </c>
      <c r="BV12982">
        <v>107.5206697</v>
      </c>
      <c r="BW12982">
        <v>-9</v>
      </c>
      <c r="BX12982">
        <v>-9</v>
      </c>
      <c r="BY12982">
        <v>-9</v>
      </c>
      <c r="BZ12982">
        <v>-9</v>
      </c>
      <c r="CA12982">
        <v>1</v>
      </c>
      <c r="CB12982">
        <v>-9</v>
      </c>
    </row>
    <row r="12983" spans="1:80" x14ac:dyDescent="0.25">
      <c r="A12983" s="1" t="s">
        <v>5593</v>
      </c>
      <c r="B12983" s="1" t="s">
        <v>21334</v>
      </c>
      <c r="C12983">
        <v>1</v>
      </c>
      <c r="D12983" s="1"/>
      <c r="E12983" s="1"/>
      <c r="F12983" s="1"/>
      <c r="G12983">
        <v>67</v>
      </c>
      <c r="H12983" s="1"/>
      <c r="K12983">
        <v>1</v>
      </c>
      <c r="L12983">
        <v>3</v>
      </c>
      <c r="N12983">
        <v>7</v>
      </c>
      <c r="O12983">
        <v>10</v>
      </c>
      <c r="P12983">
        <v>1</v>
      </c>
      <c r="Q12983">
        <v>1</v>
      </c>
      <c r="R12983">
        <v>1</v>
      </c>
      <c r="S12983">
        <v>2</v>
      </c>
      <c r="T12983">
        <v>1</v>
      </c>
      <c r="U12983">
        <v>2</v>
      </c>
      <c r="V12983">
        <v>2</v>
      </c>
      <c r="W12983">
        <v>1</v>
      </c>
      <c r="X12983">
        <v>-9</v>
      </c>
      <c r="Y12983">
        <v>5</v>
      </c>
      <c r="AA12983" s="1" t="s">
        <v>10406</v>
      </c>
      <c r="AB12983">
        <v>-9</v>
      </c>
      <c r="AC12983">
        <v>-9</v>
      </c>
      <c r="AD12983" s="1" t="s">
        <v>67</v>
      </c>
      <c r="AE12983">
        <v>-9</v>
      </c>
      <c r="AF12983">
        <v>-9</v>
      </c>
      <c r="AG12983">
        <v>-9</v>
      </c>
      <c r="AH12983">
        <v>-9</v>
      </c>
      <c r="AI12983">
        <v>-9</v>
      </c>
      <c r="AJ12983">
        <v>-9</v>
      </c>
      <c r="AK12983">
        <v>-9</v>
      </c>
      <c r="AL12983">
        <v>-9</v>
      </c>
      <c r="AM12983">
        <v>-9</v>
      </c>
      <c r="AN12983" s="1"/>
      <c r="AO12983">
        <v>-9</v>
      </c>
      <c r="AP12983" s="1" t="s">
        <v>67</v>
      </c>
      <c r="AQ12983">
        <v>-9</v>
      </c>
      <c r="AR12983">
        <v>-9</v>
      </c>
      <c r="AS12983">
        <v>-9</v>
      </c>
      <c r="AT12983">
        <v>-9</v>
      </c>
      <c r="AU12983">
        <v>-9</v>
      </c>
      <c r="AV12983">
        <v>-9</v>
      </c>
      <c r="AW12983">
        <v>-9</v>
      </c>
      <c r="AX12983">
        <v>-9</v>
      </c>
      <c r="AY12983">
        <v>0</v>
      </c>
      <c r="AZ12983">
        <v>-9</v>
      </c>
      <c r="BA12983">
        <v>-9</v>
      </c>
      <c r="BB12983" s="1" t="s">
        <v>67</v>
      </c>
      <c r="BC12983">
        <v>-9</v>
      </c>
      <c r="BD12983">
        <v>-9</v>
      </c>
      <c r="BE12983">
        <v>-9</v>
      </c>
      <c r="BF12983">
        <v>-9</v>
      </c>
      <c r="BG12983">
        <v>-9</v>
      </c>
      <c r="BH12983">
        <v>-9</v>
      </c>
      <c r="BI12983">
        <v>-9</v>
      </c>
      <c r="BJ12983">
        <v>-9</v>
      </c>
      <c r="BK12983">
        <v>1</v>
      </c>
      <c r="BL12983">
        <v>1</v>
      </c>
      <c r="BM12983">
        <v>-9</v>
      </c>
      <c r="BN12983">
        <v>2</v>
      </c>
      <c r="BO12983">
        <v>2</v>
      </c>
      <c r="BP12983">
        <v>2</v>
      </c>
      <c r="BQ12983" s="1" t="s">
        <v>67</v>
      </c>
      <c r="BR12983" s="1" t="s">
        <v>7741</v>
      </c>
      <c r="BT12983">
        <v>6</v>
      </c>
      <c r="BU12983">
        <v>-9</v>
      </c>
      <c r="BV12983">
        <v>160.02394910000001</v>
      </c>
      <c r="BW12983">
        <v>-9</v>
      </c>
      <c r="BX12983">
        <v>-9</v>
      </c>
      <c r="BY12983">
        <v>-9</v>
      </c>
      <c r="BZ12983">
        <v>-9</v>
      </c>
      <c r="CA12983">
        <v>2</v>
      </c>
      <c r="CB12983">
        <v>-9</v>
      </c>
    </row>
    <row r="12984" spans="1:80" x14ac:dyDescent="0.25">
      <c r="A12984" s="1" t="s">
        <v>5593</v>
      </c>
      <c r="B12984" s="1" t="s">
        <v>21335</v>
      </c>
      <c r="C12984">
        <v>2</v>
      </c>
      <c r="D12984" s="1"/>
      <c r="E12984" s="1"/>
      <c r="F12984" s="1"/>
      <c r="G12984">
        <v>72</v>
      </c>
      <c r="H12984" s="1"/>
      <c r="K12984">
        <v>1</v>
      </c>
      <c r="L12984">
        <v>3</v>
      </c>
      <c r="N12984">
        <v>7</v>
      </c>
      <c r="O12984">
        <v>10</v>
      </c>
      <c r="P12984">
        <v>1</v>
      </c>
      <c r="Q12984">
        <v>1</v>
      </c>
      <c r="R12984">
        <v>1</v>
      </c>
      <c r="S12984">
        <v>2</v>
      </c>
      <c r="T12984">
        <v>1</v>
      </c>
      <c r="U12984">
        <v>2</v>
      </c>
      <c r="V12984">
        <v>2</v>
      </c>
      <c r="W12984">
        <v>1</v>
      </c>
      <c r="X12984">
        <v>-9</v>
      </c>
      <c r="Y12984">
        <v>5</v>
      </c>
      <c r="AA12984" s="1" t="s">
        <v>10406</v>
      </c>
      <c r="AB12984">
        <v>-9</v>
      </c>
      <c r="AC12984">
        <v>-9</v>
      </c>
      <c r="AD12984" s="1" t="s">
        <v>67</v>
      </c>
      <c r="AE12984">
        <v>-9</v>
      </c>
      <c r="AF12984">
        <v>-9</v>
      </c>
      <c r="AG12984">
        <v>-9</v>
      </c>
      <c r="AH12984">
        <v>-9</v>
      </c>
      <c r="AI12984">
        <v>-9</v>
      </c>
      <c r="AJ12984">
        <v>-9</v>
      </c>
      <c r="AK12984">
        <v>-9</v>
      </c>
      <c r="AL12984">
        <v>-9</v>
      </c>
      <c r="AM12984">
        <v>-9</v>
      </c>
      <c r="AN12984" s="1"/>
      <c r="AO12984">
        <v>-9</v>
      </c>
      <c r="AP12984" s="1" t="s">
        <v>67</v>
      </c>
      <c r="AQ12984">
        <v>-9</v>
      </c>
      <c r="AR12984">
        <v>-9</v>
      </c>
      <c r="AS12984">
        <v>-9</v>
      </c>
      <c r="AT12984">
        <v>-9</v>
      </c>
      <c r="AU12984">
        <v>-9</v>
      </c>
      <c r="AV12984">
        <v>-9</v>
      </c>
      <c r="AW12984">
        <v>-9</v>
      </c>
      <c r="AX12984">
        <v>-9</v>
      </c>
      <c r="AY12984">
        <v>0</v>
      </c>
      <c r="AZ12984">
        <v>-9</v>
      </c>
      <c r="BA12984">
        <v>-9</v>
      </c>
      <c r="BB12984" s="1" t="s">
        <v>67</v>
      </c>
      <c r="BC12984">
        <v>-9</v>
      </c>
      <c r="BD12984">
        <v>-9</v>
      </c>
      <c r="BE12984">
        <v>-9</v>
      </c>
      <c r="BF12984">
        <v>-9</v>
      </c>
      <c r="BG12984">
        <v>-9</v>
      </c>
      <c r="BH12984">
        <v>-9</v>
      </c>
      <c r="BI12984">
        <v>-9</v>
      </c>
      <c r="BJ12984">
        <v>-9</v>
      </c>
      <c r="BK12984">
        <v>1</v>
      </c>
      <c r="BL12984">
        <v>1</v>
      </c>
      <c r="BM12984">
        <v>-9</v>
      </c>
      <c r="BN12984">
        <v>2</v>
      </c>
      <c r="BO12984">
        <v>2</v>
      </c>
      <c r="BP12984">
        <v>2</v>
      </c>
      <c r="BQ12984" s="1" t="s">
        <v>67</v>
      </c>
      <c r="BR12984" s="1" t="s">
        <v>7741</v>
      </c>
      <c r="BT12984">
        <v>4</v>
      </c>
      <c r="BU12984">
        <v>-9</v>
      </c>
      <c r="BV12984">
        <v>160.02394910000001</v>
      </c>
      <c r="BW12984">
        <v>-9</v>
      </c>
      <c r="BX12984">
        <v>-9</v>
      </c>
      <c r="BY12984">
        <v>-9</v>
      </c>
      <c r="BZ12984">
        <v>-9</v>
      </c>
      <c r="CA12984">
        <v>2</v>
      </c>
      <c r="CB12984">
        <v>-9</v>
      </c>
    </row>
    <row r="12985" spans="1:80" x14ac:dyDescent="0.25">
      <c r="A12985" s="1" t="s">
        <v>5593</v>
      </c>
      <c r="B12985" s="1" t="s">
        <v>21336</v>
      </c>
      <c r="C12985">
        <v>3</v>
      </c>
      <c r="D12985" s="1"/>
      <c r="E12985" s="1"/>
      <c r="F12985" s="1"/>
      <c r="G12985">
        <v>48</v>
      </c>
      <c r="H12985" s="1"/>
      <c r="K12985">
        <v>1</v>
      </c>
      <c r="L12985">
        <v>3</v>
      </c>
      <c r="N12985">
        <v>6</v>
      </c>
      <c r="O12985">
        <v>8</v>
      </c>
      <c r="P12985">
        <v>1</v>
      </c>
      <c r="Q12985">
        <v>1</v>
      </c>
      <c r="R12985">
        <v>1</v>
      </c>
      <c r="S12985">
        <v>2</v>
      </c>
      <c r="T12985">
        <v>2</v>
      </c>
      <c r="U12985">
        <v>1</v>
      </c>
      <c r="V12985">
        <v>2</v>
      </c>
      <c r="W12985">
        <v>7</v>
      </c>
      <c r="X12985">
        <v>-9</v>
      </c>
      <c r="Y12985">
        <v>5</v>
      </c>
      <c r="AA12985" s="1" t="s">
        <v>10406</v>
      </c>
      <c r="AB12985">
        <v>-9</v>
      </c>
      <c r="AC12985">
        <v>-9</v>
      </c>
      <c r="AD12985" s="1" t="s">
        <v>67</v>
      </c>
      <c r="AE12985">
        <v>-9</v>
      </c>
      <c r="AF12985">
        <v>-9</v>
      </c>
      <c r="AG12985">
        <v>-9</v>
      </c>
      <c r="AH12985">
        <v>-9</v>
      </c>
      <c r="AI12985">
        <v>-9</v>
      </c>
      <c r="AJ12985">
        <v>-9</v>
      </c>
      <c r="AK12985">
        <v>-9</v>
      </c>
      <c r="AL12985">
        <v>-9</v>
      </c>
      <c r="AM12985">
        <v>-9</v>
      </c>
      <c r="AN12985" s="1"/>
      <c r="AO12985">
        <v>-9</v>
      </c>
      <c r="AP12985" s="1" t="s">
        <v>67</v>
      </c>
      <c r="AQ12985">
        <v>-9</v>
      </c>
      <c r="AR12985">
        <v>-9</v>
      </c>
      <c r="AS12985">
        <v>-9</v>
      </c>
      <c r="AT12985">
        <v>-9</v>
      </c>
      <c r="AU12985">
        <v>-9</v>
      </c>
      <c r="AV12985">
        <v>-9</v>
      </c>
      <c r="AW12985">
        <v>-9</v>
      </c>
      <c r="AX12985">
        <v>-9</v>
      </c>
      <c r="AY12985">
        <v>0</v>
      </c>
      <c r="AZ12985">
        <v>-9</v>
      </c>
      <c r="BA12985">
        <v>-9</v>
      </c>
      <c r="BB12985" s="1" t="s">
        <v>67</v>
      </c>
      <c r="BC12985">
        <v>-9</v>
      </c>
      <c r="BD12985">
        <v>-9</v>
      </c>
      <c r="BE12985">
        <v>-9</v>
      </c>
      <c r="BF12985">
        <v>-9</v>
      </c>
      <c r="BG12985">
        <v>-9</v>
      </c>
      <c r="BH12985">
        <v>-9</v>
      </c>
      <c r="BI12985">
        <v>-9</v>
      </c>
      <c r="BJ12985">
        <v>-9</v>
      </c>
      <c r="BK12985">
        <v>1</v>
      </c>
      <c r="BL12985">
        <v>2</v>
      </c>
      <c r="BM12985">
        <v>3</v>
      </c>
      <c r="BN12985">
        <v>-9</v>
      </c>
      <c r="BO12985">
        <v>-9</v>
      </c>
      <c r="BP12985">
        <v>-9</v>
      </c>
      <c r="BQ12985" s="1" t="s">
        <v>67</v>
      </c>
      <c r="BR12985" s="1" t="s">
        <v>7741</v>
      </c>
      <c r="BT12985">
        <v>0</v>
      </c>
      <c r="BU12985">
        <v>-9</v>
      </c>
      <c r="BV12985">
        <v>160.02394910000001</v>
      </c>
      <c r="BW12985">
        <v>-9</v>
      </c>
      <c r="BX12985">
        <v>-9</v>
      </c>
      <c r="BY12985">
        <v>-9</v>
      </c>
      <c r="BZ12985">
        <v>-9</v>
      </c>
      <c r="CA12985">
        <v>2</v>
      </c>
      <c r="CB12985">
        <v>-9</v>
      </c>
    </row>
    <row r="12986" spans="1:80" x14ac:dyDescent="0.25">
      <c r="A12986" s="1" t="s">
        <v>5594</v>
      </c>
      <c r="B12986" s="1" t="s">
        <v>21337</v>
      </c>
      <c r="C12986">
        <v>1</v>
      </c>
      <c r="D12986" s="1"/>
      <c r="E12986" s="1"/>
      <c r="F12986" s="1"/>
      <c r="G12986">
        <v>72</v>
      </c>
      <c r="H12986" s="1"/>
      <c r="K12986">
        <v>3</v>
      </c>
      <c r="L12986">
        <v>3</v>
      </c>
      <c r="N12986">
        <v>7</v>
      </c>
      <c r="O12986">
        <v>10</v>
      </c>
      <c r="P12986">
        <v>2</v>
      </c>
      <c r="Q12986">
        <v>1</v>
      </c>
      <c r="R12986">
        <v>1</v>
      </c>
      <c r="S12986">
        <v>2</v>
      </c>
      <c r="T12986">
        <v>1</v>
      </c>
      <c r="U12986">
        <v>2</v>
      </c>
      <c r="V12986">
        <v>1</v>
      </c>
      <c r="W12986">
        <v>1</v>
      </c>
      <c r="X12986">
        <v>-9</v>
      </c>
      <c r="Y12986">
        <v>5</v>
      </c>
      <c r="AA12986" s="1" t="s">
        <v>10406</v>
      </c>
      <c r="AB12986">
        <v>-9</v>
      </c>
      <c r="AC12986">
        <v>-9</v>
      </c>
      <c r="AD12986" s="1" t="s">
        <v>67</v>
      </c>
      <c r="AE12986">
        <v>-9</v>
      </c>
      <c r="AF12986">
        <v>-9</v>
      </c>
      <c r="AG12986">
        <v>-9</v>
      </c>
      <c r="AH12986">
        <v>-9</v>
      </c>
      <c r="AI12986">
        <v>-9</v>
      </c>
      <c r="AJ12986">
        <v>-9</v>
      </c>
      <c r="AK12986">
        <v>-9</v>
      </c>
      <c r="AL12986">
        <v>-9</v>
      </c>
      <c r="AM12986">
        <v>-9</v>
      </c>
      <c r="AN12986" s="1"/>
      <c r="AO12986">
        <v>-9</v>
      </c>
      <c r="AP12986" s="1" t="s">
        <v>67</v>
      </c>
      <c r="AQ12986">
        <v>-9</v>
      </c>
      <c r="AR12986">
        <v>-9</v>
      </c>
      <c r="AS12986">
        <v>-9</v>
      </c>
      <c r="AT12986">
        <v>-9</v>
      </c>
      <c r="AU12986">
        <v>-9</v>
      </c>
      <c r="AV12986">
        <v>-9</v>
      </c>
      <c r="AW12986">
        <v>-9</v>
      </c>
      <c r="AX12986">
        <v>-9</v>
      </c>
      <c r="AY12986">
        <v>0</v>
      </c>
      <c r="AZ12986">
        <v>-9</v>
      </c>
      <c r="BA12986">
        <v>-9</v>
      </c>
      <c r="BB12986" s="1" t="s">
        <v>67</v>
      </c>
      <c r="BC12986">
        <v>-9</v>
      </c>
      <c r="BD12986">
        <v>-9</v>
      </c>
      <c r="BE12986">
        <v>-9</v>
      </c>
      <c r="BF12986">
        <v>-9</v>
      </c>
      <c r="BG12986">
        <v>-9</v>
      </c>
      <c r="BH12986">
        <v>-9</v>
      </c>
      <c r="BI12986">
        <v>-9</v>
      </c>
      <c r="BJ12986">
        <v>-9</v>
      </c>
      <c r="BK12986">
        <v>1</v>
      </c>
      <c r="BL12986">
        <v>1</v>
      </c>
      <c r="BM12986">
        <v>-9</v>
      </c>
      <c r="BN12986">
        <v>2</v>
      </c>
      <c r="BO12986">
        <v>2</v>
      </c>
      <c r="BP12986">
        <v>2</v>
      </c>
      <c r="BQ12986" s="1" t="s">
        <v>67</v>
      </c>
      <c r="BR12986" s="1" t="s">
        <v>7741</v>
      </c>
      <c r="BT12986">
        <v>4</v>
      </c>
      <c r="BU12986">
        <v>-9</v>
      </c>
      <c r="BV12986">
        <v>160.02394910000001</v>
      </c>
      <c r="BW12986">
        <v>-9</v>
      </c>
      <c r="BX12986">
        <v>-9</v>
      </c>
      <c r="BY12986">
        <v>-9</v>
      </c>
      <c r="BZ12986">
        <v>-9</v>
      </c>
      <c r="CA12986">
        <v>2</v>
      </c>
      <c r="CB12986">
        <v>-9</v>
      </c>
    </row>
    <row r="12987" spans="1:80" x14ac:dyDescent="0.25">
      <c r="A12987" s="1" t="s">
        <v>5594</v>
      </c>
      <c r="B12987" s="1" t="s">
        <v>21338</v>
      </c>
      <c r="C12987">
        <v>2</v>
      </c>
      <c r="D12987" s="1"/>
      <c r="E12987" s="1"/>
      <c r="F12987" s="1"/>
      <c r="G12987">
        <v>68</v>
      </c>
      <c r="H12987" s="1"/>
      <c r="K12987">
        <v>3</v>
      </c>
      <c r="L12987">
        <v>3</v>
      </c>
      <c r="N12987">
        <v>7</v>
      </c>
      <c r="O12987">
        <v>10</v>
      </c>
      <c r="P12987">
        <v>1</v>
      </c>
      <c r="Q12987">
        <v>1</v>
      </c>
      <c r="R12987">
        <v>1</v>
      </c>
      <c r="S12987">
        <v>2</v>
      </c>
      <c r="T12987">
        <v>1</v>
      </c>
      <c r="U12987">
        <v>2</v>
      </c>
      <c r="V12987">
        <v>1</v>
      </c>
      <c r="W12987">
        <v>1</v>
      </c>
      <c r="X12987">
        <v>-9</v>
      </c>
      <c r="Y12987">
        <v>5</v>
      </c>
      <c r="AA12987" s="1" t="s">
        <v>10406</v>
      </c>
      <c r="AB12987">
        <v>-9</v>
      </c>
      <c r="AC12987">
        <v>-9</v>
      </c>
      <c r="AD12987" s="1" t="s">
        <v>67</v>
      </c>
      <c r="AE12987">
        <v>-9</v>
      </c>
      <c r="AF12987">
        <v>-9</v>
      </c>
      <c r="AG12987">
        <v>-9</v>
      </c>
      <c r="AH12987">
        <v>-9</v>
      </c>
      <c r="AI12987">
        <v>-9</v>
      </c>
      <c r="AJ12987">
        <v>-9</v>
      </c>
      <c r="AK12987">
        <v>-9</v>
      </c>
      <c r="AL12987">
        <v>-9</v>
      </c>
      <c r="AM12987">
        <v>-9</v>
      </c>
      <c r="AN12987" s="1"/>
      <c r="AO12987">
        <v>-9</v>
      </c>
      <c r="AP12987" s="1" t="s">
        <v>67</v>
      </c>
      <c r="AQ12987">
        <v>-9</v>
      </c>
      <c r="AR12987">
        <v>-9</v>
      </c>
      <c r="AS12987">
        <v>-9</v>
      </c>
      <c r="AT12987">
        <v>-9</v>
      </c>
      <c r="AU12987">
        <v>-9</v>
      </c>
      <c r="AV12987">
        <v>-9</v>
      </c>
      <c r="AW12987">
        <v>-9</v>
      </c>
      <c r="AX12987">
        <v>-9</v>
      </c>
      <c r="AY12987">
        <v>0</v>
      </c>
      <c r="AZ12987">
        <v>-9</v>
      </c>
      <c r="BA12987">
        <v>-9</v>
      </c>
      <c r="BB12987" s="1" t="s">
        <v>67</v>
      </c>
      <c r="BC12987">
        <v>-9</v>
      </c>
      <c r="BD12987">
        <v>-9</v>
      </c>
      <c r="BE12987">
        <v>-9</v>
      </c>
      <c r="BF12987">
        <v>-9</v>
      </c>
      <c r="BG12987">
        <v>-9</v>
      </c>
      <c r="BH12987">
        <v>-9</v>
      </c>
      <c r="BI12987">
        <v>-9</v>
      </c>
      <c r="BJ12987">
        <v>-9</v>
      </c>
      <c r="BK12987">
        <v>1</v>
      </c>
      <c r="BL12987">
        <v>1</v>
      </c>
      <c r="BM12987">
        <v>-9</v>
      </c>
      <c r="BN12987">
        <v>2</v>
      </c>
      <c r="BO12987">
        <v>-9</v>
      </c>
      <c r="BP12987">
        <v>-9</v>
      </c>
      <c r="BQ12987" s="1" t="s">
        <v>67</v>
      </c>
      <c r="BR12987" s="1" t="s">
        <v>7741</v>
      </c>
      <c r="BT12987">
        <v>2</v>
      </c>
      <c r="BU12987">
        <v>-9</v>
      </c>
      <c r="BV12987">
        <v>160.02394910000001</v>
      </c>
      <c r="BW12987">
        <v>-9</v>
      </c>
      <c r="BX12987">
        <v>-9</v>
      </c>
      <c r="BY12987">
        <v>-9</v>
      </c>
      <c r="BZ12987">
        <v>-9</v>
      </c>
      <c r="CA12987">
        <v>2</v>
      </c>
      <c r="CB12987">
        <v>-9</v>
      </c>
    </row>
    <row r="12988" spans="1:80" x14ac:dyDescent="0.25">
      <c r="A12988" s="1" t="s">
        <v>5594</v>
      </c>
      <c r="B12988" s="1" t="s">
        <v>21339</v>
      </c>
      <c r="C12988">
        <v>3</v>
      </c>
      <c r="D12988" s="1"/>
      <c r="E12988" s="1"/>
      <c r="F12988" s="1"/>
      <c r="G12988">
        <v>34</v>
      </c>
      <c r="H12988" s="1"/>
      <c r="K12988">
        <v>3</v>
      </c>
      <c r="L12988">
        <v>3</v>
      </c>
      <c r="N12988">
        <v>5</v>
      </c>
      <c r="O12988">
        <v>6</v>
      </c>
      <c r="P12988">
        <v>2</v>
      </c>
      <c r="Q12988">
        <v>1</v>
      </c>
      <c r="R12988">
        <v>1</v>
      </c>
      <c r="S12988">
        <v>2</v>
      </c>
      <c r="T12988">
        <v>1</v>
      </c>
      <c r="U12988">
        <v>1</v>
      </c>
      <c r="V12988">
        <v>1</v>
      </c>
      <c r="W12988">
        <v>7</v>
      </c>
      <c r="X12988">
        <v>-9</v>
      </c>
      <c r="Y12988">
        <v>5</v>
      </c>
      <c r="AA12988" s="1" t="s">
        <v>10406</v>
      </c>
      <c r="AB12988">
        <v>-9</v>
      </c>
      <c r="AC12988">
        <v>-9</v>
      </c>
      <c r="AD12988" s="1" t="s">
        <v>67</v>
      </c>
      <c r="AE12988">
        <v>-9</v>
      </c>
      <c r="AF12988">
        <v>-9</v>
      </c>
      <c r="AG12988">
        <v>-9</v>
      </c>
      <c r="AH12988">
        <v>-9</v>
      </c>
      <c r="AI12988">
        <v>-9</v>
      </c>
      <c r="AJ12988">
        <v>-9</v>
      </c>
      <c r="AK12988">
        <v>-9</v>
      </c>
      <c r="AL12988">
        <v>-9</v>
      </c>
      <c r="AM12988">
        <v>-9</v>
      </c>
      <c r="AN12988" s="1"/>
      <c r="AO12988">
        <v>-9</v>
      </c>
      <c r="AP12988" s="1" t="s">
        <v>67</v>
      </c>
      <c r="AQ12988">
        <v>-9</v>
      </c>
      <c r="AR12988">
        <v>-9</v>
      </c>
      <c r="AS12988">
        <v>-9</v>
      </c>
      <c r="AT12988">
        <v>-9</v>
      </c>
      <c r="AU12988">
        <v>-9</v>
      </c>
      <c r="AV12988">
        <v>-9</v>
      </c>
      <c r="AW12988">
        <v>-9</v>
      </c>
      <c r="AX12988">
        <v>-9</v>
      </c>
      <c r="AY12988">
        <v>0</v>
      </c>
      <c r="AZ12988">
        <v>-9</v>
      </c>
      <c r="BA12988">
        <v>-9</v>
      </c>
      <c r="BB12988" s="1" t="s">
        <v>67</v>
      </c>
      <c r="BC12988">
        <v>-9</v>
      </c>
      <c r="BD12988">
        <v>-9</v>
      </c>
      <c r="BE12988">
        <v>-9</v>
      </c>
      <c r="BF12988">
        <v>-9</v>
      </c>
      <c r="BG12988">
        <v>-9</v>
      </c>
      <c r="BH12988">
        <v>-9</v>
      </c>
      <c r="BI12988">
        <v>-9</v>
      </c>
      <c r="BJ12988">
        <v>-9</v>
      </c>
      <c r="BK12988">
        <v>1</v>
      </c>
      <c r="BL12988">
        <v>2</v>
      </c>
      <c r="BM12988">
        <v>3</v>
      </c>
      <c r="BN12988">
        <v>-9</v>
      </c>
      <c r="BO12988">
        <v>-9</v>
      </c>
      <c r="BP12988">
        <v>-9</v>
      </c>
      <c r="BQ12988" s="1" t="s">
        <v>67</v>
      </c>
      <c r="BR12988" s="1" t="s">
        <v>7743</v>
      </c>
      <c r="BT12988">
        <v>0</v>
      </c>
      <c r="BU12988">
        <v>-9</v>
      </c>
      <c r="BV12988">
        <v>160.02394910000001</v>
      </c>
      <c r="BW12988">
        <v>-9</v>
      </c>
      <c r="BX12988">
        <v>-9</v>
      </c>
      <c r="BY12988">
        <v>-9</v>
      </c>
      <c r="BZ12988">
        <v>-9</v>
      </c>
      <c r="CA12988">
        <v>2</v>
      </c>
      <c r="CB12988">
        <v>-9</v>
      </c>
    </row>
    <row r="12989" spans="1:80" x14ac:dyDescent="0.25">
      <c r="A12989" s="1" t="s">
        <v>5595</v>
      </c>
      <c r="B12989" s="1" t="s">
        <v>21340</v>
      </c>
      <c r="C12989">
        <v>1</v>
      </c>
      <c r="D12989" s="1"/>
      <c r="E12989" s="1"/>
      <c r="F12989" s="1"/>
      <c r="G12989">
        <v>30</v>
      </c>
      <c r="H12989" s="1"/>
      <c r="K12989">
        <v>1</v>
      </c>
      <c r="L12989">
        <v>4</v>
      </c>
      <c r="N12989">
        <v>5</v>
      </c>
      <c r="O12989">
        <v>6</v>
      </c>
      <c r="P12989">
        <v>2</v>
      </c>
      <c r="Q12989">
        <v>1</v>
      </c>
      <c r="R12989">
        <v>1</v>
      </c>
      <c r="S12989">
        <v>2</v>
      </c>
      <c r="T12989">
        <v>1</v>
      </c>
      <c r="U12989">
        <v>2</v>
      </c>
      <c r="V12989">
        <v>1</v>
      </c>
      <c r="W12989">
        <v>0</v>
      </c>
      <c r="X12989">
        <v>1</v>
      </c>
      <c r="Y12989">
        <v>6</v>
      </c>
      <c r="AA12989" s="1" t="s">
        <v>10406</v>
      </c>
      <c r="AB12989">
        <v>1</v>
      </c>
      <c r="AC12989">
        <v>24</v>
      </c>
      <c r="AD12989" s="1" t="s">
        <v>7971</v>
      </c>
      <c r="AE12989">
        <v>775302</v>
      </c>
      <c r="AF12989">
        <v>5</v>
      </c>
      <c r="AG12989">
        <v>-77.637856999999997</v>
      </c>
      <c r="AH12989">
        <v>39.334504000000003</v>
      </c>
      <c r="AI12989">
        <v>2820</v>
      </c>
      <c r="AJ12989">
        <v>2805</v>
      </c>
      <c r="AK12989">
        <v>-9</v>
      </c>
      <c r="AL12989">
        <v>5</v>
      </c>
      <c r="AM12989">
        <v>3</v>
      </c>
      <c r="AN12989" s="1" t="s">
        <v>7744</v>
      </c>
      <c r="AO12989">
        <v>2</v>
      </c>
      <c r="AP12989" s="1" t="s">
        <v>67</v>
      </c>
      <c r="AQ12989">
        <v>1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-9</v>
      </c>
      <c r="BA12989">
        <v>-9</v>
      </c>
      <c r="BB12989" s="1" t="s">
        <v>67</v>
      </c>
      <c r="BC12989">
        <v>-9</v>
      </c>
      <c r="BD12989">
        <v>-9</v>
      </c>
      <c r="BE12989">
        <v>-9</v>
      </c>
      <c r="BF12989">
        <v>-9</v>
      </c>
      <c r="BG12989">
        <v>-9</v>
      </c>
      <c r="BH12989">
        <v>-9</v>
      </c>
      <c r="BI12989">
        <v>-9</v>
      </c>
      <c r="BJ12989">
        <v>-9</v>
      </c>
      <c r="BK12989">
        <v>-9</v>
      </c>
      <c r="BL12989">
        <v>2</v>
      </c>
      <c r="BM12989">
        <v>1</v>
      </c>
      <c r="BN12989">
        <v>-9</v>
      </c>
      <c r="BO12989">
        <v>-9</v>
      </c>
      <c r="BP12989">
        <v>-9</v>
      </c>
      <c r="BQ12989" s="1" t="s">
        <v>7741</v>
      </c>
      <c r="BR12989" s="1" t="s">
        <v>7741</v>
      </c>
      <c r="BT12989">
        <v>0</v>
      </c>
      <c r="BU12989">
        <v>-9</v>
      </c>
      <c r="BV12989">
        <v>277.65855069999998</v>
      </c>
      <c r="BW12989">
        <v>-9</v>
      </c>
      <c r="BX12989">
        <v>-9</v>
      </c>
      <c r="BY12989">
        <v>-9</v>
      </c>
      <c r="BZ12989">
        <v>-9</v>
      </c>
      <c r="CA12989">
        <v>1</v>
      </c>
      <c r="CB12989">
        <v>-9</v>
      </c>
    </row>
    <row r="12990" spans="1:80" x14ac:dyDescent="0.25">
      <c r="A12990" s="1" t="s">
        <v>5595</v>
      </c>
      <c r="B12990" s="1" t="s">
        <v>21341</v>
      </c>
      <c r="C12990">
        <v>2</v>
      </c>
      <c r="D12990" s="1"/>
      <c r="E12990" s="1"/>
      <c r="F12990" s="1"/>
      <c r="G12990">
        <v>27</v>
      </c>
      <c r="H12990" s="1"/>
      <c r="K12990">
        <v>1</v>
      </c>
      <c r="L12990">
        <v>4</v>
      </c>
      <c r="N12990">
        <v>5</v>
      </c>
      <c r="O12990">
        <v>6</v>
      </c>
      <c r="P12990">
        <v>1</v>
      </c>
      <c r="Q12990">
        <v>1</v>
      </c>
      <c r="R12990">
        <v>1</v>
      </c>
      <c r="S12990">
        <v>2</v>
      </c>
      <c r="T12990">
        <v>1</v>
      </c>
      <c r="U12990">
        <v>2</v>
      </c>
      <c r="V12990">
        <v>1</v>
      </c>
      <c r="W12990">
        <v>0</v>
      </c>
      <c r="X12990">
        <v>1</v>
      </c>
      <c r="Y12990">
        <v>6</v>
      </c>
      <c r="AA12990" s="1" t="s">
        <v>10406</v>
      </c>
      <c r="AB12990">
        <v>1</v>
      </c>
      <c r="AC12990">
        <v>24</v>
      </c>
      <c r="AD12990" s="1" t="s">
        <v>7971</v>
      </c>
      <c r="AE12990">
        <v>751902</v>
      </c>
      <c r="AF12990">
        <v>3</v>
      </c>
      <c r="AG12990">
        <v>-77.345837000000003</v>
      </c>
      <c r="AH12990">
        <v>39.399075000000003</v>
      </c>
      <c r="AI12990">
        <v>2915</v>
      </c>
      <c r="AJ12990">
        <v>2900</v>
      </c>
      <c r="AK12990">
        <v>-9</v>
      </c>
      <c r="AL12990">
        <v>5</v>
      </c>
      <c r="AM12990">
        <v>3</v>
      </c>
      <c r="AN12990" s="1" t="s">
        <v>7744</v>
      </c>
      <c r="AO12990">
        <v>2</v>
      </c>
      <c r="AP12990" s="1" t="s">
        <v>67</v>
      </c>
      <c r="AQ12990">
        <v>1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-9</v>
      </c>
      <c r="BA12990">
        <v>-9</v>
      </c>
      <c r="BB12990" s="1" t="s">
        <v>67</v>
      </c>
      <c r="BC12990">
        <v>-9</v>
      </c>
      <c r="BD12990">
        <v>-9</v>
      </c>
      <c r="BE12990">
        <v>-9</v>
      </c>
      <c r="BF12990">
        <v>-9</v>
      </c>
      <c r="BG12990">
        <v>-9</v>
      </c>
      <c r="BH12990">
        <v>-9</v>
      </c>
      <c r="BI12990">
        <v>-9</v>
      </c>
      <c r="BJ12990">
        <v>-9</v>
      </c>
      <c r="BK12990">
        <v>-9</v>
      </c>
      <c r="BL12990">
        <v>1</v>
      </c>
      <c r="BM12990">
        <v>-9</v>
      </c>
      <c r="BN12990">
        <v>2</v>
      </c>
      <c r="BO12990">
        <v>2</v>
      </c>
      <c r="BP12990">
        <v>2</v>
      </c>
      <c r="BQ12990" s="1" t="s">
        <v>7741</v>
      </c>
      <c r="BR12990" s="1" t="s">
        <v>7741</v>
      </c>
      <c r="BT12990">
        <v>2</v>
      </c>
      <c r="BU12990">
        <v>-9</v>
      </c>
      <c r="BV12990">
        <v>277.65855069999998</v>
      </c>
      <c r="BW12990">
        <v>-9</v>
      </c>
      <c r="BX12990">
        <v>-9</v>
      </c>
      <c r="BY12990">
        <v>-9</v>
      </c>
      <c r="BZ12990">
        <v>-9</v>
      </c>
      <c r="CA12990">
        <v>1</v>
      </c>
      <c r="CB12990">
        <v>-9</v>
      </c>
    </row>
    <row r="12991" spans="1:80" x14ac:dyDescent="0.25">
      <c r="A12991" s="1" t="s">
        <v>5595</v>
      </c>
      <c r="B12991" s="1" t="s">
        <v>21342</v>
      </c>
      <c r="C12991">
        <v>3</v>
      </c>
      <c r="D12991" s="1"/>
      <c r="E12991" s="1"/>
      <c r="F12991" s="1"/>
      <c r="G12991">
        <v>8</v>
      </c>
      <c r="H12991" s="1"/>
      <c r="K12991">
        <v>1</v>
      </c>
      <c r="L12991">
        <v>4</v>
      </c>
      <c r="N12991">
        <v>2</v>
      </c>
      <c r="O12991">
        <v>2</v>
      </c>
      <c r="P12991">
        <v>2</v>
      </c>
      <c r="Q12991">
        <v>1</v>
      </c>
      <c r="R12991">
        <v>1</v>
      </c>
      <c r="S12991">
        <v>2</v>
      </c>
      <c r="T12991">
        <v>-9</v>
      </c>
      <c r="U12991">
        <v>2</v>
      </c>
      <c r="V12991">
        <v>-9</v>
      </c>
      <c r="W12991">
        <v>-9</v>
      </c>
      <c r="X12991">
        <v>-9</v>
      </c>
      <c r="Y12991">
        <v>6</v>
      </c>
      <c r="AA12991" s="1" t="s">
        <v>10406</v>
      </c>
      <c r="AB12991">
        <v>-9</v>
      </c>
      <c r="AC12991">
        <v>-9</v>
      </c>
      <c r="AD12991" s="1" t="s">
        <v>67</v>
      </c>
      <c r="AE12991">
        <v>-9</v>
      </c>
      <c r="AF12991">
        <v>-9</v>
      </c>
      <c r="AG12991">
        <v>-9</v>
      </c>
      <c r="AH12991">
        <v>-9</v>
      </c>
      <c r="AI12991">
        <v>-9</v>
      </c>
      <c r="AJ12991">
        <v>-9</v>
      </c>
      <c r="AK12991">
        <v>-9</v>
      </c>
      <c r="AL12991">
        <v>-9</v>
      </c>
      <c r="AM12991">
        <v>-9</v>
      </c>
      <c r="AN12991" s="1"/>
      <c r="AO12991">
        <v>-9</v>
      </c>
      <c r="AP12991" s="1" t="s">
        <v>67</v>
      </c>
      <c r="AQ12991">
        <v>-9</v>
      </c>
      <c r="AR12991">
        <v>-9</v>
      </c>
      <c r="AS12991">
        <v>-9</v>
      </c>
      <c r="AT12991">
        <v>-9</v>
      </c>
      <c r="AU12991">
        <v>-9</v>
      </c>
      <c r="AV12991">
        <v>-9</v>
      </c>
      <c r="AW12991">
        <v>-9</v>
      </c>
      <c r="AX12991">
        <v>-9</v>
      </c>
      <c r="AY12991">
        <v>1</v>
      </c>
      <c r="AZ12991">
        <v>2</v>
      </c>
      <c r="BA12991">
        <v>24</v>
      </c>
      <c r="BB12991" s="1" t="s">
        <v>10406</v>
      </c>
      <c r="BC12991">
        <v>11500</v>
      </c>
      <c r="BD12991">
        <v>3</v>
      </c>
      <c r="BE12991">
        <v>-77.675192999999993</v>
      </c>
      <c r="BF12991">
        <v>39.359105999999997</v>
      </c>
      <c r="BG12991">
        <v>-9</v>
      </c>
      <c r="BH12991">
        <v>-9</v>
      </c>
      <c r="BI12991">
        <v>-9</v>
      </c>
      <c r="BJ12991">
        <v>9</v>
      </c>
      <c r="BK12991">
        <v>-9</v>
      </c>
      <c r="BL12991">
        <v>1</v>
      </c>
      <c r="BM12991">
        <v>-9</v>
      </c>
      <c r="BN12991">
        <v>-9</v>
      </c>
      <c r="BO12991">
        <v>-9</v>
      </c>
      <c r="BP12991">
        <v>-9</v>
      </c>
      <c r="BQ12991" s="1" t="s">
        <v>67</v>
      </c>
      <c r="BR12991" s="1" t="s">
        <v>67</v>
      </c>
      <c r="BT12991">
        <v>2</v>
      </c>
      <c r="BU12991">
        <v>-9</v>
      </c>
      <c r="BV12991">
        <v>277.65855069999998</v>
      </c>
      <c r="BW12991">
        <v>-9</v>
      </c>
      <c r="BX12991">
        <v>-9</v>
      </c>
      <c r="BY12991">
        <v>-9</v>
      </c>
      <c r="BZ12991">
        <v>-9</v>
      </c>
      <c r="CA12991">
        <v>2</v>
      </c>
      <c r="CB12991">
        <v>-9</v>
      </c>
    </row>
    <row r="12992" spans="1:80" x14ac:dyDescent="0.25">
      <c r="A12992" s="1" t="s">
        <v>5595</v>
      </c>
      <c r="B12992" s="1" t="s">
        <v>21343</v>
      </c>
      <c r="C12992">
        <v>4</v>
      </c>
      <c r="D12992" s="1"/>
      <c r="E12992" s="1"/>
      <c r="F12992" s="1"/>
      <c r="G12992">
        <v>3</v>
      </c>
      <c r="H12992" s="1"/>
      <c r="K12992">
        <v>1</v>
      </c>
      <c r="L12992">
        <v>4</v>
      </c>
      <c r="N12992">
        <v>1</v>
      </c>
      <c r="O12992">
        <v>1</v>
      </c>
      <c r="P12992">
        <v>2</v>
      </c>
      <c r="Q12992">
        <v>1</v>
      </c>
      <c r="R12992">
        <v>1</v>
      </c>
      <c r="S12992">
        <v>2</v>
      </c>
      <c r="T12992">
        <v>-9</v>
      </c>
      <c r="U12992">
        <v>-9</v>
      </c>
      <c r="V12992">
        <v>-9</v>
      </c>
      <c r="W12992">
        <v>-9</v>
      </c>
      <c r="X12992">
        <v>-9</v>
      </c>
      <c r="Y12992">
        <v>6</v>
      </c>
      <c r="AA12992" s="1" t="s">
        <v>10406</v>
      </c>
      <c r="AB12992">
        <v>-9</v>
      </c>
      <c r="AC12992">
        <v>-9</v>
      </c>
      <c r="AD12992" s="1" t="s">
        <v>67</v>
      </c>
      <c r="AE12992">
        <v>-9</v>
      </c>
      <c r="AF12992">
        <v>-9</v>
      </c>
      <c r="AG12992">
        <v>-9</v>
      </c>
      <c r="AH12992">
        <v>-9</v>
      </c>
      <c r="AI12992">
        <v>-9</v>
      </c>
      <c r="AJ12992">
        <v>-9</v>
      </c>
      <c r="AK12992">
        <v>-9</v>
      </c>
      <c r="AL12992">
        <v>-9</v>
      </c>
      <c r="AM12992">
        <v>-9</v>
      </c>
      <c r="AN12992" s="1"/>
      <c r="AO12992">
        <v>-9</v>
      </c>
      <c r="AP12992" s="1" t="s">
        <v>67</v>
      </c>
      <c r="AQ12992">
        <v>-9</v>
      </c>
      <c r="AR12992">
        <v>-9</v>
      </c>
      <c r="AS12992">
        <v>-9</v>
      </c>
      <c r="AT12992">
        <v>-9</v>
      </c>
      <c r="AU12992">
        <v>-9</v>
      </c>
      <c r="AV12992">
        <v>-9</v>
      </c>
      <c r="AW12992">
        <v>-9</v>
      </c>
      <c r="AX12992">
        <v>-9</v>
      </c>
      <c r="AY12992">
        <v>1</v>
      </c>
      <c r="AZ12992">
        <v>1</v>
      </c>
      <c r="BA12992">
        <v>24</v>
      </c>
      <c r="BB12992" s="1" t="s">
        <v>7971</v>
      </c>
      <c r="BC12992">
        <v>752601</v>
      </c>
      <c r="BD12992">
        <v>4</v>
      </c>
      <c r="BE12992">
        <v>-77.545518000000001</v>
      </c>
      <c r="BF12992">
        <v>39.442742000000003</v>
      </c>
      <c r="BG12992">
        <v>2829</v>
      </c>
      <c r="BH12992">
        <v>2814</v>
      </c>
      <c r="BI12992">
        <v>-9</v>
      </c>
      <c r="BJ12992">
        <v>4</v>
      </c>
      <c r="BK12992">
        <v>-9</v>
      </c>
      <c r="BL12992">
        <v>2</v>
      </c>
      <c r="BM12992">
        <v>8</v>
      </c>
      <c r="BN12992">
        <v>-9</v>
      </c>
      <c r="BO12992">
        <v>-9</v>
      </c>
      <c r="BP12992">
        <v>-9</v>
      </c>
      <c r="BQ12992" s="1" t="s">
        <v>67</v>
      </c>
      <c r="BR12992" s="1" t="s">
        <v>67</v>
      </c>
      <c r="BT12992">
        <v>0</v>
      </c>
      <c r="BU12992">
        <v>-9</v>
      </c>
      <c r="BV12992">
        <v>277.65855069999998</v>
      </c>
      <c r="BW12992">
        <v>-9</v>
      </c>
      <c r="BX12992">
        <v>-9</v>
      </c>
      <c r="BY12992">
        <v>-9</v>
      </c>
      <c r="BZ12992">
        <v>-9</v>
      </c>
      <c r="CA12992">
        <v>2</v>
      </c>
      <c r="CB12992">
        <v>-9</v>
      </c>
    </row>
    <row r="12993" spans="1:80" x14ac:dyDescent="0.25">
      <c r="A12993" s="1" t="s">
        <v>5596</v>
      </c>
      <c r="B12993" s="1" t="s">
        <v>21344</v>
      </c>
      <c r="C12993">
        <v>1</v>
      </c>
      <c r="D12993" s="1"/>
      <c r="E12993" s="1"/>
      <c r="F12993" s="1"/>
      <c r="G12993">
        <v>61</v>
      </c>
      <c r="H12993" s="1"/>
      <c r="K12993">
        <v>1</v>
      </c>
      <c r="L12993">
        <v>4</v>
      </c>
      <c r="N12993">
        <v>6</v>
      </c>
      <c r="O12993">
        <v>9</v>
      </c>
      <c r="P12993">
        <v>2</v>
      </c>
      <c r="Q12993">
        <v>1</v>
      </c>
      <c r="R12993">
        <v>1</v>
      </c>
      <c r="S12993">
        <v>2</v>
      </c>
      <c r="T12993">
        <v>1</v>
      </c>
      <c r="U12993">
        <v>2</v>
      </c>
      <c r="V12993">
        <v>2</v>
      </c>
      <c r="W12993">
        <v>0</v>
      </c>
      <c r="X12993">
        <v>1</v>
      </c>
      <c r="Y12993">
        <v>8</v>
      </c>
      <c r="AA12993" s="1" t="s">
        <v>10406</v>
      </c>
      <c r="AB12993">
        <v>2</v>
      </c>
      <c r="AC12993">
        <v>-9</v>
      </c>
      <c r="AD12993" s="1" t="s">
        <v>67</v>
      </c>
      <c r="AE12993">
        <v>-9</v>
      </c>
      <c r="AF12993">
        <v>-9</v>
      </c>
      <c r="AG12993">
        <v>-9</v>
      </c>
      <c r="AH12993">
        <v>-9</v>
      </c>
      <c r="AI12993">
        <v>-9</v>
      </c>
      <c r="AJ12993">
        <v>-9</v>
      </c>
      <c r="AK12993">
        <v>-9</v>
      </c>
      <c r="AL12993">
        <v>3</v>
      </c>
      <c r="AM12993">
        <v>7</v>
      </c>
      <c r="AN12993" s="1" t="s">
        <v>7772</v>
      </c>
      <c r="AO12993">
        <v>1</v>
      </c>
      <c r="AP12993" s="1" t="s">
        <v>7745</v>
      </c>
      <c r="AQ12993">
        <v>0</v>
      </c>
      <c r="AR12993">
        <v>0</v>
      </c>
      <c r="AS12993">
        <v>1</v>
      </c>
      <c r="AT12993">
        <v>1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-9</v>
      </c>
      <c r="BA12993">
        <v>-9</v>
      </c>
      <c r="BB12993" s="1" t="s">
        <v>67</v>
      </c>
      <c r="BC12993">
        <v>-9</v>
      </c>
      <c r="BD12993">
        <v>-9</v>
      </c>
      <c r="BE12993">
        <v>-9</v>
      </c>
      <c r="BF12993">
        <v>-9</v>
      </c>
      <c r="BG12993">
        <v>-9</v>
      </c>
      <c r="BH12993">
        <v>-9</v>
      </c>
      <c r="BI12993">
        <v>-9</v>
      </c>
      <c r="BJ12993">
        <v>-9</v>
      </c>
      <c r="BK12993">
        <v>-9</v>
      </c>
      <c r="BL12993">
        <v>1</v>
      </c>
      <c r="BM12993">
        <v>-9</v>
      </c>
      <c r="BN12993">
        <v>2</v>
      </c>
      <c r="BO12993">
        <v>2</v>
      </c>
      <c r="BP12993">
        <v>2</v>
      </c>
      <c r="BQ12993" s="1" t="s">
        <v>7741</v>
      </c>
      <c r="BR12993" s="1" t="s">
        <v>7741</v>
      </c>
      <c r="BT12993">
        <v>2</v>
      </c>
      <c r="BU12993">
        <v>-9</v>
      </c>
      <c r="BV12993">
        <v>193.23542549999999</v>
      </c>
      <c r="BW12993">
        <v>-9</v>
      </c>
      <c r="BX12993">
        <v>-9</v>
      </c>
      <c r="BY12993">
        <v>-9</v>
      </c>
      <c r="BZ12993">
        <v>-9</v>
      </c>
      <c r="CA12993">
        <v>1</v>
      </c>
      <c r="CB12993">
        <v>-9</v>
      </c>
    </row>
    <row r="12994" spans="1:80" x14ac:dyDescent="0.25">
      <c r="A12994" s="1" t="s">
        <v>5596</v>
      </c>
      <c r="B12994" s="1" t="s">
        <v>21345</v>
      </c>
      <c r="C12994">
        <v>2</v>
      </c>
      <c r="D12994" s="1"/>
      <c r="E12994" s="1"/>
      <c r="F12994" s="1"/>
      <c r="G12994">
        <v>50</v>
      </c>
      <c r="H12994" s="1"/>
      <c r="K12994">
        <v>1</v>
      </c>
      <c r="L12994">
        <v>4</v>
      </c>
      <c r="N12994">
        <v>6</v>
      </c>
      <c r="O12994">
        <v>8</v>
      </c>
      <c r="P12994">
        <v>1</v>
      </c>
      <c r="Q12994">
        <v>1</v>
      </c>
      <c r="R12994">
        <v>1</v>
      </c>
      <c r="S12994">
        <v>2</v>
      </c>
      <c r="T12994">
        <v>1</v>
      </c>
      <c r="U12994">
        <v>2</v>
      </c>
      <c r="V12994">
        <v>1</v>
      </c>
      <c r="W12994">
        <v>0</v>
      </c>
      <c r="X12994">
        <v>1</v>
      </c>
      <c r="Y12994">
        <v>8</v>
      </c>
      <c r="AA12994" s="1" t="s">
        <v>10406</v>
      </c>
      <c r="AB12994">
        <v>1</v>
      </c>
      <c r="AC12994">
        <v>24</v>
      </c>
      <c r="AD12994" s="1" t="s">
        <v>7971</v>
      </c>
      <c r="AE12994">
        <v>751901</v>
      </c>
      <c r="AF12994">
        <v>1</v>
      </c>
      <c r="AG12994">
        <v>-77.309742999999997</v>
      </c>
      <c r="AH12994">
        <v>39.394539000000002</v>
      </c>
      <c r="AI12994">
        <v>2909</v>
      </c>
      <c r="AJ12994">
        <v>2894</v>
      </c>
      <c r="AK12994">
        <v>-9</v>
      </c>
      <c r="AL12994">
        <v>5</v>
      </c>
      <c r="AM12994">
        <v>3</v>
      </c>
      <c r="AN12994" s="1" t="s">
        <v>7744</v>
      </c>
      <c r="AO12994">
        <v>2</v>
      </c>
      <c r="AP12994" s="1" t="s">
        <v>67</v>
      </c>
      <c r="AQ12994">
        <v>1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1</v>
      </c>
      <c r="AX12994">
        <v>0</v>
      </c>
      <c r="AY12994">
        <v>0</v>
      </c>
      <c r="AZ12994">
        <v>-9</v>
      </c>
      <c r="BA12994">
        <v>-9</v>
      </c>
      <c r="BB12994" s="1" t="s">
        <v>67</v>
      </c>
      <c r="BC12994">
        <v>-9</v>
      </c>
      <c r="BD12994">
        <v>-9</v>
      </c>
      <c r="BE12994">
        <v>-9</v>
      </c>
      <c r="BF12994">
        <v>-9</v>
      </c>
      <c r="BG12994">
        <v>-9</v>
      </c>
      <c r="BH12994">
        <v>-9</v>
      </c>
      <c r="BI12994">
        <v>-9</v>
      </c>
      <c r="BJ12994">
        <v>-9</v>
      </c>
      <c r="BK12994">
        <v>-9</v>
      </c>
      <c r="BL12994">
        <v>1</v>
      </c>
      <c r="BM12994">
        <v>-9</v>
      </c>
      <c r="BN12994">
        <v>2</v>
      </c>
      <c r="BO12994">
        <v>2</v>
      </c>
      <c r="BP12994">
        <v>2</v>
      </c>
      <c r="BQ12994" s="1" t="s">
        <v>7741</v>
      </c>
      <c r="BR12994" s="1" t="s">
        <v>7741</v>
      </c>
      <c r="BT12994">
        <v>4</v>
      </c>
      <c r="BU12994">
        <v>-9</v>
      </c>
      <c r="BV12994">
        <v>193.23542549999999</v>
      </c>
      <c r="BW12994">
        <v>-9</v>
      </c>
      <c r="BX12994">
        <v>-9</v>
      </c>
      <c r="BY12994">
        <v>-9</v>
      </c>
      <c r="BZ12994">
        <v>-9</v>
      </c>
      <c r="CA12994">
        <v>1</v>
      </c>
      <c r="CB12994">
        <v>-9</v>
      </c>
    </row>
    <row r="12995" spans="1:80" x14ac:dyDescent="0.25">
      <c r="A12995" s="1" t="s">
        <v>5596</v>
      </c>
      <c r="B12995" s="1" t="s">
        <v>21346</v>
      </c>
      <c r="C12995">
        <v>3</v>
      </c>
      <c r="D12995" s="1"/>
      <c r="E12995" s="1"/>
      <c r="F12995" s="1"/>
      <c r="G12995">
        <v>58</v>
      </c>
      <c r="H12995" s="1"/>
      <c r="K12995">
        <v>1</v>
      </c>
      <c r="L12995">
        <v>4</v>
      </c>
      <c r="N12995">
        <v>6</v>
      </c>
      <c r="O12995">
        <v>9</v>
      </c>
      <c r="P12995">
        <v>1</v>
      </c>
      <c r="Q12995">
        <v>1</v>
      </c>
      <c r="R12995">
        <v>1</v>
      </c>
      <c r="S12995">
        <v>2</v>
      </c>
      <c r="T12995">
        <v>1</v>
      </c>
      <c r="U12995">
        <v>2</v>
      </c>
      <c r="V12995">
        <v>1</v>
      </c>
      <c r="W12995">
        <v>0</v>
      </c>
      <c r="X12995">
        <v>1</v>
      </c>
      <c r="Y12995">
        <v>8</v>
      </c>
      <c r="AA12995" s="1" t="s">
        <v>10406</v>
      </c>
      <c r="AB12995">
        <v>2</v>
      </c>
      <c r="AC12995">
        <v>-9</v>
      </c>
      <c r="AD12995" s="1" t="s">
        <v>67</v>
      </c>
      <c r="AE12995">
        <v>-9</v>
      </c>
      <c r="AF12995">
        <v>-9</v>
      </c>
      <c r="AG12995">
        <v>-9</v>
      </c>
      <c r="AH12995">
        <v>-9</v>
      </c>
      <c r="AI12995">
        <v>-9</v>
      </c>
      <c r="AJ12995">
        <v>-9</v>
      </c>
      <c r="AK12995">
        <v>-9</v>
      </c>
      <c r="AL12995">
        <v>4</v>
      </c>
      <c r="AM12995">
        <v>7</v>
      </c>
      <c r="AN12995" s="1" t="s">
        <v>7772</v>
      </c>
      <c r="AO12995">
        <v>1</v>
      </c>
      <c r="AP12995" s="1" t="s">
        <v>7743</v>
      </c>
      <c r="AQ12995">
        <v>0</v>
      </c>
      <c r="AR12995">
        <v>0</v>
      </c>
      <c r="AS12995">
        <v>1</v>
      </c>
      <c r="AT12995">
        <v>1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-9</v>
      </c>
      <c r="BA12995">
        <v>-9</v>
      </c>
      <c r="BB12995" s="1" t="s">
        <v>67</v>
      </c>
      <c r="BC12995">
        <v>-9</v>
      </c>
      <c r="BD12995">
        <v>-9</v>
      </c>
      <c r="BE12995">
        <v>-9</v>
      </c>
      <c r="BF12995">
        <v>-9</v>
      </c>
      <c r="BG12995">
        <v>-9</v>
      </c>
      <c r="BH12995">
        <v>-9</v>
      </c>
      <c r="BI12995">
        <v>-9</v>
      </c>
      <c r="BJ12995">
        <v>-9</v>
      </c>
      <c r="BK12995">
        <v>-9</v>
      </c>
      <c r="BL12995">
        <v>1</v>
      </c>
      <c r="BM12995">
        <v>-9</v>
      </c>
      <c r="BN12995">
        <v>2</v>
      </c>
      <c r="BO12995">
        <v>-9</v>
      </c>
      <c r="BP12995">
        <v>-9</v>
      </c>
      <c r="BQ12995" s="1" t="s">
        <v>7741</v>
      </c>
      <c r="BR12995" s="1" t="s">
        <v>7741</v>
      </c>
      <c r="BT12995">
        <v>2</v>
      </c>
      <c r="BU12995">
        <v>-9</v>
      </c>
      <c r="BV12995">
        <v>193.23542549999999</v>
      </c>
      <c r="BW12995">
        <v>-9</v>
      </c>
      <c r="BX12995">
        <v>-9</v>
      </c>
      <c r="BY12995">
        <v>-9</v>
      </c>
      <c r="BZ12995">
        <v>-9</v>
      </c>
      <c r="CA12995">
        <v>1</v>
      </c>
      <c r="CB12995">
        <v>-9</v>
      </c>
    </row>
    <row r="12996" spans="1:80" x14ac:dyDescent="0.25">
      <c r="A12996" s="1" t="s">
        <v>5596</v>
      </c>
      <c r="B12996" s="1" t="s">
        <v>21347</v>
      </c>
      <c r="C12996">
        <v>4</v>
      </c>
      <c r="D12996" s="1"/>
      <c r="E12996" s="1"/>
      <c r="F12996" s="1"/>
      <c r="G12996">
        <v>94</v>
      </c>
      <c r="H12996" s="1"/>
      <c r="K12996">
        <v>1</v>
      </c>
      <c r="L12996">
        <v>4</v>
      </c>
      <c r="N12996">
        <v>7</v>
      </c>
      <c r="O12996">
        <v>12</v>
      </c>
      <c r="P12996">
        <v>2</v>
      </c>
      <c r="Q12996">
        <v>1</v>
      </c>
      <c r="R12996">
        <v>1</v>
      </c>
      <c r="S12996">
        <v>2</v>
      </c>
      <c r="T12996">
        <v>1</v>
      </c>
      <c r="U12996">
        <v>1</v>
      </c>
      <c r="V12996">
        <v>1</v>
      </c>
      <c r="W12996">
        <v>1</v>
      </c>
      <c r="X12996">
        <v>-9</v>
      </c>
      <c r="Y12996">
        <v>8</v>
      </c>
      <c r="AA12996" s="1" t="s">
        <v>10406</v>
      </c>
      <c r="AB12996">
        <v>-9</v>
      </c>
      <c r="AC12996">
        <v>-9</v>
      </c>
      <c r="AD12996" s="1" t="s">
        <v>67</v>
      </c>
      <c r="AE12996">
        <v>-9</v>
      </c>
      <c r="AF12996">
        <v>-9</v>
      </c>
      <c r="AG12996">
        <v>-9</v>
      </c>
      <c r="AH12996">
        <v>-9</v>
      </c>
      <c r="AI12996">
        <v>-9</v>
      </c>
      <c r="AJ12996">
        <v>-9</v>
      </c>
      <c r="AK12996">
        <v>-9</v>
      </c>
      <c r="AL12996">
        <v>-9</v>
      </c>
      <c r="AM12996">
        <v>-9</v>
      </c>
      <c r="AN12996" s="1"/>
      <c r="AO12996">
        <v>-9</v>
      </c>
      <c r="AP12996" s="1" t="s">
        <v>67</v>
      </c>
      <c r="AQ12996">
        <v>-9</v>
      </c>
      <c r="AR12996">
        <v>-9</v>
      </c>
      <c r="AS12996">
        <v>-9</v>
      </c>
      <c r="AT12996">
        <v>-9</v>
      </c>
      <c r="AU12996">
        <v>-9</v>
      </c>
      <c r="AV12996">
        <v>-9</v>
      </c>
      <c r="AW12996">
        <v>-9</v>
      </c>
      <c r="AX12996">
        <v>-9</v>
      </c>
      <c r="AY12996">
        <v>0</v>
      </c>
      <c r="AZ12996">
        <v>-9</v>
      </c>
      <c r="BA12996">
        <v>-9</v>
      </c>
      <c r="BB12996" s="1" t="s">
        <v>67</v>
      </c>
      <c r="BC12996">
        <v>-9</v>
      </c>
      <c r="BD12996">
        <v>-9</v>
      </c>
      <c r="BE12996">
        <v>-9</v>
      </c>
      <c r="BF12996">
        <v>-9</v>
      </c>
      <c r="BG12996">
        <v>-9</v>
      </c>
      <c r="BH12996">
        <v>-9</v>
      </c>
      <c r="BI12996">
        <v>-9</v>
      </c>
      <c r="BJ12996">
        <v>-9</v>
      </c>
      <c r="BK12996">
        <v>1</v>
      </c>
      <c r="BL12996">
        <v>2</v>
      </c>
      <c r="BM12996">
        <v>3</v>
      </c>
      <c r="BN12996">
        <v>-9</v>
      </c>
      <c r="BO12996">
        <v>-9</v>
      </c>
      <c r="BP12996">
        <v>-9</v>
      </c>
      <c r="BQ12996" s="1" t="s">
        <v>67</v>
      </c>
      <c r="BR12996" s="1" t="s">
        <v>7741</v>
      </c>
      <c r="BT12996">
        <v>0</v>
      </c>
      <c r="BU12996">
        <v>-9</v>
      </c>
      <c r="BV12996">
        <v>193.23542549999999</v>
      </c>
      <c r="BW12996">
        <v>-9</v>
      </c>
      <c r="BX12996">
        <v>-9</v>
      </c>
      <c r="BY12996">
        <v>-9</v>
      </c>
      <c r="BZ12996">
        <v>-9</v>
      </c>
      <c r="CA12996">
        <v>2</v>
      </c>
      <c r="CB12996">
        <v>-9</v>
      </c>
    </row>
    <row r="12997" spans="1:80" x14ac:dyDescent="0.25">
      <c r="A12997" s="1" t="s">
        <v>5597</v>
      </c>
      <c r="B12997" s="1" t="s">
        <v>21348</v>
      </c>
      <c r="C12997">
        <v>1</v>
      </c>
      <c r="D12997" s="1"/>
      <c r="E12997" s="1"/>
      <c r="F12997" s="1"/>
      <c r="G12997">
        <v>69</v>
      </c>
      <c r="H12997" s="1"/>
      <c r="K12997">
        <v>4</v>
      </c>
      <c r="L12997">
        <v>2</v>
      </c>
      <c r="N12997">
        <v>7</v>
      </c>
      <c r="O12997">
        <v>10</v>
      </c>
      <c r="P12997">
        <v>1</v>
      </c>
      <c r="Q12997">
        <v>1</v>
      </c>
      <c r="R12997">
        <v>1</v>
      </c>
      <c r="S12997">
        <v>2</v>
      </c>
      <c r="T12997">
        <v>1</v>
      </c>
      <c r="U12997">
        <v>2</v>
      </c>
      <c r="V12997">
        <v>1</v>
      </c>
      <c r="W12997">
        <v>3</v>
      </c>
      <c r="X12997">
        <v>-9</v>
      </c>
      <c r="Y12997">
        <v>7</v>
      </c>
      <c r="AA12997" s="1" t="s">
        <v>10406</v>
      </c>
      <c r="AB12997">
        <v>-9</v>
      </c>
      <c r="AC12997">
        <v>-9</v>
      </c>
      <c r="AD12997" s="1" t="s">
        <v>67</v>
      </c>
      <c r="AE12997">
        <v>-9</v>
      </c>
      <c r="AF12997">
        <v>-9</v>
      </c>
      <c r="AG12997">
        <v>-9</v>
      </c>
      <c r="AH12997">
        <v>-9</v>
      </c>
      <c r="AI12997">
        <v>-9</v>
      </c>
      <c r="AJ12997">
        <v>-9</v>
      </c>
      <c r="AK12997">
        <v>-9</v>
      </c>
      <c r="AL12997">
        <v>-9</v>
      </c>
      <c r="AM12997">
        <v>-9</v>
      </c>
      <c r="AN12997" s="1"/>
      <c r="AO12997">
        <v>-9</v>
      </c>
      <c r="AP12997" s="1" t="s">
        <v>67</v>
      </c>
      <c r="AQ12997">
        <v>-9</v>
      </c>
      <c r="AR12997">
        <v>-9</v>
      </c>
      <c r="AS12997">
        <v>-9</v>
      </c>
      <c r="AT12997">
        <v>-9</v>
      </c>
      <c r="AU12997">
        <v>-9</v>
      </c>
      <c r="AV12997">
        <v>-9</v>
      </c>
      <c r="AW12997">
        <v>-9</v>
      </c>
      <c r="AX12997">
        <v>-9</v>
      </c>
      <c r="AY12997">
        <v>0</v>
      </c>
      <c r="AZ12997">
        <v>-9</v>
      </c>
      <c r="BA12997">
        <v>-9</v>
      </c>
      <c r="BB12997" s="1" t="s">
        <v>67</v>
      </c>
      <c r="BC12997">
        <v>-9</v>
      </c>
      <c r="BD12997">
        <v>-9</v>
      </c>
      <c r="BE12997">
        <v>-9</v>
      </c>
      <c r="BF12997">
        <v>-9</v>
      </c>
      <c r="BG12997">
        <v>-9</v>
      </c>
      <c r="BH12997">
        <v>-9</v>
      </c>
      <c r="BI12997">
        <v>-9</v>
      </c>
      <c r="BJ12997">
        <v>-9</v>
      </c>
      <c r="BK12997">
        <v>1</v>
      </c>
      <c r="BL12997">
        <v>1</v>
      </c>
      <c r="BM12997">
        <v>-9</v>
      </c>
      <c r="BN12997">
        <v>2</v>
      </c>
      <c r="BO12997">
        <v>2</v>
      </c>
      <c r="BP12997">
        <v>2</v>
      </c>
      <c r="BQ12997" s="1" t="s">
        <v>67</v>
      </c>
      <c r="BR12997" s="1" t="s">
        <v>7741</v>
      </c>
      <c r="BT12997">
        <v>9</v>
      </c>
      <c r="BU12997">
        <v>-9</v>
      </c>
      <c r="BV12997">
        <v>149.45776799999999</v>
      </c>
      <c r="BW12997">
        <v>-9</v>
      </c>
      <c r="BX12997">
        <v>-9</v>
      </c>
      <c r="BY12997">
        <v>-9</v>
      </c>
      <c r="BZ12997">
        <v>-9</v>
      </c>
      <c r="CA12997">
        <v>2</v>
      </c>
      <c r="CB12997">
        <v>-9</v>
      </c>
    </row>
    <row r="12998" spans="1:80" x14ac:dyDescent="0.25">
      <c r="A12998" s="1" t="s">
        <v>5597</v>
      </c>
      <c r="B12998" s="1" t="s">
        <v>21349</v>
      </c>
      <c r="C12998">
        <v>2</v>
      </c>
      <c r="D12998" s="1"/>
      <c r="E12998" s="1"/>
      <c r="F12998" s="1"/>
      <c r="G12998">
        <v>76</v>
      </c>
      <c r="H12998" s="1"/>
      <c r="K12998">
        <v>4</v>
      </c>
      <c r="L12998">
        <v>2</v>
      </c>
      <c r="N12998">
        <v>7</v>
      </c>
      <c r="O12998">
        <v>11</v>
      </c>
      <c r="P12998">
        <v>2</v>
      </c>
      <c r="Q12998">
        <v>1</v>
      </c>
      <c r="R12998">
        <v>1</v>
      </c>
      <c r="S12998">
        <v>2</v>
      </c>
      <c r="T12998">
        <v>1</v>
      </c>
      <c r="U12998">
        <v>2</v>
      </c>
      <c r="V12998">
        <v>1</v>
      </c>
      <c r="W12998">
        <v>1</v>
      </c>
      <c r="X12998">
        <v>-9</v>
      </c>
      <c r="Y12998">
        <v>7</v>
      </c>
      <c r="AA12998" s="1" t="s">
        <v>10406</v>
      </c>
      <c r="AB12998">
        <v>-9</v>
      </c>
      <c r="AC12998">
        <v>-9</v>
      </c>
      <c r="AD12998" s="1" t="s">
        <v>67</v>
      </c>
      <c r="AE12998">
        <v>-9</v>
      </c>
      <c r="AF12998">
        <v>-9</v>
      </c>
      <c r="AG12998">
        <v>-9</v>
      </c>
      <c r="AH12998">
        <v>-9</v>
      </c>
      <c r="AI12998">
        <v>-9</v>
      </c>
      <c r="AJ12998">
        <v>-9</v>
      </c>
      <c r="AK12998">
        <v>-9</v>
      </c>
      <c r="AL12998">
        <v>-9</v>
      </c>
      <c r="AM12998">
        <v>-9</v>
      </c>
      <c r="AN12998" s="1"/>
      <c r="AO12998">
        <v>-9</v>
      </c>
      <c r="AP12998" s="1" t="s">
        <v>67</v>
      </c>
      <c r="AQ12998">
        <v>-9</v>
      </c>
      <c r="AR12998">
        <v>-9</v>
      </c>
      <c r="AS12998">
        <v>-9</v>
      </c>
      <c r="AT12998">
        <v>-9</v>
      </c>
      <c r="AU12998">
        <v>-9</v>
      </c>
      <c r="AV12998">
        <v>-9</v>
      </c>
      <c r="AW12998">
        <v>-9</v>
      </c>
      <c r="AX12998">
        <v>-9</v>
      </c>
      <c r="AY12998">
        <v>0</v>
      </c>
      <c r="AZ12998">
        <v>-9</v>
      </c>
      <c r="BA12998">
        <v>-9</v>
      </c>
      <c r="BB12998" s="1" t="s">
        <v>67</v>
      </c>
      <c r="BC12998">
        <v>-9</v>
      </c>
      <c r="BD12998">
        <v>-9</v>
      </c>
      <c r="BE12998">
        <v>-9</v>
      </c>
      <c r="BF12998">
        <v>-9</v>
      </c>
      <c r="BG12998">
        <v>-9</v>
      </c>
      <c r="BH12998">
        <v>-9</v>
      </c>
      <c r="BI12998">
        <v>-9</v>
      </c>
      <c r="BJ12998">
        <v>-9</v>
      </c>
      <c r="BK12998">
        <v>1</v>
      </c>
      <c r="BL12998">
        <v>1</v>
      </c>
      <c r="BM12998">
        <v>-9</v>
      </c>
      <c r="BN12998">
        <v>2</v>
      </c>
      <c r="BO12998">
        <v>2</v>
      </c>
      <c r="BP12998">
        <v>2</v>
      </c>
      <c r="BQ12998" s="1" t="s">
        <v>67</v>
      </c>
      <c r="BR12998" s="1" t="s">
        <v>7741</v>
      </c>
      <c r="BT12998">
        <v>7</v>
      </c>
      <c r="BU12998">
        <v>-9</v>
      </c>
      <c r="BV12998">
        <v>149.45776799999999</v>
      </c>
      <c r="BW12998">
        <v>-9</v>
      </c>
      <c r="BX12998">
        <v>-9</v>
      </c>
      <c r="BY12998">
        <v>-9</v>
      </c>
      <c r="BZ12998">
        <v>-9</v>
      </c>
      <c r="CA12998">
        <v>2</v>
      </c>
      <c r="CB12998">
        <v>-9</v>
      </c>
    </row>
    <row r="12999" spans="1:80" x14ac:dyDescent="0.25">
      <c r="A12999" s="1" t="s">
        <v>5598</v>
      </c>
      <c r="B12999" s="1" t="s">
        <v>21350</v>
      </c>
      <c r="C12999">
        <v>1</v>
      </c>
      <c r="D12999" s="1"/>
      <c r="E12999" s="1"/>
      <c r="F12999" s="1"/>
      <c r="G12999">
        <v>60</v>
      </c>
      <c r="H12999" s="1"/>
      <c r="K12999">
        <v>5</v>
      </c>
      <c r="L12999">
        <v>2</v>
      </c>
      <c r="N12999">
        <v>6</v>
      </c>
      <c r="O12999">
        <v>9</v>
      </c>
      <c r="P12999">
        <v>2</v>
      </c>
      <c r="Q12999">
        <v>1</v>
      </c>
      <c r="R12999">
        <v>1</v>
      </c>
      <c r="S12999">
        <v>2</v>
      </c>
      <c r="T12999">
        <v>1</v>
      </c>
      <c r="U12999">
        <v>2</v>
      </c>
      <c r="V12999">
        <v>1</v>
      </c>
      <c r="W12999">
        <v>0</v>
      </c>
      <c r="X12999">
        <v>1</v>
      </c>
      <c r="Y12999">
        <v>7</v>
      </c>
      <c r="AA12999" s="1" t="s">
        <v>10406</v>
      </c>
      <c r="AB12999">
        <v>1</v>
      </c>
      <c r="AC12999">
        <v>54</v>
      </c>
      <c r="AD12999" s="1" t="s">
        <v>9283</v>
      </c>
      <c r="AE12999">
        <v>972503</v>
      </c>
      <c r="AF12999">
        <v>1</v>
      </c>
      <c r="AG12999">
        <v>-77.832395000000005</v>
      </c>
      <c r="AH12999">
        <v>39.298186999999999</v>
      </c>
      <c r="AI12999">
        <v>3674</v>
      </c>
      <c r="AJ12999">
        <v>-9</v>
      </c>
      <c r="AK12999">
        <v>-9</v>
      </c>
      <c r="AL12999">
        <v>5</v>
      </c>
      <c r="AM12999">
        <v>3</v>
      </c>
      <c r="AN12999" s="1" t="s">
        <v>7744</v>
      </c>
      <c r="AO12999">
        <v>2</v>
      </c>
      <c r="AP12999" s="1" t="s">
        <v>67</v>
      </c>
      <c r="AQ12999">
        <v>1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-9</v>
      </c>
      <c r="BA12999">
        <v>-9</v>
      </c>
      <c r="BB12999" s="1" t="s">
        <v>67</v>
      </c>
      <c r="BC12999">
        <v>-9</v>
      </c>
      <c r="BD12999">
        <v>-9</v>
      </c>
      <c r="BE12999">
        <v>-9</v>
      </c>
      <c r="BF12999">
        <v>-9</v>
      </c>
      <c r="BG12999">
        <v>-9</v>
      </c>
      <c r="BH12999">
        <v>-9</v>
      </c>
      <c r="BI12999">
        <v>-9</v>
      </c>
      <c r="BJ12999">
        <v>-9</v>
      </c>
      <c r="BK12999">
        <v>-9</v>
      </c>
      <c r="BL12999">
        <v>1</v>
      </c>
      <c r="BM12999">
        <v>-9</v>
      </c>
      <c r="BN12999">
        <v>2</v>
      </c>
      <c r="BO12999">
        <v>2</v>
      </c>
      <c r="BP12999">
        <v>2</v>
      </c>
      <c r="BQ12999" s="1" t="s">
        <v>7741</v>
      </c>
      <c r="BR12999" s="1" t="s">
        <v>7745</v>
      </c>
      <c r="BT12999">
        <v>3</v>
      </c>
      <c r="BU12999">
        <v>-9</v>
      </c>
      <c r="BV12999">
        <v>149.45776799999999</v>
      </c>
      <c r="BW12999">
        <v>-9</v>
      </c>
      <c r="BX12999">
        <v>-9</v>
      </c>
      <c r="BY12999">
        <v>-9</v>
      </c>
      <c r="BZ12999">
        <v>-9</v>
      </c>
      <c r="CA12999">
        <v>1</v>
      </c>
      <c r="CB12999">
        <v>-9</v>
      </c>
    </row>
    <row r="13000" spans="1:80" x14ac:dyDescent="0.25">
      <c r="A13000" s="1" t="s">
        <v>5598</v>
      </c>
      <c r="B13000" s="1" t="s">
        <v>21351</v>
      </c>
      <c r="C13000">
        <v>2</v>
      </c>
      <c r="D13000" s="1"/>
      <c r="E13000" s="1"/>
      <c r="F13000" s="1"/>
      <c r="G13000">
        <v>58</v>
      </c>
      <c r="H13000" s="1"/>
      <c r="K13000">
        <v>5</v>
      </c>
      <c r="L13000">
        <v>2</v>
      </c>
      <c r="N13000">
        <v>6</v>
      </c>
      <c r="O13000">
        <v>9</v>
      </c>
      <c r="P13000">
        <v>1</v>
      </c>
      <c r="Q13000">
        <v>1</v>
      </c>
      <c r="R13000">
        <v>1</v>
      </c>
      <c r="S13000">
        <v>2</v>
      </c>
      <c r="T13000">
        <v>1</v>
      </c>
      <c r="U13000">
        <v>2</v>
      </c>
      <c r="V13000">
        <v>1</v>
      </c>
      <c r="W13000">
        <v>0</v>
      </c>
      <c r="X13000">
        <v>1</v>
      </c>
      <c r="Y13000">
        <v>7</v>
      </c>
      <c r="AA13000" s="1" t="s">
        <v>10406</v>
      </c>
      <c r="AB13000">
        <v>3</v>
      </c>
      <c r="AC13000">
        <v>-9</v>
      </c>
      <c r="AD13000" s="1" t="s">
        <v>67</v>
      </c>
      <c r="AE13000">
        <v>-9</v>
      </c>
      <c r="AF13000">
        <v>-9</v>
      </c>
      <c r="AG13000">
        <v>-9</v>
      </c>
      <c r="AH13000">
        <v>-9</v>
      </c>
      <c r="AI13000">
        <v>-9</v>
      </c>
      <c r="AJ13000">
        <v>-9</v>
      </c>
      <c r="AK13000">
        <v>-9</v>
      </c>
      <c r="AL13000">
        <v>-9</v>
      </c>
      <c r="AM13000">
        <v>-9</v>
      </c>
      <c r="AN13000" s="1"/>
      <c r="AO13000">
        <v>2</v>
      </c>
      <c r="AP13000" s="1" t="s">
        <v>67</v>
      </c>
      <c r="AQ13000">
        <v>1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-9</v>
      </c>
      <c r="BA13000">
        <v>-9</v>
      </c>
      <c r="BB13000" s="1" t="s">
        <v>67</v>
      </c>
      <c r="BC13000">
        <v>-9</v>
      </c>
      <c r="BD13000">
        <v>-9</v>
      </c>
      <c r="BE13000">
        <v>-9</v>
      </c>
      <c r="BF13000">
        <v>-9</v>
      </c>
      <c r="BG13000">
        <v>-9</v>
      </c>
      <c r="BH13000">
        <v>-9</v>
      </c>
      <c r="BI13000">
        <v>-9</v>
      </c>
      <c r="BJ13000">
        <v>-9</v>
      </c>
      <c r="BK13000">
        <v>-9</v>
      </c>
      <c r="BL13000">
        <v>1</v>
      </c>
      <c r="BM13000">
        <v>-9</v>
      </c>
      <c r="BN13000">
        <v>2</v>
      </c>
      <c r="BO13000">
        <v>2</v>
      </c>
      <c r="BP13000">
        <v>2</v>
      </c>
      <c r="BQ13000" s="1" t="s">
        <v>7744</v>
      </c>
      <c r="BR13000" s="1" t="s">
        <v>7741</v>
      </c>
      <c r="BT13000">
        <v>3</v>
      </c>
      <c r="BU13000">
        <v>-9</v>
      </c>
      <c r="BV13000">
        <v>149.45776799999999</v>
      </c>
      <c r="BW13000">
        <v>-9</v>
      </c>
      <c r="BX13000">
        <v>-9</v>
      </c>
      <c r="BY13000">
        <v>-9</v>
      </c>
      <c r="BZ13000">
        <v>-9</v>
      </c>
      <c r="CA13000">
        <v>1</v>
      </c>
      <c r="CB13000">
        <v>-9</v>
      </c>
    </row>
    <row r="13001" spans="1:80" x14ac:dyDescent="0.25">
      <c r="A13001" s="1" t="s">
        <v>5599</v>
      </c>
      <c r="B13001" s="1" t="s">
        <v>21352</v>
      </c>
      <c r="C13001">
        <v>1</v>
      </c>
      <c r="D13001" s="1"/>
      <c r="E13001" s="1"/>
      <c r="F13001" s="1"/>
      <c r="G13001">
        <v>67</v>
      </c>
      <c r="H13001" s="1"/>
      <c r="K13001">
        <v>4</v>
      </c>
      <c r="L13001">
        <v>2</v>
      </c>
      <c r="N13001">
        <v>7</v>
      </c>
      <c r="O13001">
        <v>10</v>
      </c>
      <c r="P13001">
        <v>2</v>
      </c>
      <c r="Q13001">
        <v>1</v>
      </c>
      <c r="R13001">
        <v>1</v>
      </c>
      <c r="S13001">
        <v>2</v>
      </c>
      <c r="T13001">
        <v>1</v>
      </c>
      <c r="U13001">
        <v>2</v>
      </c>
      <c r="V13001">
        <v>1</v>
      </c>
      <c r="W13001">
        <v>1</v>
      </c>
      <c r="X13001">
        <v>-9</v>
      </c>
      <c r="Y13001">
        <v>7</v>
      </c>
      <c r="AA13001" s="1" t="s">
        <v>10406</v>
      </c>
      <c r="AB13001">
        <v>-9</v>
      </c>
      <c r="AC13001">
        <v>-9</v>
      </c>
      <c r="AD13001" s="1" t="s">
        <v>67</v>
      </c>
      <c r="AE13001">
        <v>-9</v>
      </c>
      <c r="AF13001">
        <v>-9</v>
      </c>
      <c r="AG13001">
        <v>-9</v>
      </c>
      <c r="AH13001">
        <v>-9</v>
      </c>
      <c r="AI13001">
        <v>-9</v>
      </c>
      <c r="AJ13001">
        <v>-9</v>
      </c>
      <c r="AK13001">
        <v>-9</v>
      </c>
      <c r="AL13001">
        <v>-9</v>
      </c>
      <c r="AM13001">
        <v>-9</v>
      </c>
      <c r="AN13001" s="1"/>
      <c r="AO13001">
        <v>-9</v>
      </c>
      <c r="AP13001" s="1" t="s">
        <v>67</v>
      </c>
      <c r="AQ13001">
        <v>-9</v>
      </c>
      <c r="AR13001">
        <v>-9</v>
      </c>
      <c r="AS13001">
        <v>-9</v>
      </c>
      <c r="AT13001">
        <v>-9</v>
      </c>
      <c r="AU13001">
        <v>-9</v>
      </c>
      <c r="AV13001">
        <v>-9</v>
      </c>
      <c r="AW13001">
        <v>-9</v>
      </c>
      <c r="AX13001">
        <v>-9</v>
      </c>
      <c r="AY13001">
        <v>0</v>
      </c>
      <c r="AZ13001">
        <v>-9</v>
      </c>
      <c r="BA13001">
        <v>-9</v>
      </c>
      <c r="BB13001" s="1" t="s">
        <v>67</v>
      </c>
      <c r="BC13001">
        <v>-9</v>
      </c>
      <c r="BD13001">
        <v>-9</v>
      </c>
      <c r="BE13001">
        <v>-9</v>
      </c>
      <c r="BF13001">
        <v>-9</v>
      </c>
      <c r="BG13001">
        <v>-9</v>
      </c>
      <c r="BH13001">
        <v>-9</v>
      </c>
      <c r="BI13001">
        <v>-9</v>
      </c>
      <c r="BJ13001">
        <v>-9</v>
      </c>
      <c r="BK13001">
        <v>1</v>
      </c>
      <c r="BL13001">
        <v>1</v>
      </c>
      <c r="BM13001">
        <v>-9</v>
      </c>
      <c r="BN13001">
        <v>2</v>
      </c>
      <c r="BO13001">
        <v>2</v>
      </c>
      <c r="BP13001">
        <v>2</v>
      </c>
      <c r="BQ13001" s="1" t="s">
        <v>67</v>
      </c>
      <c r="BR13001" s="1" t="s">
        <v>7741</v>
      </c>
      <c r="BT13001">
        <v>6</v>
      </c>
      <c r="BU13001">
        <v>-9</v>
      </c>
      <c r="BV13001">
        <v>104.0145723</v>
      </c>
      <c r="BW13001">
        <v>-9</v>
      </c>
      <c r="BX13001">
        <v>-9</v>
      </c>
      <c r="BY13001">
        <v>-9</v>
      </c>
      <c r="BZ13001">
        <v>-9</v>
      </c>
      <c r="CA13001">
        <v>2</v>
      </c>
      <c r="CB13001">
        <v>-9</v>
      </c>
    </row>
    <row r="13002" spans="1:80" x14ac:dyDescent="0.25">
      <c r="A13002" s="1" t="s">
        <v>5599</v>
      </c>
      <c r="B13002" s="1" t="s">
        <v>21353</v>
      </c>
      <c r="C13002">
        <v>2</v>
      </c>
      <c r="D13002" s="1"/>
      <c r="E13002" s="1"/>
      <c r="F13002" s="1"/>
      <c r="G13002">
        <v>67</v>
      </c>
      <c r="H13002" s="1"/>
      <c r="K13002">
        <v>4</v>
      </c>
      <c r="L13002">
        <v>2</v>
      </c>
      <c r="N13002">
        <v>7</v>
      </c>
      <c r="O13002">
        <v>10</v>
      </c>
      <c r="P13002">
        <v>1</v>
      </c>
      <c r="Q13002">
        <v>1</v>
      </c>
      <c r="R13002">
        <v>1</v>
      </c>
      <c r="S13002">
        <v>2</v>
      </c>
      <c r="T13002">
        <v>1</v>
      </c>
      <c r="U13002">
        <v>2</v>
      </c>
      <c r="V13002">
        <v>1</v>
      </c>
      <c r="W13002">
        <v>0</v>
      </c>
      <c r="X13002">
        <v>1</v>
      </c>
      <c r="Y13002">
        <v>7</v>
      </c>
      <c r="AA13002" s="1" t="s">
        <v>10406</v>
      </c>
      <c r="AB13002">
        <v>3</v>
      </c>
      <c r="AC13002">
        <v>-9</v>
      </c>
      <c r="AD13002" s="1" t="s">
        <v>67</v>
      </c>
      <c r="AE13002">
        <v>-9</v>
      </c>
      <c r="AF13002">
        <v>-9</v>
      </c>
      <c r="AG13002">
        <v>-9</v>
      </c>
      <c r="AH13002">
        <v>-9</v>
      </c>
      <c r="AI13002">
        <v>-9</v>
      </c>
      <c r="AJ13002">
        <v>-9</v>
      </c>
      <c r="AK13002">
        <v>-9</v>
      </c>
      <c r="AL13002">
        <v>-9</v>
      </c>
      <c r="AM13002">
        <v>-9</v>
      </c>
      <c r="AN13002" s="1"/>
      <c r="AO13002">
        <v>1</v>
      </c>
      <c r="AP13002" s="1" t="s">
        <v>7759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1</v>
      </c>
      <c r="AY13002">
        <v>0</v>
      </c>
      <c r="AZ13002">
        <v>-9</v>
      </c>
      <c r="BA13002">
        <v>-9</v>
      </c>
      <c r="BB13002" s="1" t="s">
        <v>67</v>
      </c>
      <c r="BC13002">
        <v>-9</v>
      </c>
      <c r="BD13002">
        <v>-9</v>
      </c>
      <c r="BE13002">
        <v>-9</v>
      </c>
      <c r="BF13002">
        <v>-9</v>
      </c>
      <c r="BG13002">
        <v>-9</v>
      </c>
      <c r="BH13002">
        <v>-9</v>
      </c>
      <c r="BI13002">
        <v>-9</v>
      </c>
      <c r="BJ13002">
        <v>-9</v>
      </c>
      <c r="BK13002">
        <v>-9</v>
      </c>
      <c r="BL13002">
        <v>2</v>
      </c>
      <c r="BM13002">
        <v>4</v>
      </c>
      <c r="BN13002">
        <v>-9</v>
      </c>
      <c r="BO13002">
        <v>-9</v>
      </c>
      <c r="BP13002">
        <v>-9</v>
      </c>
      <c r="BQ13002" s="1" t="s">
        <v>7807</v>
      </c>
      <c r="BR13002" s="1" t="s">
        <v>7741</v>
      </c>
      <c r="BT13002">
        <v>0</v>
      </c>
      <c r="BU13002">
        <v>-9</v>
      </c>
      <c r="BV13002">
        <v>104.0145723</v>
      </c>
      <c r="BW13002">
        <v>-9</v>
      </c>
      <c r="BX13002">
        <v>-9</v>
      </c>
      <c r="BY13002">
        <v>-9</v>
      </c>
      <c r="BZ13002">
        <v>-9</v>
      </c>
      <c r="CA13002">
        <v>1</v>
      </c>
      <c r="CB13002">
        <v>-9</v>
      </c>
    </row>
    <row r="13003" spans="1:80" x14ac:dyDescent="0.25">
      <c r="A13003" s="1" t="s">
        <v>5600</v>
      </c>
      <c r="B13003" s="1" t="s">
        <v>21354</v>
      </c>
      <c r="C13003">
        <v>1</v>
      </c>
      <c r="D13003" s="1"/>
      <c r="E13003" s="1"/>
      <c r="F13003" s="1"/>
      <c r="G13003">
        <v>64</v>
      </c>
      <c r="H13003" s="1"/>
      <c r="K13003">
        <v>3</v>
      </c>
      <c r="L13003">
        <v>2</v>
      </c>
      <c r="N13003">
        <v>6</v>
      </c>
      <c r="O13003">
        <v>9</v>
      </c>
      <c r="P13003">
        <v>1</v>
      </c>
      <c r="Q13003">
        <v>1</v>
      </c>
      <c r="R13003">
        <v>1</v>
      </c>
      <c r="S13003">
        <v>2</v>
      </c>
      <c r="T13003">
        <v>1</v>
      </c>
      <c r="U13003">
        <v>2</v>
      </c>
      <c r="V13003">
        <v>2</v>
      </c>
      <c r="W13003">
        <v>0</v>
      </c>
      <c r="X13003">
        <v>1</v>
      </c>
      <c r="Y13003">
        <v>4</v>
      </c>
      <c r="AA13003" s="1" t="s">
        <v>10406</v>
      </c>
      <c r="AB13003">
        <v>1</v>
      </c>
      <c r="AC13003">
        <v>24</v>
      </c>
      <c r="AD13003" s="1" t="s">
        <v>7971</v>
      </c>
      <c r="AE13003">
        <v>750600</v>
      </c>
      <c r="AF13003">
        <v>1</v>
      </c>
      <c r="AG13003">
        <v>-77.420202000000003</v>
      </c>
      <c r="AH13003">
        <v>39.421382999999999</v>
      </c>
      <c r="AI13003">
        <v>2929</v>
      </c>
      <c r="AJ13003">
        <v>2914</v>
      </c>
      <c r="AK13003">
        <v>-9</v>
      </c>
      <c r="AL13003">
        <v>5</v>
      </c>
      <c r="AM13003">
        <v>3</v>
      </c>
      <c r="AN13003" s="1" t="s">
        <v>7744</v>
      </c>
      <c r="AO13003">
        <v>2</v>
      </c>
      <c r="AP13003" s="1" t="s">
        <v>67</v>
      </c>
      <c r="AQ13003">
        <v>1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-9</v>
      </c>
      <c r="BA13003">
        <v>-9</v>
      </c>
      <c r="BB13003" s="1" t="s">
        <v>67</v>
      </c>
      <c r="BC13003">
        <v>-9</v>
      </c>
      <c r="BD13003">
        <v>-9</v>
      </c>
      <c r="BE13003">
        <v>-9</v>
      </c>
      <c r="BF13003">
        <v>-9</v>
      </c>
      <c r="BG13003">
        <v>-9</v>
      </c>
      <c r="BH13003">
        <v>-9</v>
      </c>
      <c r="BI13003">
        <v>-9</v>
      </c>
      <c r="BJ13003">
        <v>-9</v>
      </c>
      <c r="BK13003">
        <v>-9</v>
      </c>
      <c r="BL13003">
        <v>1</v>
      </c>
      <c r="BM13003">
        <v>-9</v>
      </c>
      <c r="BN13003">
        <v>2</v>
      </c>
      <c r="BO13003">
        <v>2</v>
      </c>
      <c r="BP13003">
        <v>2</v>
      </c>
      <c r="BQ13003" s="1" t="s">
        <v>7743</v>
      </c>
      <c r="BR13003" s="1" t="s">
        <v>7741</v>
      </c>
      <c r="BT13003">
        <v>2</v>
      </c>
      <c r="BU13003">
        <v>-9</v>
      </c>
      <c r="BV13003">
        <v>104.0145723</v>
      </c>
      <c r="BW13003">
        <v>-9</v>
      </c>
      <c r="BX13003">
        <v>-9</v>
      </c>
      <c r="BY13003">
        <v>-9</v>
      </c>
      <c r="BZ13003">
        <v>-9</v>
      </c>
      <c r="CA13003">
        <v>1</v>
      </c>
      <c r="CB13003">
        <v>-9</v>
      </c>
    </row>
    <row r="13004" spans="1:80" x14ac:dyDescent="0.25">
      <c r="A13004" s="1" t="s">
        <v>5600</v>
      </c>
      <c r="B13004" s="1" t="s">
        <v>21355</v>
      </c>
      <c r="C13004">
        <v>2</v>
      </c>
      <c r="D13004" s="1"/>
      <c r="E13004" s="1"/>
      <c r="F13004" s="1"/>
      <c r="G13004">
        <v>76</v>
      </c>
      <c r="H13004" s="1"/>
      <c r="K13004">
        <v>3</v>
      </c>
      <c r="L13004">
        <v>2</v>
      </c>
      <c r="N13004">
        <v>7</v>
      </c>
      <c r="O13004">
        <v>11</v>
      </c>
      <c r="P13004">
        <v>2</v>
      </c>
      <c r="Q13004">
        <v>1</v>
      </c>
      <c r="R13004">
        <v>1</v>
      </c>
      <c r="S13004">
        <v>2</v>
      </c>
      <c r="T13004">
        <v>1</v>
      </c>
      <c r="U13004">
        <v>2</v>
      </c>
      <c r="V13004">
        <v>2</v>
      </c>
      <c r="W13004">
        <v>0</v>
      </c>
      <c r="X13004">
        <v>1</v>
      </c>
      <c r="Y13004">
        <v>4</v>
      </c>
      <c r="AA13004" s="1" t="s">
        <v>10406</v>
      </c>
      <c r="AB13004">
        <v>1</v>
      </c>
      <c r="AC13004">
        <v>24</v>
      </c>
      <c r="AD13004" s="1" t="s">
        <v>10406</v>
      </c>
      <c r="AE13004">
        <v>11600</v>
      </c>
      <c r="AF13004">
        <v>1</v>
      </c>
      <c r="AG13004">
        <v>-77.745245999999995</v>
      </c>
      <c r="AH13004">
        <v>39.461948999999997</v>
      </c>
      <c r="AI13004">
        <v>-9</v>
      </c>
      <c r="AJ13004">
        <v>-9</v>
      </c>
      <c r="AK13004">
        <v>-9</v>
      </c>
      <c r="AL13004">
        <v>3</v>
      </c>
      <c r="AM13004">
        <v>3</v>
      </c>
      <c r="AN13004" s="1" t="s">
        <v>7744</v>
      </c>
      <c r="AO13004">
        <v>2</v>
      </c>
      <c r="AP13004" s="1" t="s">
        <v>67</v>
      </c>
      <c r="AQ13004">
        <v>1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-9</v>
      </c>
      <c r="BA13004">
        <v>-9</v>
      </c>
      <c r="BB13004" s="1" t="s">
        <v>67</v>
      </c>
      <c r="BC13004">
        <v>-9</v>
      </c>
      <c r="BD13004">
        <v>-9</v>
      </c>
      <c r="BE13004">
        <v>-9</v>
      </c>
      <c r="BF13004">
        <v>-9</v>
      </c>
      <c r="BG13004">
        <v>-9</v>
      </c>
      <c r="BH13004">
        <v>-9</v>
      </c>
      <c r="BI13004">
        <v>-9</v>
      </c>
      <c r="BJ13004">
        <v>-9</v>
      </c>
      <c r="BK13004">
        <v>-9</v>
      </c>
      <c r="BL13004">
        <v>1</v>
      </c>
      <c r="BM13004">
        <v>-9</v>
      </c>
      <c r="BN13004">
        <v>2</v>
      </c>
      <c r="BO13004">
        <v>2</v>
      </c>
      <c r="BP13004">
        <v>2</v>
      </c>
      <c r="BQ13004" s="1" t="s">
        <v>7741</v>
      </c>
      <c r="BR13004" s="1" t="s">
        <v>7743</v>
      </c>
      <c r="BT13004">
        <v>3</v>
      </c>
      <c r="BU13004">
        <v>-9</v>
      </c>
      <c r="BV13004">
        <v>104.0145723</v>
      </c>
      <c r="BW13004">
        <v>-9</v>
      </c>
      <c r="BX13004">
        <v>-9</v>
      </c>
      <c r="BY13004">
        <v>-9</v>
      </c>
      <c r="BZ13004">
        <v>-9</v>
      </c>
      <c r="CA13004">
        <v>1</v>
      </c>
      <c r="CB13004">
        <v>-9</v>
      </c>
    </row>
    <row r="13005" spans="1:80" x14ac:dyDescent="0.25">
      <c r="A13005" s="1" t="s">
        <v>5601</v>
      </c>
      <c r="B13005" s="1" t="s">
        <v>21356</v>
      </c>
      <c r="C13005">
        <v>1</v>
      </c>
      <c r="D13005" s="1"/>
      <c r="E13005" s="1"/>
      <c r="F13005" s="1"/>
      <c r="G13005">
        <v>75</v>
      </c>
      <c r="H13005" s="1"/>
      <c r="K13005">
        <v>5</v>
      </c>
      <c r="L13005">
        <v>3</v>
      </c>
      <c r="N13005">
        <v>7</v>
      </c>
      <c r="O13005">
        <v>11</v>
      </c>
      <c r="P13005">
        <v>2</v>
      </c>
      <c r="Q13005">
        <v>1</v>
      </c>
      <c r="R13005">
        <v>1</v>
      </c>
      <c r="S13005">
        <v>2</v>
      </c>
      <c r="T13005">
        <v>1</v>
      </c>
      <c r="U13005">
        <v>2</v>
      </c>
      <c r="V13005">
        <v>1</v>
      </c>
      <c r="W13005">
        <v>1</v>
      </c>
      <c r="X13005">
        <v>-9</v>
      </c>
      <c r="Y13005">
        <v>6</v>
      </c>
      <c r="AA13005" s="1" t="s">
        <v>10406</v>
      </c>
      <c r="AB13005">
        <v>-9</v>
      </c>
      <c r="AC13005">
        <v>-9</v>
      </c>
      <c r="AD13005" s="1" t="s">
        <v>67</v>
      </c>
      <c r="AE13005">
        <v>-9</v>
      </c>
      <c r="AF13005">
        <v>-9</v>
      </c>
      <c r="AG13005">
        <v>-9</v>
      </c>
      <c r="AH13005">
        <v>-9</v>
      </c>
      <c r="AI13005">
        <v>-9</v>
      </c>
      <c r="AJ13005">
        <v>-9</v>
      </c>
      <c r="AK13005">
        <v>-9</v>
      </c>
      <c r="AL13005">
        <v>-9</v>
      </c>
      <c r="AM13005">
        <v>-9</v>
      </c>
      <c r="AN13005" s="1"/>
      <c r="AO13005">
        <v>-9</v>
      </c>
      <c r="AP13005" s="1" t="s">
        <v>67</v>
      </c>
      <c r="AQ13005">
        <v>-9</v>
      </c>
      <c r="AR13005">
        <v>-9</v>
      </c>
      <c r="AS13005">
        <v>-9</v>
      </c>
      <c r="AT13005">
        <v>-9</v>
      </c>
      <c r="AU13005">
        <v>-9</v>
      </c>
      <c r="AV13005">
        <v>-9</v>
      </c>
      <c r="AW13005">
        <v>-9</v>
      </c>
      <c r="AX13005">
        <v>-9</v>
      </c>
      <c r="AY13005">
        <v>0</v>
      </c>
      <c r="AZ13005">
        <v>-9</v>
      </c>
      <c r="BA13005">
        <v>-9</v>
      </c>
      <c r="BB13005" s="1" t="s">
        <v>67</v>
      </c>
      <c r="BC13005">
        <v>-9</v>
      </c>
      <c r="BD13005">
        <v>-9</v>
      </c>
      <c r="BE13005">
        <v>-9</v>
      </c>
      <c r="BF13005">
        <v>-9</v>
      </c>
      <c r="BG13005">
        <v>-9</v>
      </c>
      <c r="BH13005">
        <v>-9</v>
      </c>
      <c r="BI13005">
        <v>-9</v>
      </c>
      <c r="BJ13005">
        <v>-9</v>
      </c>
      <c r="BK13005">
        <v>1</v>
      </c>
      <c r="BL13005">
        <v>1</v>
      </c>
      <c r="BM13005">
        <v>-9</v>
      </c>
      <c r="BN13005">
        <v>2</v>
      </c>
      <c r="BO13005">
        <v>2</v>
      </c>
      <c r="BP13005">
        <v>2</v>
      </c>
      <c r="BQ13005" s="1" t="s">
        <v>67</v>
      </c>
      <c r="BR13005" s="1" t="s">
        <v>7743</v>
      </c>
      <c r="BT13005">
        <v>3</v>
      </c>
      <c r="BU13005">
        <v>-9</v>
      </c>
      <c r="BV13005">
        <v>160.02394910000001</v>
      </c>
      <c r="BW13005">
        <v>-9</v>
      </c>
      <c r="BX13005">
        <v>-9</v>
      </c>
      <c r="BY13005">
        <v>-9</v>
      </c>
      <c r="BZ13005">
        <v>-9</v>
      </c>
      <c r="CA13005">
        <v>2</v>
      </c>
      <c r="CB13005">
        <v>-9</v>
      </c>
    </row>
    <row r="13006" spans="1:80" x14ac:dyDescent="0.25">
      <c r="A13006" s="1" t="s">
        <v>5601</v>
      </c>
      <c r="B13006" s="1" t="s">
        <v>21357</v>
      </c>
      <c r="C13006">
        <v>2</v>
      </c>
      <c r="D13006" s="1"/>
      <c r="E13006" s="1"/>
      <c r="F13006" s="1"/>
      <c r="G13006">
        <v>80</v>
      </c>
      <c r="H13006" s="1"/>
      <c r="K13006">
        <v>5</v>
      </c>
      <c r="L13006">
        <v>3</v>
      </c>
      <c r="N13006">
        <v>7</v>
      </c>
      <c r="O13006">
        <v>11</v>
      </c>
      <c r="P13006">
        <v>1</v>
      </c>
      <c r="Q13006">
        <v>1</v>
      </c>
      <c r="R13006">
        <v>1</v>
      </c>
      <c r="S13006">
        <v>2</v>
      </c>
      <c r="T13006">
        <v>1</v>
      </c>
      <c r="U13006">
        <v>2</v>
      </c>
      <c r="V13006">
        <v>1</v>
      </c>
      <c r="W13006">
        <v>3</v>
      </c>
      <c r="X13006">
        <v>-9</v>
      </c>
      <c r="Y13006">
        <v>6</v>
      </c>
      <c r="AA13006" s="1" t="s">
        <v>10406</v>
      </c>
      <c r="AB13006">
        <v>-9</v>
      </c>
      <c r="AC13006">
        <v>-9</v>
      </c>
      <c r="AD13006" s="1" t="s">
        <v>67</v>
      </c>
      <c r="AE13006">
        <v>-9</v>
      </c>
      <c r="AF13006">
        <v>-9</v>
      </c>
      <c r="AG13006">
        <v>-9</v>
      </c>
      <c r="AH13006">
        <v>-9</v>
      </c>
      <c r="AI13006">
        <v>-9</v>
      </c>
      <c r="AJ13006">
        <v>-9</v>
      </c>
      <c r="AK13006">
        <v>-9</v>
      </c>
      <c r="AL13006">
        <v>-9</v>
      </c>
      <c r="AM13006">
        <v>-9</v>
      </c>
      <c r="AN13006" s="1"/>
      <c r="AO13006">
        <v>-9</v>
      </c>
      <c r="AP13006" s="1" t="s">
        <v>67</v>
      </c>
      <c r="AQ13006">
        <v>-9</v>
      </c>
      <c r="AR13006">
        <v>-9</v>
      </c>
      <c r="AS13006">
        <v>-9</v>
      </c>
      <c r="AT13006">
        <v>-9</v>
      </c>
      <c r="AU13006">
        <v>-9</v>
      </c>
      <c r="AV13006">
        <v>-9</v>
      </c>
      <c r="AW13006">
        <v>-9</v>
      </c>
      <c r="AX13006">
        <v>-9</v>
      </c>
      <c r="AY13006">
        <v>0</v>
      </c>
      <c r="AZ13006">
        <v>-9</v>
      </c>
      <c r="BA13006">
        <v>-9</v>
      </c>
      <c r="BB13006" s="1" t="s">
        <v>67</v>
      </c>
      <c r="BC13006">
        <v>-9</v>
      </c>
      <c r="BD13006">
        <v>-9</v>
      </c>
      <c r="BE13006">
        <v>-9</v>
      </c>
      <c r="BF13006">
        <v>-9</v>
      </c>
      <c r="BG13006">
        <v>-9</v>
      </c>
      <c r="BH13006">
        <v>-9</v>
      </c>
      <c r="BI13006">
        <v>-9</v>
      </c>
      <c r="BJ13006">
        <v>-9</v>
      </c>
      <c r="BK13006">
        <v>1</v>
      </c>
      <c r="BL13006">
        <v>2</v>
      </c>
      <c r="BM13006">
        <v>8</v>
      </c>
      <c r="BN13006">
        <v>-9</v>
      </c>
      <c r="BO13006">
        <v>-9</v>
      </c>
      <c r="BP13006">
        <v>-9</v>
      </c>
      <c r="BQ13006" s="1" t="s">
        <v>67</v>
      </c>
      <c r="BR13006" s="1" t="s">
        <v>7741</v>
      </c>
      <c r="BT13006">
        <v>0</v>
      </c>
      <c r="BU13006">
        <v>-9</v>
      </c>
      <c r="BV13006">
        <v>160.02394910000001</v>
      </c>
      <c r="BW13006">
        <v>-9</v>
      </c>
      <c r="BX13006">
        <v>-9</v>
      </c>
      <c r="BY13006">
        <v>-9</v>
      </c>
      <c r="BZ13006">
        <v>-9</v>
      </c>
      <c r="CA13006">
        <v>2</v>
      </c>
      <c r="CB13006">
        <v>-9</v>
      </c>
    </row>
    <row r="13007" spans="1:80" x14ac:dyDescent="0.25">
      <c r="A13007" s="1" t="s">
        <v>5601</v>
      </c>
      <c r="B13007" s="1" t="s">
        <v>21358</v>
      </c>
      <c r="C13007">
        <v>3</v>
      </c>
      <c r="D13007" s="1"/>
      <c r="E13007" s="1"/>
      <c r="F13007" s="1"/>
      <c r="G13007">
        <v>44</v>
      </c>
      <c r="H13007" s="1"/>
      <c r="K13007">
        <v>5</v>
      </c>
      <c r="L13007">
        <v>3</v>
      </c>
      <c r="N13007">
        <v>5</v>
      </c>
      <c r="O13007">
        <v>7</v>
      </c>
      <c r="P13007">
        <v>1</v>
      </c>
      <c r="Q13007">
        <v>1</v>
      </c>
      <c r="R13007">
        <v>1</v>
      </c>
      <c r="S13007">
        <v>2</v>
      </c>
      <c r="T13007">
        <v>1</v>
      </c>
      <c r="U13007">
        <v>2</v>
      </c>
      <c r="V13007">
        <v>1</v>
      </c>
      <c r="W13007">
        <v>0</v>
      </c>
      <c r="X13007">
        <v>1</v>
      </c>
      <c r="Y13007">
        <v>6</v>
      </c>
      <c r="AA13007" s="1" t="s">
        <v>10406</v>
      </c>
      <c r="AB13007">
        <v>1</v>
      </c>
      <c r="AC13007">
        <v>24</v>
      </c>
      <c r="AD13007" s="1" t="s">
        <v>7971</v>
      </c>
      <c r="AE13007">
        <v>772200</v>
      </c>
      <c r="AF13007">
        <v>2</v>
      </c>
      <c r="AG13007">
        <v>-77.391047999999998</v>
      </c>
      <c r="AH13007">
        <v>39.415762000000001</v>
      </c>
      <c r="AI13007">
        <v>2917</v>
      </c>
      <c r="AJ13007">
        <v>2902</v>
      </c>
      <c r="AK13007">
        <v>-9</v>
      </c>
      <c r="AL13007">
        <v>5</v>
      </c>
      <c r="AM13007">
        <v>3</v>
      </c>
      <c r="AN13007" s="1" t="s">
        <v>7744</v>
      </c>
      <c r="AO13007">
        <v>2</v>
      </c>
      <c r="AP13007" s="1" t="s">
        <v>67</v>
      </c>
      <c r="AQ13007">
        <v>1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-9</v>
      </c>
      <c r="BA13007">
        <v>-9</v>
      </c>
      <c r="BB13007" s="1" t="s">
        <v>67</v>
      </c>
      <c r="BC13007">
        <v>-9</v>
      </c>
      <c r="BD13007">
        <v>-9</v>
      </c>
      <c r="BE13007">
        <v>-9</v>
      </c>
      <c r="BF13007">
        <v>-9</v>
      </c>
      <c r="BG13007">
        <v>-9</v>
      </c>
      <c r="BH13007">
        <v>-9</v>
      </c>
      <c r="BI13007">
        <v>-9</v>
      </c>
      <c r="BJ13007">
        <v>-9</v>
      </c>
      <c r="BK13007">
        <v>-9</v>
      </c>
      <c r="BL13007">
        <v>1</v>
      </c>
      <c r="BM13007">
        <v>-9</v>
      </c>
      <c r="BN13007">
        <v>2</v>
      </c>
      <c r="BO13007">
        <v>2</v>
      </c>
      <c r="BP13007">
        <v>2</v>
      </c>
      <c r="BQ13007" s="1" t="s">
        <v>7741</v>
      </c>
      <c r="BR13007" s="1" t="s">
        <v>7741</v>
      </c>
      <c r="BT13007">
        <v>2</v>
      </c>
      <c r="BU13007">
        <v>-9</v>
      </c>
      <c r="BV13007">
        <v>160.02394910000001</v>
      </c>
      <c r="BW13007">
        <v>-9</v>
      </c>
      <c r="BX13007">
        <v>-9</v>
      </c>
      <c r="BY13007">
        <v>-9</v>
      </c>
      <c r="BZ13007">
        <v>-9</v>
      </c>
      <c r="CA13007">
        <v>1</v>
      </c>
      <c r="CB13007">
        <v>-9</v>
      </c>
    </row>
    <row r="13008" spans="1:80" x14ac:dyDescent="0.25">
      <c r="A13008" s="1" t="s">
        <v>5602</v>
      </c>
      <c r="B13008" s="1" t="s">
        <v>21359</v>
      </c>
      <c r="C13008">
        <v>1</v>
      </c>
      <c r="D13008" s="1"/>
      <c r="E13008" s="1"/>
      <c r="F13008" s="1"/>
      <c r="G13008">
        <v>58</v>
      </c>
      <c r="H13008" s="1"/>
      <c r="K13008">
        <v>3</v>
      </c>
      <c r="L13008">
        <v>1</v>
      </c>
      <c r="N13008">
        <v>6</v>
      </c>
      <c r="O13008">
        <v>9</v>
      </c>
      <c r="P13008">
        <v>2</v>
      </c>
      <c r="Q13008">
        <v>1</v>
      </c>
      <c r="R13008">
        <v>1</v>
      </c>
      <c r="S13008">
        <v>2</v>
      </c>
      <c r="T13008">
        <v>1</v>
      </c>
      <c r="U13008">
        <v>1</v>
      </c>
      <c r="V13008">
        <v>2</v>
      </c>
      <c r="W13008">
        <v>0</v>
      </c>
      <c r="X13008">
        <v>1</v>
      </c>
      <c r="Y13008">
        <v>3</v>
      </c>
      <c r="AA13008" s="1" t="s">
        <v>8182</v>
      </c>
      <c r="AB13008">
        <v>1</v>
      </c>
      <c r="AC13008">
        <v>24</v>
      </c>
      <c r="AD13008" s="1" t="s">
        <v>8182</v>
      </c>
      <c r="AE13008">
        <v>100</v>
      </c>
      <c r="AF13008">
        <v>4</v>
      </c>
      <c r="AG13008">
        <v>-75.579761000000005</v>
      </c>
      <c r="AH13008">
        <v>38.368637</v>
      </c>
      <c r="AI13008">
        <v>-9</v>
      </c>
      <c r="AJ13008">
        <v>-9</v>
      </c>
      <c r="AK13008">
        <v>-9</v>
      </c>
      <c r="AL13008">
        <v>5</v>
      </c>
      <c r="AM13008">
        <v>3</v>
      </c>
      <c r="AN13008" s="1" t="s">
        <v>7744</v>
      </c>
      <c r="AO13008">
        <v>2</v>
      </c>
      <c r="AP13008" s="1" t="s">
        <v>67</v>
      </c>
      <c r="AQ13008">
        <v>1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-9</v>
      </c>
      <c r="BA13008">
        <v>-9</v>
      </c>
      <c r="BB13008" s="1" t="s">
        <v>67</v>
      </c>
      <c r="BC13008">
        <v>-9</v>
      </c>
      <c r="BD13008">
        <v>-9</v>
      </c>
      <c r="BE13008">
        <v>-9</v>
      </c>
      <c r="BF13008">
        <v>-9</v>
      </c>
      <c r="BG13008">
        <v>-9</v>
      </c>
      <c r="BH13008">
        <v>-9</v>
      </c>
      <c r="BI13008">
        <v>-9</v>
      </c>
      <c r="BJ13008">
        <v>-9</v>
      </c>
      <c r="BK13008">
        <v>-9</v>
      </c>
      <c r="BL13008">
        <v>1</v>
      </c>
      <c r="BM13008">
        <v>-9</v>
      </c>
      <c r="BN13008">
        <v>2</v>
      </c>
      <c r="BO13008">
        <v>2</v>
      </c>
      <c r="BP13008">
        <v>2</v>
      </c>
      <c r="BQ13008" s="1" t="s">
        <v>7741</v>
      </c>
      <c r="BR13008" s="1" t="s">
        <v>7741</v>
      </c>
      <c r="BT13008">
        <v>3</v>
      </c>
      <c r="BU13008">
        <v>-9</v>
      </c>
      <c r="BV13008">
        <v>98.166625460000006</v>
      </c>
      <c r="BW13008">
        <v>-9</v>
      </c>
      <c r="BX13008">
        <v>-9</v>
      </c>
      <c r="BY13008">
        <v>-9</v>
      </c>
      <c r="BZ13008">
        <v>-9</v>
      </c>
      <c r="CA13008">
        <v>1</v>
      </c>
      <c r="CB13008">
        <v>-9</v>
      </c>
    </row>
    <row r="13009" spans="1:80" x14ac:dyDescent="0.25">
      <c r="A13009" s="1" t="s">
        <v>5603</v>
      </c>
      <c r="B13009" s="1" t="s">
        <v>21360</v>
      </c>
      <c r="C13009">
        <v>1</v>
      </c>
      <c r="D13009" s="1"/>
      <c r="E13009" s="1"/>
      <c r="F13009" s="1"/>
      <c r="G13009">
        <v>47</v>
      </c>
      <c r="H13009" s="1"/>
      <c r="K13009">
        <v>1</v>
      </c>
      <c r="L13009">
        <v>2</v>
      </c>
      <c r="N13009">
        <v>6</v>
      </c>
      <c r="O13009">
        <v>8</v>
      </c>
      <c r="P13009">
        <v>2</v>
      </c>
      <c r="Q13009">
        <v>1</v>
      </c>
      <c r="R13009">
        <v>1</v>
      </c>
      <c r="S13009">
        <v>2</v>
      </c>
      <c r="T13009">
        <v>1</v>
      </c>
      <c r="U13009">
        <v>2</v>
      </c>
      <c r="V13009">
        <v>1</v>
      </c>
      <c r="W13009">
        <v>0</v>
      </c>
      <c r="X13009">
        <v>1</v>
      </c>
      <c r="Y13009">
        <v>5</v>
      </c>
      <c r="AA13009" s="1" t="s">
        <v>8182</v>
      </c>
      <c r="AB13009">
        <v>1</v>
      </c>
      <c r="AC13009">
        <v>24</v>
      </c>
      <c r="AD13009" s="1" t="s">
        <v>8182</v>
      </c>
      <c r="AE13009">
        <v>200</v>
      </c>
      <c r="AF13009">
        <v>2</v>
      </c>
      <c r="AG13009">
        <v>-75.597408000000001</v>
      </c>
      <c r="AH13009">
        <v>38.366726</v>
      </c>
      <c r="AI13009">
        <v>-9</v>
      </c>
      <c r="AJ13009">
        <v>-9</v>
      </c>
      <c r="AK13009">
        <v>-9</v>
      </c>
      <c r="AL13009">
        <v>5</v>
      </c>
      <c r="AM13009">
        <v>3</v>
      </c>
      <c r="AN13009" s="1" t="s">
        <v>7744</v>
      </c>
      <c r="AO13009">
        <v>1</v>
      </c>
      <c r="AP13009" s="1" t="s">
        <v>7741</v>
      </c>
      <c r="AQ13009">
        <v>1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-9</v>
      </c>
      <c r="BA13009">
        <v>-9</v>
      </c>
      <c r="BB13009" s="1" t="s">
        <v>67</v>
      </c>
      <c r="BC13009">
        <v>-9</v>
      </c>
      <c r="BD13009">
        <v>-9</v>
      </c>
      <c r="BE13009">
        <v>-9</v>
      </c>
      <c r="BF13009">
        <v>-9</v>
      </c>
      <c r="BG13009">
        <v>-9</v>
      </c>
      <c r="BH13009">
        <v>-9</v>
      </c>
      <c r="BI13009">
        <v>-9</v>
      </c>
      <c r="BJ13009">
        <v>-9</v>
      </c>
      <c r="BK13009">
        <v>-9</v>
      </c>
      <c r="BL13009">
        <v>1</v>
      </c>
      <c r="BM13009">
        <v>-9</v>
      </c>
      <c r="BN13009">
        <v>2</v>
      </c>
      <c r="BO13009">
        <v>2</v>
      </c>
      <c r="BP13009">
        <v>2</v>
      </c>
      <c r="BQ13009" s="1" t="s">
        <v>7741</v>
      </c>
      <c r="BR13009" s="1" t="s">
        <v>7741</v>
      </c>
      <c r="BT13009">
        <v>8</v>
      </c>
      <c r="BU13009">
        <v>-9</v>
      </c>
      <c r="BV13009">
        <v>94.965550300000004</v>
      </c>
      <c r="BW13009">
        <v>-9</v>
      </c>
      <c r="BX13009">
        <v>-9</v>
      </c>
      <c r="BY13009">
        <v>-9</v>
      </c>
      <c r="BZ13009">
        <v>-9</v>
      </c>
      <c r="CA13009">
        <v>1</v>
      </c>
      <c r="CB13009">
        <v>-9</v>
      </c>
    </row>
    <row r="13010" spans="1:80" x14ac:dyDescent="0.25">
      <c r="A13010" s="1" t="s">
        <v>5603</v>
      </c>
      <c r="B13010" s="1" t="s">
        <v>21361</v>
      </c>
      <c r="C13010">
        <v>2</v>
      </c>
      <c r="D13010" s="1"/>
      <c r="E13010" s="1"/>
      <c r="F13010" s="1"/>
      <c r="G13010">
        <v>13</v>
      </c>
      <c r="H13010" s="1"/>
      <c r="K13010">
        <v>1</v>
      </c>
      <c r="L13010">
        <v>2</v>
      </c>
      <c r="N13010">
        <v>3</v>
      </c>
      <c r="O13010">
        <v>3</v>
      </c>
      <c r="P13010">
        <v>2</v>
      </c>
      <c r="Q13010">
        <v>1</v>
      </c>
      <c r="R13010">
        <v>1</v>
      </c>
      <c r="S13010">
        <v>2</v>
      </c>
      <c r="T13010">
        <v>-9</v>
      </c>
      <c r="U13010">
        <v>2</v>
      </c>
      <c r="V13010">
        <v>1</v>
      </c>
      <c r="W13010">
        <v>-9</v>
      </c>
      <c r="X13010">
        <v>-9</v>
      </c>
      <c r="Y13010">
        <v>5</v>
      </c>
      <c r="AA13010" s="1" t="s">
        <v>8182</v>
      </c>
      <c r="AB13010">
        <v>-9</v>
      </c>
      <c r="AC13010">
        <v>-9</v>
      </c>
      <c r="AD13010" s="1" t="s">
        <v>67</v>
      </c>
      <c r="AE13010">
        <v>-9</v>
      </c>
      <c r="AF13010">
        <v>-9</v>
      </c>
      <c r="AG13010">
        <v>-9</v>
      </c>
      <c r="AH13010">
        <v>-9</v>
      </c>
      <c r="AI13010">
        <v>-9</v>
      </c>
      <c r="AJ13010">
        <v>-9</v>
      </c>
      <c r="AK13010">
        <v>-9</v>
      </c>
      <c r="AL13010">
        <v>-9</v>
      </c>
      <c r="AM13010">
        <v>-9</v>
      </c>
      <c r="AN13010" s="1"/>
      <c r="AO13010">
        <v>-9</v>
      </c>
      <c r="AP13010" s="1" t="s">
        <v>67</v>
      </c>
      <c r="AQ13010">
        <v>-9</v>
      </c>
      <c r="AR13010">
        <v>-9</v>
      </c>
      <c r="AS13010">
        <v>-9</v>
      </c>
      <c r="AT13010">
        <v>-9</v>
      </c>
      <c r="AU13010">
        <v>-9</v>
      </c>
      <c r="AV13010">
        <v>-9</v>
      </c>
      <c r="AW13010">
        <v>-9</v>
      </c>
      <c r="AX13010">
        <v>-9</v>
      </c>
      <c r="AY13010">
        <v>1</v>
      </c>
      <c r="AZ13010">
        <v>2</v>
      </c>
      <c r="BA13010">
        <v>24</v>
      </c>
      <c r="BB13010" s="1" t="s">
        <v>8182</v>
      </c>
      <c r="BC13010">
        <v>10400</v>
      </c>
      <c r="BD13010">
        <v>4</v>
      </c>
      <c r="BE13010">
        <v>-75.629861000000005</v>
      </c>
      <c r="BF13010">
        <v>38.316307000000002</v>
      </c>
      <c r="BG13010">
        <v>-9</v>
      </c>
      <c r="BH13010">
        <v>-9</v>
      </c>
      <c r="BI13010">
        <v>-9</v>
      </c>
      <c r="BJ13010">
        <v>4</v>
      </c>
      <c r="BK13010">
        <v>-9</v>
      </c>
      <c r="BL13010">
        <v>1</v>
      </c>
      <c r="BM13010">
        <v>-9</v>
      </c>
      <c r="BN13010">
        <v>2</v>
      </c>
      <c r="BO13010">
        <v>-9</v>
      </c>
      <c r="BP13010">
        <v>-9</v>
      </c>
      <c r="BQ13010" s="1" t="s">
        <v>67</v>
      </c>
      <c r="BR13010" s="1" t="s">
        <v>67</v>
      </c>
      <c r="BT13010">
        <v>2</v>
      </c>
      <c r="BU13010">
        <v>-9</v>
      </c>
      <c r="BV13010">
        <v>94.965550300000004</v>
      </c>
      <c r="BW13010">
        <v>-9</v>
      </c>
      <c r="BX13010">
        <v>-9</v>
      </c>
      <c r="BY13010">
        <v>-9</v>
      </c>
      <c r="BZ13010">
        <v>-9</v>
      </c>
      <c r="CA13010">
        <v>2</v>
      </c>
      <c r="CB13010">
        <v>-9</v>
      </c>
    </row>
    <row r="13011" spans="1:80" x14ac:dyDescent="0.25">
      <c r="A13011" s="1" t="s">
        <v>5604</v>
      </c>
      <c r="B13011" s="1" t="s">
        <v>21362</v>
      </c>
      <c r="C13011">
        <v>1</v>
      </c>
      <c r="D13011" s="1"/>
      <c r="E13011" s="1"/>
      <c r="F13011" s="1"/>
      <c r="G13011">
        <v>78</v>
      </c>
      <c r="H13011" s="1" t="s">
        <v>7743</v>
      </c>
      <c r="K13011">
        <v>3</v>
      </c>
      <c r="L13011">
        <v>2</v>
      </c>
      <c r="N13011">
        <v>7</v>
      </c>
      <c r="O13011">
        <v>11</v>
      </c>
      <c r="P13011">
        <v>2</v>
      </c>
      <c r="Q13011">
        <v>1</v>
      </c>
      <c r="R13011">
        <v>1</v>
      </c>
      <c r="S13011">
        <v>2</v>
      </c>
      <c r="T13011">
        <v>1</v>
      </c>
      <c r="U13011">
        <v>2</v>
      </c>
      <c r="V13011">
        <v>1</v>
      </c>
      <c r="W13011">
        <v>1</v>
      </c>
      <c r="X13011">
        <v>-9</v>
      </c>
      <c r="Y13011">
        <v>-9</v>
      </c>
      <c r="AA13011" s="1" t="s">
        <v>8182</v>
      </c>
      <c r="AB13011">
        <v>-9</v>
      </c>
      <c r="AC13011">
        <v>-9</v>
      </c>
      <c r="AD13011" s="1" t="s">
        <v>67</v>
      </c>
      <c r="AE13011">
        <v>-9</v>
      </c>
      <c r="AF13011">
        <v>-9</v>
      </c>
      <c r="AG13011">
        <v>-9</v>
      </c>
      <c r="AH13011">
        <v>-9</v>
      </c>
      <c r="AI13011">
        <v>-9</v>
      </c>
      <c r="AJ13011">
        <v>-9</v>
      </c>
      <c r="AK13011">
        <v>-9</v>
      </c>
      <c r="AL13011">
        <v>-9</v>
      </c>
      <c r="AM13011">
        <v>-9</v>
      </c>
      <c r="AN13011" s="1"/>
      <c r="AO13011">
        <v>-9</v>
      </c>
      <c r="AP13011" s="1" t="s">
        <v>67</v>
      </c>
      <c r="AQ13011">
        <v>-9</v>
      </c>
      <c r="AR13011">
        <v>-9</v>
      </c>
      <c r="AS13011">
        <v>-9</v>
      </c>
      <c r="AT13011">
        <v>-9</v>
      </c>
      <c r="AU13011">
        <v>-9</v>
      </c>
      <c r="AV13011">
        <v>-9</v>
      </c>
      <c r="AW13011">
        <v>-9</v>
      </c>
      <c r="AX13011">
        <v>-9</v>
      </c>
      <c r="AY13011">
        <v>0</v>
      </c>
      <c r="AZ13011">
        <v>-9</v>
      </c>
      <c r="BA13011">
        <v>-9</v>
      </c>
      <c r="BB13011" s="1" t="s">
        <v>67</v>
      </c>
      <c r="BC13011">
        <v>-9</v>
      </c>
      <c r="BD13011">
        <v>-9</v>
      </c>
      <c r="BE13011">
        <v>-9</v>
      </c>
      <c r="BF13011">
        <v>-9</v>
      </c>
      <c r="BG13011">
        <v>-9</v>
      </c>
      <c r="BH13011">
        <v>-9</v>
      </c>
      <c r="BI13011">
        <v>-9</v>
      </c>
      <c r="BJ13011">
        <v>-9</v>
      </c>
      <c r="BK13011">
        <v>1</v>
      </c>
      <c r="BL13011">
        <v>1</v>
      </c>
      <c r="BM13011">
        <v>-9</v>
      </c>
      <c r="BN13011">
        <v>2</v>
      </c>
      <c r="BO13011">
        <v>2</v>
      </c>
      <c r="BP13011">
        <v>2</v>
      </c>
      <c r="BQ13011" s="1" t="s">
        <v>67</v>
      </c>
      <c r="BR13011" s="1" t="s">
        <v>7741</v>
      </c>
      <c r="BT13011">
        <v>5</v>
      </c>
      <c r="BU13011">
        <v>2</v>
      </c>
      <c r="BV13011">
        <v>94.965550300000004</v>
      </c>
      <c r="BW13011">
        <v>-9</v>
      </c>
      <c r="BX13011">
        <v>-9</v>
      </c>
      <c r="BY13011">
        <v>-9</v>
      </c>
      <c r="BZ13011">
        <v>-9</v>
      </c>
      <c r="CA13011">
        <v>2</v>
      </c>
      <c r="CB13011">
        <v>-9</v>
      </c>
    </row>
    <row r="13012" spans="1:80" x14ac:dyDescent="0.25">
      <c r="A13012" s="1" t="s">
        <v>5604</v>
      </c>
      <c r="B13012" s="1" t="s">
        <v>21363</v>
      </c>
      <c r="C13012">
        <v>2</v>
      </c>
      <c r="D13012" s="1"/>
      <c r="E13012" s="1"/>
      <c r="F13012" s="1"/>
      <c r="G13012">
        <v>78</v>
      </c>
      <c r="H13012" s="1" t="s">
        <v>7743</v>
      </c>
      <c r="K13012">
        <v>3</v>
      </c>
      <c r="L13012">
        <v>2</v>
      </c>
      <c r="N13012">
        <v>7</v>
      </c>
      <c r="O13012">
        <v>11</v>
      </c>
      <c r="P13012">
        <v>1</v>
      </c>
      <c r="Q13012">
        <v>1</v>
      </c>
      <c r="R13012">
        <v>1</v>
      </c>
      <c r="S13012">
        <v>2</v>
      </c>
      <c r="T13012">
        <v>1</v>
      </c>
      <c r="U13012">
        <v>2</v>
      </c>
      <c r="V13012">
        <v>2</v>
      </c>
      <c r="W13012">
        <v>3</v>
      </c>
      <c r="X13012">
        <v>-9</v>
      </c>
      <c r="Y13012">
        <v>-9</v>
      </c>
      <c r="AA13012" s="1" t="s">
        <v>8182</v>
      </c>
      <c r="AB13012">
        <v>-9</v>
      </c>
      <c r="AC13012">
        <v>-9</v>
      </c>
      <c r="AD13012" s="1" t="s">
        <v>67</v>
      </c>
      <c r="AE13012">
        <v>-9</v>
      </c>
      <c r="AF13012">
        <v>-9</v>
      </c>
      <c r="AG13012">
        <v>-9</v>
      </c>
      <c r="AH13012">
        <v>-9</v>
      </c>
      <c r="AI13012">
        <v>-9</v>
      </c>
      <c r="AJ13012">
        <v>-9</v>
      </c>
      <c r="AK13012">
        <v>-9</v>
      </c>
      <c r="AL13012">
        <v>-9</v>
      </c>
      <c r="AM13012">
        <v>-9</v>
      </c>
      <c r="AN13012" s="1"/>
      <c r="AO13012">
        <v>-9</v>
      </c>
      <c r="AP13012" s="1" t="s">
        <v>67</v>
      </c>
      <c r="AQ13012">
        <v>-9</v>
      </c>
      <c r="AR13012">
        <v>-9</v>
      </c>
      <c r="AS13012">
        <v>-9</v>
      </c>
      <c r="AT13012">
        <v>-9</v>
      </c>
      <c r="AU13012">
        <v>-9</v>
      </c>
      <c r="AV13012">
        <v>-9</v>
      </c>
      <c r="AW13012">
        <v>-9</v>
      </c>
      <c r="AX13012">
        <v>-9</v>
      </c>
      <c r="AY13012">
        <v>0</v>
      </c>
      <c r="AZ13012">
        <v>-9</v>
      </c>
      <c r="BA13012">
        <v>-9</v>
      </c>
      <c r="BB13012" s="1" t="s">
        <v>67</v>
      </c>
      <c r="BC13012">
        <v>-9</v>
      </c>
      <c r="BD13012">
        <v>-9</v>
      </c>
      <c r="BE13012">
        <v>-9</v>
      </c>
      <c r="BF13012">
        <v>-9</v>
      </c>
      <c r="BG13012">
        <v>-9</v>
      </c>
      <c r="BH13012">
        <v>-9</v>
      </c>
      <c r="BI13012">
        <v>-9</v>
      </c>
      <c r="BJ13012">
        <v>-9</v>
      </c>
      <c r="BK13012">
        <v>1</v>
      </c>
      <c r="BL13012">
        <v>1</v>
      </c>
      <c r="BM13012">
        <v>-9</v>
      </c>
      <c r="BN13012">
        <v>2</v>
      </c>
      <c r="BO13012">
        <v>-9</v>
      </c>
      <c r="BP13012">
        <v>-9</v>
      </c>
      <c r="BQ13012" s="1" t="s">
        <v>67</v>
      </c>
      <c r="BR13012" s="1" t="s">
        <v>7741</v>
      </c>
      <c r="BT13012">
        <v>5</v>
      </c>
      <c r="BU13012">
        <v>2</v>
      </c>
      <c r="BV13012">
        <v>94.965550300000004</v>
      </c>
      <c r="BW13012">
        <v>-9</v>
      </c>
      <c r="BX13012">
        <v>-9</v>
      </c>
      <c r="BY13012">
        <v>-9</v>
      </c>
      <c r="BZ13012">
        <v>-9</v>
      </c>
      <c r="CA13012">
        <v>2</v>
      </c>
      <c r="CB13012">
        <v>-9</v>
      </c>
    </row>
    <row r="13013" spans="1:80" x14ac:dyDescent="0.25">
      <c r="A13013" s="1" t="s">
        <v>5605</v>
      </c>
      <c r="B13013" s="1" t="s">
        <v>21364</v>
      </c>
      <c r="C13013">
        <v>1</v>
      </c>
      <c r="D13013" s="1"/>
      <c r="E13013" s="1"/>
      <c r="F13013" s="1"/>
      <c r="G13013">
        <v>64</v>
      </c>
      <c r="H13013" s="1"/>
      <c r="K13013">
        <v>1</v>
      </c>
      <c r="L13013">
        <v>1</v>
      </c>
      <c r="N13013">
        <v>6</v>
      </c>
      <c r="O13013">
        <v>9</v>
      </c>
      <c r="P13013">
        <v>1</v>
      </c>
      <c r="Q13013">
        <v>1</v>
      </c>
      <c r="R13013">
        <v>1</v>
      </c>
      <c r="S13013">
        <v>2</v>
      </c>
      <c r="T13013">
        <v>1</v>
      </c>
      <c r="U13013">
        <v>2</v>
      </c>
      <c r="V13013">
        <v>1</v>
      </c>
      <c r="W13013">
        <v>0</v>
      </c>
      <c r="X13013">
        <v>1</v>
      </c>
      <c r="Y13013">
        <v>5</v>
      </c>
      <c r="AA13013" s="1" t="s">
        <v>8182</v>
      </c>
      <c r="AB13013">
        <v>1</v>
      </c>
      <c r="AC13013">
        <v>24</v>
      </c>
      <c r="AD13013" s="1" t="s">
        <v>8182</v>
      </c>
      <c r="AE13013">
        <v>10101</v>
      </c>
      <c r="AF13013">
        <v>4</v>
      </c>
      <c r="AG13013">
        <v>-75.544640999999999</v>
      </c>
      <c r="AH13013">
        <v>38.369110999999997</v>
      </c>
      <c r="AI13013">
        <v>-9</v>
      </c>
      <c r="AJ13013">
        <v>-9</v>
      </c>
      <c r="AK13013">
        <v>-9</v>
      </c>
      <c r="AL13013">
        <v>5</v>
      </c>
      <c r="AM13013">
        <v>3</v>
      </c>
      <c r="AN13013" s="1" t="s">
        <v>7744</v>
      </c>
      <c r="AO13013">
        <v>2</v>
      </c>
      <c r="AP13013" s="1" t="s">
        <v>67</v>
      </c>
      <c r="AQ13013">
        <v>1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-9</v>
      </c>
      <c r="BA13013">
        <v>-9</v>
      </c>
      <c r="BB13013" s="1" t="s">
        <v>67</v>
      </c>
      <c r="BC13013">
        <v>-9</v>
      </c>
      <c r="BD13013">
        <v>-9</v>
      </c>
      <c r="BE13013">
        <v>-9</v>
      </c>
      <c r="BF13013">
        <v>-9</v>
      </c>
      <c r="BG13013">
        <v>-9</v>
      </c>
      <c r="BH13013">
        <v>-9</v>
      </c>
      <c r="BI13013">
        <v>-9</v>
      </c>
      <c r="BJ13013">
        <v>-9</v>
      </c>
      <c r="BK13013">
        <v>-9</v>
      </c>
      <c r="BL13013">
        <v>1</v>
      </c>
      <c r="BM13013">
        <v>-9</v>
      </c>
      <c r="BN13013">
        <v>2</v>
      </c>
      <c r="BO13013">
        <v>2</v>
      </c>
      <c r="BP13013">
        <v>2</v>
      </c>
      <c r="BQ13013" s="1" t="s">
        <v>7741</v>
      </c>
      <c r="BR13013" s="1" t="s">
        <v>7741</v>
      </c>
      <c r="BT13013">
        <v>2</v>
      </c>
      <c r="BU13013">
        <v>-9</v>
      </c>
      <c r="BV13013">
        <v>98.166625460000006</v>
      </c>
      <c r="BW13013">
        <v>-9</v>
      </c>
      <c r="BX13013">
        <v>-9</v>
      </c>
      <c r="BY13013">
        <v>-9</v>
      </c>
      <c r="BZ13013">
        <v>-9</v>
      </c>
      <c r="CA13013">
        <v>1</v>
      </c>
      <c r="CB13013">
        <v>-9</v>
      </c>
    </row>
    <row r="13014" spans="1:80" x14ac:dyDescent="0.25">
      <c r="A13014" s="1" t="s">
        <v>5606</v>
      </c>
      <c r="B13014" s="1" t="s">
        <v>21365</v>
      </c>
      <c r="C13014">
        <v>1</v>
      </c>
      <c r="D13014" s="1"/>
      <c r="E13014" s="1"/>
      <c r="F13014" s="1"/>
      <c r="G13014">
        <v>58</v>
      </c>
      <c r="H13014" s="1"/>
      <c r="K13014">
        <v>5</v>
      </c>
      <c r="L13014">
        <v>2</v>
      </c>
      <c r="N13014">
        <v>6</v>
      </c>
      <c r="O13014">
        <v>9</v>
      </c>
      <c r="P13014">
        <v>2</v>
      </c>
      <c r="Q13014">
        <v>1</v>
      </c>
      <c r="R13014">
        <v>1</v>
      </c>
      <c r="S13014">
        <v>2</v>
      </c>
      <c r="T13014">
        <v>1</v>
      </c>
      <c r="U13014">
        <v>2</v>
      </c>
      <c r="V13014">
        <v>1</v>
      </c>
      <c r="W13014">
        <v>0</v>
      </c>
      <c r="X13014">
        <v>1</v>
      </c>
      <c r="Y13014">
        <v>8</v>
      </c>
      <c r="AA13014" s="1" t="s">
        <v>8182</v>
      </c>
      <c r="AB13014">
        <v>2</v>
      </c>
      <c r="AC13014">
        <v>-9</v>
      </c>
      <c r="AD13014" s="1" t="s">
        <v>67</v>
      </c>
      <c r="AE13014">
        <v>-9</v>
      </c>
      <c r="AF13014">
        <v>-9</v>
      </c>
      <c r="AG13014">
        <v>-9</v>
      </c>
      <c r="AH13014">
        <v>-9</v>
      </c>
      <c r="AI13014">
        <v>-9</v>
      </c>
      <c r="AJ13014">
        <v>-9</v>
      </c>
      <c r="AK13014">
        <v>-9</v>
      </c>
      <c r="AL13014">
        <v>5</v>
      </c>
      <c r="AM13014">
        <v>3</v>
      </c>
      <c r="AN13014" s="1" t="s">
        <v>7744</v>
      </c>
      <c r="AO13014">
        <v>2</v>
      </c>
      <c r="AP13014" s="1" t="s">
        <v>67</v>
      </c>
      <c r="AQ13014">
        <v>1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-9</v>
      </c>
      <c r="BA13014">
        <v>-9</v>
      </c>
      <c r="BB13014" s="1" t="s">
        <v>67</v>
      </c>
      <c r="BC13014">
        <v>-9</v>
      </c>
      <c r="BD13014">
        <v>-9</v>
      </c>
      <c r="BE13014">
        <v>-9</v>
      </c>
      <c r="BF13014">
        <v>-9</v>
      </c>
      <c r="BG13014">
        <v>-9</v>
      </c>
      <c r="BH13014">
        <v>-9</v>
      </c>
      <c r="BI13014">
        <v>-9</v>
      </c>
      <c r="BJ13014">
        <v>-9</v>
      </c>
      <c r="BK13014">
        <v>-9</v>
      </c>
      <c r="BL13014">
        <v>1</v>
      </c>
      <c r="BM13014">
        <v>-9</v>
      </c>
      <c r="BN13014">
        <v>2</v>
      </c>
      <c r="BO13014">
        <v>2</v>
      </c>
      <c r="BP13014">
        <v>2</v>
      </c>
      <c r="BQ13014" s="1" t="s">
        <v>7752</v>
      </c>
      <c r="BR13014" s="1" t="s">
        <v>7741</v>
      </c>
      <c r="BT13014">
        <v>4</v>
      </c>
      <c r="BU13014">
        <v>-9</v>
      </c>
      <c r="BV13014">
        <v>94.965550300000004</v>
      </c>
      <c r="BW13014">
        <v>-9</v>
      </c>
      <c r="BX13014">
        <v>-9</v>
      </c>
      <c r="BY13014">
        <v>-9</v>
      </c>
      <c r="BZ13014">
        <v>-9</v>
      </c>
      <c r="CA13014">
        <v>1</v>
      </c>
      <c r="CB13014">
        <v>-9</v>
      </c>
    </row>
    <row r="13015" spans="1:80" x14ac:dyDescent="0.25">
      <c r="A13015" s="1" t="s">
        <v>5606</v>
      </c>
      <c r="B13015" s="1" t="s">
        <v>21366</v>
      </c>
      <c r="C13015">
        <v>2</v>
      </c>
      <c r="D13015" s="1"/>
      <c r="E13015" s="1"/>
      <c r="F13015" s="1"/>
      <c r="G13015">
        <v>57</v>
      </c>
      <c r="H13015" s="1"/>
      <c r="K13015">
        <v>5</v>
      </c>
      <c r="L13015">
        <v>2</v>
      </c>
      <c r="N13015">
        <v>6</v>
      </c>
      <c r="O13015">
        <v>9</v>
      </c>
      <c r="P13015">
        <v>1</v>
      </c>
      <c r="Q13015">
        <v>1</v>
      </c>
      <c r="R13015">
        <v>1</v>
      </c>
      <c r="S13015">
        <v>2</v>
      </c>
      <c r="T13015">
        <v>1</v>
      </c>
      <c r="U13015">
        <v>2</v>
      </c>
      <c r="V13015">
        <v>1</v>
      </c>
      <c r="W13015">
        <v>0</v>
      </c>
      <c r="X13015">
        <v>1</v>
      </c>
      <c r="Y13015">
        <v>8</v>
      </c>
      <c r="AA13015" s="1" t="s">
        <v>8182</v>
      </c>
      <c r="AB13015">
        <v>1</v>
      </c>
      <c r="AC13015">
        <v>24</v>
      </c>
      <c r="AD13015" s="1" t="s">
        <v>8182</v>
      </c>
      <c r="AE13015">
        <v>10603</v>
      </c>
      <c r="AF13015">
        <v>4</v>
      </c>
      <c r="AG13015">
        <v>-75.521833999999998</v>
      </c>
      <c r="AH13015">
        <v>38.373666</v>
      </c>
      <c r="AI13015">
        <v>-9</v>
      </c>
      <c r="AJ13015">
        <v>-9</v>
      </c>
      <c r="AK13015">
        <v>-9</v>
      </c>
      <c r="AL13015">
        <v>5</v>
      </c>
      <c r="AM13015">
        <v>3</v>
      </c>
      <c r="AN13015" s="1" t="s">
        <v>7744</v>
      </c>
      <c r="AO13015">
        <v>2</v>
      </c>
      <c r="AP13015" s="1" t="s">
        <v>67</v>
      </c>
      <c r="AQ13015">
        <v>1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-9</v>
      </c>
      <c r="BA13015">
        <v>-9</v>
      </c>
      <c r="BB13015" s="1" t="s">
        <v>67</v>
      </c>
      <c r="BC13015">
        <v>-9</v>
      </c>
      <c r="BD13015">
        <v>-9</v>
      </c>
      <c r="BE13015">
        <v>-9</v>
      </c>
      <c r="BF13015">
        <v>-9</v>
      </c>
      <c r="BG13015">
        <v>-9</v>
      </c>
      <c r="BH13015">
        <v>-9</v>
      </c>
      <c r="BI13015">
        <v>-9</v>
      </c>
      <c r="BJ13015">
        <v>-9</v>
      </c>
      <c r="BK13015">
        <v>-9</v>
      </c>
      <c r="BL13015">
        <v>1</v>
      </c>
      <c r="BM13015">
        <v>-9</v>
      </c>
      <c r="BN13015">
        <v>2</v>
      </c>
      <c r="BO13015">
        <v>2</v>
      </c>
      <c r="BP13015">
        <v>2</v>
      </c>
      <c r="BQ13015" s="1" t="s">
        <v>7743</v>
      </c>
      <c r="BR13015" s="1" t="s">
        <v>7741</v>
      </c>
      <c r="BT13015">
        <v>6</v>
      </c>
      <c r="BU13015">
        <v>-9</v>
      </c>
      <c r="BV13015">
        <v>94.965550300000004</v>
      </c>
      <c r="BW13015">
        <v>-9</v>
      </c>
      <c r="BX13015">
        <v>-9</v>
      </c>
      <c r="BY13015">
        <v>-9</v>
      </c>
      <c r="BZ13015">
        <v>-9</v>
      </c>
      <c r="CA13015">
        <v>1</v>
      </c>
      <c r="CB13015">
        <v>-9</v>
      </c>
    </row>
    <row r="13016" spans="1:80" x14ac:dyDescent="0.25">
      <c r="A13016" s="1" t="s">
        <v>5607</v>
      </c>
      <c r="B13016" s="1" t="s">
        <v>21367</v>
      </c>
      <c r="C13016">
        <v>1</v>
      </c>
      <c r="D13016" s="1"/>
      <c r="E13016" s="1"/>
      <c r="F13016" s="1"/>
      <c r="G13016">
        <v>67</v>
      </c>
      <c r="H13016" s="1"/>
      <c r="K13016">
        <v>5</v>
      </c>
      <c r="L13016">
        <v>2</v>
      </c>
      <c r="N13016">
        <v>7</v>
      </c>
      <c r="O13016">
        <v>10</v>
      </c>
      <c r="P13016">
        <v>1</v>
      </c>
      <c r="Q13016">
        <v>1</v>
      </c>
      <c r="R13016">
        <v>1</v>
      </c>
      <c r="S13016">
        <v>2</v>
      </c>
      <c r="T13016">
        <v>1</v>
      </c>
      <c r="U13016">
        <v>2</v>
      </c>
      <c r="V13016">
        <v>1</v>
      </c>
      <c r="W13016">
        <v>1</v>
      </c>
      <c r="X13016">
        <v>-9</v>
      </c>
      <c r="Y13016">
        <v>2</v>
      </c>
      <c r="AA13016" s="1" t="s">
        <v>8182</v>
      </c>
      <c r="AB13016">
        <v>-9</v>
      </c>
      <c r="AC13016">
        <v>-9</v>
      </c>
      <c r="AD13016" s="1" t="s">
        <v>67</v>
      </c>
      <c r="AE13016">
        <v>-9</v>
      </c>
      <c r="AF13016">
        <v>-9</v>
      </c>
      <c r="AG13016">
        <v>-9</v>
      </c>
      <c r="AH13016">
        <v>-9</v>
      </c>
      <c r="AI13016">
        <v>-9</v>
      </c>
      <c r="AJ13016">
        <v>-9</v>
      </c>
      <c r="AK13016">
        <v>-9</v>
      </c>
      <c r="AL13016">
        <v>-9</v>
      </c>
      <c r="AM13016">
        <v>-9</v>
      </c>
      <c r="AN13016" s="1"/>
      <c r="AO13016">
        <v>-9</v>
      </c>
      <c r="AP13016" s="1" t="s">
        <v>67</v>
      </c>
      <c r="AQ13016">
        <v>-9</v>
      </c>
      <c r="AR13016">
        <v>-9</v>
      </c>
      <c r="AS13016">
        <v>-9</v>
      </c>
      <c r="AT13016">
        <v>-9</v>
      </c>
      <c r="AU13016">
        <v>-9</v>
      </c>
      <c r="AV13016">
        <v>-9</v>
      </c>
      <c r="AW13016">
        <v>-9</v>
      </c>
      <c r="AX13016">
        <v>-9</v>
      </c>
      <c r="AY13016">
        <v>0</v>
      </c>
      <c r="AZ13016">
        <v>-9</v>
      </c>
      <c r="BA13016">
        <v>-9</v>
      </c>
      <c r="BB13016" s="1" t="s">
        <v>67</v>
      </c>
      <c r="BC13016">
        <v>-9</v>
      </c>
      <c r="BD13016">
        <v>-9</v>
      </c>
      <c r="BE13016">
        <v>-9</v>
      </c>
      <c r="BF13016">
        <v>-9</v>
      </c>
      <c r="BG13016">
        <v>-9</v>
      </c>
      <c r="BH13016">
        <v>-9</v>
      </c>
      <c r="BI13016">
        <v>-9</v>
      </c>
      <c r="BJ13016">
        <v>-9</v>
      </c>
      <c r="BK13016">
        <v>1</v>
      </c>
      <c r="BL13016">
        <v>1</v>
      </c>
      <c r="BM13016">
        <v>-9</v>
      </c>
      <c r="BN13016">
        <v>2</v>
      </c>
      <c r="BO13016">
        <v>2</v>
      </c>
      <c r="BP13016">
        <v>2</v>
      </c>
      <c r="BQ13016" s="1" t="s">
        <v>67</v>
      </c>
      <c r="BR13016" s="1" t="s">
        <v>7741</v>
      </c>
      <c r="BT13016">
        <v>2</v>
      </c>
      <c r="BU13016">
        <v>-9</v>
      </c>
      <c r="BV13016">
        <v>94.965550300000004</v>
      </c>
      <c r="BW13016">
        <v>-9</v>
      </c>
      <c r="BX13016">
        <v>-9</v>
      </c>
      <c r="BY13016">
        <v>-9</v>
      </c>
      <c r="BZ13016">
        <v>-9</v>
      </c>
      <c r="CA13016">
        <v>2</v>
      </c>
      <c r="CB13016">
        <v>-9</v>
      </c>
    </row>
    <row r="13017" spans="1:80" x14ac:dyDescent="0.25">
      <c r="A13017" s="1" t="s">
        <v>5607</v>
      </c>
      <c r="B13017" s="1" t="s">
        <v>21368</v>
      </c>
      <c r="C13017">
        <v>2</v>
      </c>
      <c r="D13017" s="1"/>
      <c r="E13017" s="1"/>
      <c r="F13017" s="1"/>
      <c r="G13017">
        <v>63</v>
      </c>
      <c r="H13017" s="1"/>
      <c r="K13017">
        <v>5</v>
      </c>
      <c r="L13017">
        <v>2</v>
      </c>
      <c r="N13017">
        <v>6</v>
      </c>
      <c r="O13017">
        <v>9</v>
      </c>
      <c r="P13017">
        <v>2</v>
      </c>
      <c r="Q13017">
        <v>2</v>
      </c>
      <c r="R13017">
        <v>2</v>
      </c>
      <c r="S13017">
        <v>2</v>
      </c>
      <c r="T13017">
        <v>2</v>
      </c>
      <c r="U13017">
        <v>1</v>
      </c>
      <c r="V13017">
        <v>1</v>
      </c>
      <c r="W13017">
        <v>7</v>
      </c>
      <c r="X13017">
        <v>-9</v>
      </c>
      <c r="Y13017">
        <v>2</v>
      </c>
      <c r="AA13017" s="1" t="s">
        <v>8182</v>
      </c>
      <c r="AB13017">
        <v>-9</v>
      </c>
      <c r="AC13017">
        <v>-9</v>
      </c>
      <c r="AD13017" s="1" t="s">
        <v>67</v>
      </c>
      <c r="AE13017">
        <v>-9</v>
      </c>
      <c r="AF13017">
        <v>-9</v>
      </c>
      <c r="AG13017">
        <v>-9</v>
      </c>
      <c r="AH13017">
        <v>-9</v>
      </c>
      <c r="AI13017">
        <v>-9</v>
      </c>
      <c r="AJ13017">
        <v>-9</v>
      </c>
      <c r="AK13017">
        <v>-9</v>
      </c>
      <c r="AL13017">
        <v>-9</v>
      </c>
      <c r="AM13017">
        <v>-9</v>
      </c>
      <c r="AN13017" s="1"/>
      <c r="AO13017">
        <v>-9</v>
      </c>
      <c r="AP13017" s="1" t="s">
        <v>67</v>
      </c>
      <c r="AQ13017">
        <v>-9</v>
      </c>
      <c r="AR13017">
        <v>-9</v>
      </c>
      <c r="AS13017">
        <v>-9</v>
      </c>
      <c r="AT13017">
        <v>-9</v>
      </c>
      <c r="AU13017">
        <v>-9</v>
      </c>
      <c r="AV13017">
        <v>-9</v>
      </c>
      <c r="AW13017">
        <v>-9</v>
      </c>
      <c r="AX13017">
        <v>-9</v>
      </c>
      <c r="AY13017">
        <v>0</v>
      </c>
      <c r="AZ13017">
        <v>-9</v>
      </c>
      <c r="BA13017">
        <v>-9</v>
      </c>
      <c r="BB13017" s="1" t="s">
        <v>67</v>
      </c>
      <c r="BC13017">
        <v>-9</v>
      </c>
      <c r="BD13017">
        <v>-9</v>
      </c>
      <c r="BE13017">
        <v>-9</v>
      </c>
      <c r="BF13017">
        <v>-9</v>
      </c>
      <c r="BG13017">
        <v>-9</v>
      </c>
      <c r="BH13017">
        <v>-9</v>
      </c>
      <c r="BI13017">
        <v>-9</v>
      </c>
      <c r="BJ13017">
        <v>-9</v>
      </c>
      <c r="BK13017">
        <v>1</v>
      </c>
      <c r="BL13017">
        <v>1</v>
      </c>
      <c r="BM13017">
        <v>-9</v>
      </c>
      <c r="BN13017">
        <v>2</v>
      </c>
      <c r="BO13017">
        <v>-9</v>
      </c>
      <c r="BP13017">
        <v>-9</v>
      </c>
      <c r="BQ13017" s="1" t="s">
        <v>67</v>
      </c>
      <c r="BR13017" s="1" t="s">
        <v>7741</v>
      </c>
      <c r="BT13017">
        <v>2</v>
      </c>
      <c r="BU13017">
        <v>-9</v>
      </c>
      <c r="BV13017">
        <v>94.965550300000004</v>
      </c>
      <c r="BW13017">
        <v>-9</v>
      </c>
      <c r="BX13017">
        <v>-9</v>
      </c>
      <c r="BY13017">
        <v>-9</v>
      </c>
      <c r="BZ13017">
        <v>-9</v>
      </c>
      <c r="CA13017">
        <v>2</v>
      </c>
      <c r="CB13017">
        <v>-9</v>
      </c>
    </row>
    <row r="13018" spans="1:80" x14ac:dyDescent="0.25">
      <c r="A13018" s="1" t="s">
        <v>5608</v>
      </c>
      <c r="B13018" s="1" t="s">
        <v>21369</v>
      </c>
      <c r="C13018">
        <v>1</v>
      </c>
      <c r="D13018" s="1"/>
      <c r="E13018" s="1"/>
      <c r="F13018" s="1"/>
      <c r="G13018">
        <v>72</v>
      </c>
      <c r="H13018" s="1"/>
      <c r="K13018">
        <v>2</v>
      </c>
      <c r="L13018">
        <v>2</v>
      </c>
      <c r="N13018">
        <v>7</v>
      </c>
      <c r="O13018">
        <v>10</v>
      </c>
      <c r="P13018">
        <v>2</v>
      </c>
      <c r="Q13018">
        <v>1</v>
      </c>
      <c r="R13018">
        <v>1</v>
      </c>
      <c r="S13018">
        <v>2</v>
      </c>
      <c r="T13018">
        <v>1</v>
      </c>
      <c r="U13018">
        <v>2</v>
      </c>
      <c r="V13018">
        <v>1</v>
      </c>
      <c r="W13018">
        <v>1</v>
      </c>
      <c r="X13018">
        <v>-9</v>
      </c>
      <c r="Y13018">
        <v>5</v>
      </c>
      <c r="AA13018" s="1" t="s">
        <v>8182</v>
      </c>
      <c r="AB13018">
        <v>-9</v>
      </c>
      <c r="AC13018">
        <v>-9</v>
      </c>
      <c r="AD13018" s="1" t="s">
        <v>67</v>
      </c>
      <c r="AE13018">
        <v>-9</v>
      </c>
      <c r="AF13018">
        <v>-9</v>
      </c>
      <c r="AG13018">
        <v>-9</v>
      </c>
      <c r="AH13018">
        <v>-9</v>
      </c>
      <c r="AI13018">
        <v>-9</v>
      </c>
      <c r="AJ13018">
        <v>-9</v>
      </c>
      <c r="AK13018">
        <v>-9</v>
      </c>
      <c r="AL13018">
        <v>-9</v>
      </c>
      <c r="AM13018">
        <v>-9</v>
      </c>
      <c r="AN13018" s="1"/>
      <c r="AO13018">
        <v>-9</v>
      </c>
      <c r="AP13018" s="1" t="s">
        <v>67</v>
      </c>
      <c r="AQ13018">
        <v>-9</v>
      </c>
      <c r="AR13018">
        <v>-9</v>
      </c>
      <c r="AS13018">
        <v>-9</v>
      </c>
      <c r="AT13018">
        <v>-9</v>
      </c>
      <c r="AU13018">
        <v>-9</v>
      </c>
      <c r="AV13018">
        <v>-9</v>
      </c>
      <c r="AW13018">
        <v>-9</v>
      </c>
      <c r="AX13018">
        <v>-9</v>
      </c>
      <c r="AY13018">
        <v>0</v>
      </c>
      <c r="AZ13018">
        <v>-9</v>
      </c>
      <c r="BA13018">
        <v>-9</v>
      </c>
      <c r="BB13018" s="1" t="s">
        <v>67</v>
      </c>
      <c r="BC13018">
        <v>-9</v>
      </c>
      <c r="BD13018">
        <v>-9</v>
      </c>
      <c r="BE13018">
        <v>-9</v>
      </c>
      <c r="BF13018">
        <v>-9</v>
      </c>
      <c r="BG13018">
        <v>-9</v>
      </c>
      <c r="BH13018">
        <v>-9</v>
      </c>
      <c r="BI13018">
        <v>-9</v>
      </c>
      <c r="BJ13018">
        <v>-9</v>
      </c>
      <c r="BK13018">
        <v>1</v>
      </c>
      <c r="BL13018">
        <v>1</v>
      </c>
      <c r="BM13018">
        <v>-9</v>
      </c>
      <c r="BN13018">
        <v>2</v>
      </c>
      <c r="BO13018">
        <v>2</v>
      </c>
      <c r="BP13018">
        <v>2</v>
      </c>
      <c r="BQ13018" s="1" t="s">
        <v>67</v>
      </c>
      <c r="BR13018" s="1" t="s">
        <v>7743</v>
      </c>
      <c r="BT13018">
        <v>7</v>
      </c>
      <c r="BU13018">
        <v>-9</v>
      </c>
      <c r="BV13018">
        <v>94.965550300000004</v>
      </c>
      <c r="BW13018">
        <v>-9</v>
      </c>
      <c r="BX13018">
        <v>-9</v>
      </c>
      <c r="BY13018">
        <v>-9</v>
      </c>
      <c r="BZ13018">
        <v>-9</v>
      </c>
      <c r="CA13018">
        <v>2</v>
      </c>
      <c r="CB13018">
        <v>-9</v>
      </c>
    </row>
    <row r="13019" spans="1:80" x14ac:dyDescent="0.25">
      <c r="A13019" s="1" t="s">
        <v>5608</v>
      </c>
      <c r="B13019" s="1" t="s">
        <v>21370</v>
      </c>
      <c r="C13019">
        <v>2</v>
      </c>
      <c r="D13019" s="1"/>
      <c r="E13019" s="1"/>
      <c r="F13019" s="1"/>
      <c r="G13019">
        <v>72</v>
      </c>
      <c r="H13019" s="1"/>
      <c r="K13019">
        <v>2</v>
      </c>
      <c r="L13019">
        <v>2</v>
      </c>
      <c r="N13019">
        <v>7</v>
      </c>
      <c r="O13019">
        <v>10</v>
      </c>
      <c r="P13019">
        <v>1</v>
      </c>
      <c r="Q13019">
        <v>1</v>
      </c>
      <c r="R13019">
        <v>1</v>
      </c>
      <c r="S13019">
        <v>2</v>
      </c>
      <c r="T13019">
        <v>1</v>
      </c>
      <c r="U13019">
        <v>2</v>
      </c>
      <c r="V13019">
        <v>1</v>
      </c>
      <c r="W13019">
        <v>1</v>
      </c>
      <c r="X13019">
        <v>-9</v>
      </c>
      <c r="Y13019">
        <v>5</v>
      </c>
      <c r="AA13019" s="1" t="s">
        <v>8182</v>
      </c>
      <c r="AB13019">
        <v>-9</v>
      </c>
      <c r="AC13019">
        <v>-9</v>
      </c>
      <c r="AD13019" s="1" t="s">
        <v>67</v>
      </c>
      <c r="AE13019">
        <v>-9</v>
      </c>
      <c r="AF13019">
        <v>-9</v>
      </c>
      <c r="AG13019">
        <v>-9</v>
      </c>
      <c r="AH13019">
        <v>-9</v>
      </c>
      <c r="AI13019">
        <v>-9</v>
      </c>
      <c r="AJ13019">
        <v>-9</v>
      </c>
      <c r="AK13019">
        <v>-9</v>
      </c>
      <c r="AL13019">
        <v>-9</v>
      </c>
      <c r="AM13019">
        <v>-9</v>
      </c>
      <c r="AN13019" s="1"/>
      <c r="AO13019">
        <v>-9</v>
      </c>
      <c r="AP13019" s="1" t="s">
        <v>67</v>
      </c>
      <c r="AQ13019">
        <v>-9</v>
      </c>
      <c r="AR13019">
        <v>-9</v>
      </c>
      <c r="AS13019">
        <v>-9</v>
      </c>
      <c r="AT13019">
        <v>-9</v>
      </c>
      <c r="AU13019">
        <v>-9</v>
      </c>
      <c r="AV13019">
        <v>-9</v>
      </c>
      <c r="AW13019">
        <v>-9</v>
      </c>
      <c r="AX13019">
        <v>-9</v>
      </c>
      <c r="AY13019">
        <v>0</v>
      </c>
      <c r="AZ13019">
        <v>-9</v>
      </c>
      <c r="BA13019">
        <v>-9</v>
      </c>
      <c r="BB13019" s="1" t="s">
        <v>67</v>
      </c>
      <c r="BC13019">
        <v>-9</v>
      </c>
      <c r="BD13019">
        <v>-9</v>
      </c>
      <c r="BE13019">
        <v>-9</v>
      </c>
      <c r="BF13019">
        <v>-9</v>
      </c>
      <c r="BG13019">
        <v>-9</v>
      </c>
      <c r="BH13019">
        <v>-9</v>
      </c>
      <c r="BI13019">
        <v>-9</v>
      </c>
      <c r="BJ13019">
        <v>-9</v>
      </c>
      <c r="BK13019">
        <v>1</v>
      </c>
      <c r="BL13019">
        <v>1</v>
      </c>
      <c r="BM13019">
        <v>-9</v>
      </c>
      <c r="BN13019">
        <v>2</v>
      </c>
      <c r="BO13019">
        <v>-9</v>
      </c>
      <c r="BP13019">
        <v>-9</v>
      </c>
      <c r="BQ13019" s="1" t="s">
        <v>67</v>
      </c>
      <c r="BR13019" s="1" t="s">
        <v>7743</v>
      </c>
      <c r="BT13019">
        <v>7</v>
      </c>
      <c r="BU13019">
        <v>-9</v>
      </c>
      <c r="BV13019">
        <v>94.965550300000004</v>
      </c>
      <c r="BW13019">
        <v>-9</v>
      </c>
      <c r="BX13019">
        <v>-9</v>
      </c>
      <c r="BY13019">
        <v>-9</v>
      </c>
      <c r="BZ13019">
        <v>-9</v>
      </c>
      <c r="CA13019">
        <v>2</v>
      </c>
      <c r="CB13019">
        <v>-9</v>
      </c>
    </row>
    <row r="13020" spans="1:80" x14ac:dyDescent="0.25">
      <c r="A13020" s="1" t="s">
        <v>5609</v>
      </c>
      <c r="B13020" s="1" t="s">
        <v>21371</v>
      </c>
      <c r="C13020">
        <v>1</v>
      </c>
      <c r="D13020" s="1"/>
      <c r="E13020" s="1"/>
      <c r="F13020" s="1"/>
      <c r="G13020">
        <v>79</v>
      </c>
      <c r="H13020" s="1"/>
      <c r="K13020">
        <v>4</v>
      </c>
      <c r="L13020">
        <v>1</v>
      </c>
      <c r="N13020">
        <v>7</v>
      </c>
      <c r="O13020">
        <v>11</v>
      </c>
      <c r="P13020">
        <v>1</v>
      </c>
      <c r="Q13020">
        <v>1</v>
      </c>
      <c r="R13020">
        <v>1</v>
      </c>
      <c r="S13020">
        <v>2</v>
      </c>
      <c r="T13020">
        <v>1</v>
      </c>
      <c r="U13020">
        <v>2</v>
      </c>
      <c r="V13020">
        <v>1</v>
      </c>
      <c r="W13020">
        <v>1</v>
      </c>
      <c r="X13020">
        <v>-9</v>
      </c>
      <c r="Y13020">
        <v>5</v>
      </c>
      <c r="AA13020" s="1" t="s">
        <v>8182</v>
      </c>
      <c r="AB13020">
        <v>-9</v>
      </c>
      <c r="AC13020">
        <v>-9</v>
      </c>
      <c r="AD13020" s="1" t="s">
        <v>67</v>
      </c>
      <c r="AE13020">
        <v>-9</v>
      </c>
      <c r="AF13020">
        <v>-9</v>
      </c>
      <c r="AG13020">
        <v>-9</v>
      </c>
      <c r="AH13020">
        <v>-9</v>
      </c>
      <c r="AI13020">
        <v>-9</v>
      </c>
      <c r="AJ13020">
        <v>-9</v>
      </c>
      <c r="AK13020">
        <v>-9</v>
      </c>
      <c r="AL13020">
        <v>-9</v>
      </c>
      <c r="AM13020">
        <v>-9</v>
      </c>
      <c r="AN13020" s="1"/>
      <c r="AO13020">
        <v>-9</v>
      </c>
      <c r="AP13020" s="1" t="s">
        <v>67</v>
      </c>
      <c r="AQ13020">
        <v>-9</v>
      </c>
      <c r="AR13020">
        <v>-9</v>
      </c>
      <c r="AS13020">
        <v>-9</v>
      </c>
      <c r="AT13020">
        <v>-9</v>
      </c>
      <c r="AU13020">
        <v>-9</v>
      </c>
      <c r="AV13020">
        <v>-9</v>
      </c>
      <c r="AW13020">
        <v>-9</v>
      </c>
      <c r="AX13020">
        <v>-9</v>
      </c>
      <c r="AY13020">
        <v>0</v>
      </c>
      <c r="AZ13020">
        <v>-9</v>
      </c>
      <c r="BA13020">
        <v>-9</v>
      </c>
      <c r="BB13020" s="1" t="s">
        <v>67</v>
      </c>
      <c r="BC13020">
        <v>-9</v>
      </c>
      <c r="BD13020">
        <v>-9</v>
      </c>
      <c r="BE13020">
        <v>-9</v>
      </c>
      <c r="BF13020">
        <v>-9</v>
      </c>
      <c r="BG13020">
        <v>-9</v>
      </c>
      <c r="BH13020">
        <v>-9</v>
      </c>
      <c r="BI13020">
        <v>-9</v>
      </c>
      <c r="BJ13020">
        <v>-9</v>
      </c>
      <c r="BK13020">
        <v>1</v>
      </c>
      <c r="BL13020">
        <v>1</v>
      </c>
      <c r="BM13020">
        <v>-9</v>
      </c>
      <c r="BN13020">
        <v>2</v>
      </c>
      <c r="BO13020">
        <v>2</v>
      </c>
      <c r="BP13020">
        <v>2</v>
      </c>
      <c r="BQ13020" s="1" t="s">
        <v>67</v>
      </c>
      <c r="BR13020" s="1" t="s">
        <v>7741</v>
      </c>
      <c r="BT13020">
        <v>5</v>
      </c>
      <c r="BU13020">
        <v>-9</v>
      </c>
      <c r="BV13020">
        <v>98.166625460000006</v>
      </c>
      <c r="BW13020">
        <v>-9</v>
      </c>
      <c r="BX13020">
        <v>-9</v>
      </c>
      <c r="BY13020">
        <v>-9</v>
      </c>
      <c r="BZ13020">
        <v>-9</v>
      </c>
      <c r="CA13020">
        <v>2</v>
      </c>
      <c r="CB13020">
        <v>-9</v>
      </c>
    </row>
    <row r="13021" spans="1:80" x14ac:dyDescent="0.25">
      <c r="A13021" s="1" t="s">
        <v>5610</v>
      </c>
      <c r="B13021" s="1" t="s">
        <v>21372</v>
      </c>
      <c r="C13021">
        <v>1</v>
      </c>
      <c r="D13021" s="1"/>
      <c r="E13021" s="1"/>
      <c r="F13021" s="1"/>
      <c r="G13021">
        <v>56</v>
      </c>
      <c r="H13021" s="1"/>
      <c r="K13021">
        <v>1</v>
      </c>
      <c r="L13021">
        <v>2</v>
      </c>
      <c r="N13021">
        <v>6</v>
      </c>
      <c r="O13021">
        <v>9</v>
      </c>
      <c r="P13021">
        <v>2</v>
      </c>
      <c r="Q13021">
        <v>1</v>
      </c>
      <c r="R13021">
        <v>1</v>
      </c>
      <c r="S13021">
        <v>2</v>
      </c>
      <c r="T13021">
        <v>1</v>
      </c>
      <c r="U13021">
        <v>2</v>
      </c>
      <c r="V13021">
        <v>1</v>
      </c>
      <c r="W13021">
        <v>0</v>
      </c>
      <c r="X13021">
        <v>1</v>
      </c>
      <c r="Y13021">
        <v>7</v>
      </c>
      <c r="AA13021" s="1" t="s">
        <v>8182</v>
      </c>
      <c r="AB13021">
        <v>1</v>
      </c>
      <c r="AC13021">
        <v>10</v>
      </c>
      <c r="AD13021" s="1" t="s">
        <v>10260</v>
      </c>
      <c r="AE13021">
        <v>50301</v>
      </c>
      <c r="AF13021">
        <v>3</v>
      </c>
      <c r="AG13021">
        <v>-75.601111000000003</v>
      </c>
      <c r="AH13021">
        <v>38.739085000000003</v>
      </c>
      <c r="AI13021">
        <v>-9</v>
      </c>
      <c r="AJ13021">
        <v>-9</v>
      </c>
      <c r="AK13021">
        <v>-9</v>
      </c>
      <c r="AL13021">
        <v>5</v>
      </c>
      <c r="AM13021">
        <v>3</v>
      </c>
      <c r="AN13021" s="1" t="s">
        <v>7744</v>
      </c>
      <c r="AO13021">
        <v>2</v>
      </c>
      <c r="AP13021" s="1" t="s">
        <v>67</v>
      </c>
      <c r="AQ13021">
        <v>1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-9</v>
      </c>
      <c r="BA13021">
        <v>-9</v>
      </c>
      <c r="BB13021" s="1" t="s">
        <v>67</v>
      </c>
      <c r="BC13021">
        <v>-9</v>
      </c>
      <c r="BD13021">
        <v>-9</v>
      </c>
      <c r="BE13021">
        <v>-9</v>
      </c>
      <c r="BF13021">
        <v>-9</v>
      </c>
      <c r="BG13021">
        <v>-9</v>
      </c>
      <c r="BH13021">
        <v>-9</v>
      </c>
      <c r="BI13021">
        <v>-9</v>
      </c>
      <c r="BJ13021">
        <v>-9</v>
      </c>
      <c r="BK13021">
        <v>-9</v>
      </c>
      <c r="BL13021">
        <v>1</v>
      </c>
      <c r="BM13021">
        <v>-9</v>
      </c>
      <c r="BN13021">
        <v>2</v>
      </c>
      <c r="BO13021">
        <v>2</v>
      </c>
      <c r="BP13021">
        <v>2</v>
      </c>
      <c r="BQ13021" s="1" t="s">
        <v>7741</v>
      </c>
      <c r="BR13021" s="1" t="s">
        <v>7741</v>
      </c>
      <c r="BT13021">
        <v>4</v>
      </c>
      <c r="BU13021">
        <v>-9</v>
      </c>
      <c r="BV13021">
        <v>94.965550300000004</v>
      </c>
      <c r="BW13021">
        <v>-9</v>
      </c>
      <c r="BX13021">
        <v>-9</v>
      </c>
      <c r="BY13021">
        <v>-9</v>
      </c>
      <c r="BZ13021">
        <v>-9</v>
      </c>
      <c r="CA13021">
        <v>1</v>
      </c>
      <c r="CB13021">
        <v>-9</v>
      </c>
    </row>
    <row r="13022" spans="1:80" x14ac:dyDescent="0.25">
      <c r="A13022" s="1" t="s">
        <v>5610</v>
      </c>
      <c r="B13022" s="1" t="s">
        <v>21373</v>
      </c>
      <c r="C13022">
        <v>2</v>
      </c>
      <c r="D13022" s="1"/>
      <c r="E13022" s="1"/>
      <c r="F13022" s="1"/>
      <c r="G13022">
        <v>52</v>
      </c>
      <c r="H13022" s="1"/>
      <c r="K13022">
        <v>1</v>
      </c>
      <c r="L13022">
        <v>2</v>
      </c>
      <c r="N13022">
        <v>6</v>
      </c>
      <c r="O13022">
        <v>8</v>
      </c>
      <c r="P13022">
        <v>2</v>
      </c>
      <c r="Q13022">
        <v>1</v>
      </c>
      <c r="R13022">
        <v>1</v>
      </c>
      <c r="S13022">
        <v>2</v>
      </c>
      <c r="T13022">
        <v>1</v>
      </c>
      <c r="U13022">
        <v>2</v>
      </c>
      <c r="V13022">
        <v>1</v>
      </c>
      <c r="W13022">
        <v>1</v>
      </c>
      <c r="X13022">
        <v>-9</v>
      </c>
      <c r="Y13022">
        <v>7</v>
      </c>
      <c r="AA13022" s="1" t="s">
        <v>8182</v>
      </c>
      <c r="AB13022">
        <v>-9</v>
      </c>
      <c r="AC13022">
        <v>-9</v>
      </c>
      <c r="AD13022" s="1" t="s">
        <v>67</v>
      </c>
      <c r="AE13022">
        <v>-9</v>
      </c>
      <c r="AF13022">
        <v>-9</v>
      </c>
      <c r="AG13022">
        <v>-9</v>
      </c>
      <c r="AH13022">
        <v>-9</v>
      </c>
      <c r="AI13022">
        <v>-9</v>
      </c>
      <c r="AJ13022">
        <v>-9</v>
      </c>
      <c r="AK13022">
        <v>-9</v>
      </c>
      <c r="AL13022">
        <v>-9</v>
      </c>
      <c r="AM13022">
        <v>-9</v>
      </c>
      <c r="AN13022" s="1"/>
      <c r="AO13022">
        <v>-9</v>
      </c>
      <c r="AP13022" s="1" t="s">
        <v>67</v>
      </c>
      <c r="AQ13022">
        <v>-9</v>
      </c>
      <c r="AR13022">
        <v>-9</v>
      </c>
      <c r="AS13022">
        <v>-9</v>
      </c>
      <c r="AT13022">
        <v>-9</v>
      </c>
      <c r="AU13022">
        <v>-9</v>
      </c>
      <c r="AV13022">
        <v>-9</v>
      </c>
      <c r="AW13022">
        <v>-9</v>
      </c>
      <c r="AX13022">
        <v>-9</v>
      </c>
      <c r="AY13022">
        <v>1</v>
      </c>
      <c r="AZ13022">
        <v>8</v>
      </c>
      <c r="BA13022">
        <v>24</v>
      </c>
      <c r="BB13022" s="1" t="s">
        <v>12312</v>
      </c>
      <c r="BC13022">
        <v>930101</v>
      </c>
      <c r="BD13022">
        <v>1</v>
      </c>
      <c r="BE13022">
        <v>-75.684799999999996</v>
      </c>
      <c r="BF13022">
        <v>38.210217</v>
      </c>
      <c r="BG13022">
        <v>-9</v>
      </c>
      <c r="BH13022">
        <v>-9</v>
      </c>
      <c r="BI13022">
        <v>-9</v>
      </c>
      <c r="BJ13022">
        <v>3</v>
      </c>
      <c r="BK13022">
        <v>1</v>
      </c>
      <c r="BL13022">
        <v>2</v>
      </c>
      <c r="BM13022">
        <v>8</v>
      </c>
      <c r="BN13022">
        <v>-9</v>
      </c>
      <c r="BO13022">
        <v>-9</v>
      </c>
      <c r="BP13022">
        <v>-9</v>
      </c>
      <c r="BQ13022" s="1" t="s">
        <v>67</v>
      </c>
      <c r="BR13022" s="1" t="s">
        <v>7741</v>
      </c>
      <c r="BT13022">
        <v>0</v>
      </c>
      <c r="BU13022">
        <v>-9</v>
      </c>
      <c r="BV13022">
        <v>94.965550300000004</v>
      </c>
      <c r="BW13022">
        <v>-9</v>
      </c>
      <c r="BX13022">
        <v>-9</v>
      </c>
      <c r="BY13022">
        <v>-9</v>
      </c>
      <c r="BZ13022">
        <v>-9</v>
      </c>
      <c r="CA13022">
        <v>2</v>
      </c>
      <c r="CB13022">
        <v>-9</v>
      </c>
    </row>
    <row r="13023" spans="1:80" x14ac:dyDescent="0.25">
      <c r="A13023" s="1" t="s">
        <v>5611</v>
      </c>
      <c r="B13023" s="1" t="s">
        <v>21374</v>
      </c>
      <c r="C13023">
        <v>1</v>
      </c>
      <c r="D13023" s="1"/>
      <c r="E13023" s="1"/>
      <c r="F13023" s="1"/>
      <c r="G13023">
        <v>65</v>
      </c>
      <c r="H13023" s="1"/>
      <c r="K13023">
        <v>5</v>
      </c>
      <c r="L13023">
        <v>3</v>
      </c>
      <c r="N13023">
        <v>7</v>
      </c>
      <c r="O13023">
        <v>10</v>
      </c>
      <c r="P13023">
        <v>1</v>
      </c>
      <c r="Q13023">
        <v>2</v>
      </c>
      <c r="R13023">
        <v>2</v>
      </c>
      <c r="S13023">
        <v>2</v>
      </c>
      <c r="T13023">
        <v>1</v>
      </c>
      <c r="U13023">
        <v>1</v>
      </c>
      <c r="V13023">
        <v>1</v>
      </c>
      <c r="W13023">
        <v>0</v>
      </c>
      <c r="X13023">
        <v>2</v>
      </c>
      <c r="Y13023">
        <v>6</v>
      </c>
      <c r="AA13023" s="1" t="s">
        <v>8182</v>
      </c>
      <c r="AB13023">
        <v>2</v>
      </c>
      <c r="AC13023">
        <v>-9</v>
      </c>
      <c r="AD13023" s="1" t="s">
        <v>67</v>
      </c>
      <c r="AE13023">
        <v>-9</v>
      </c>
      <c r="AF13023">
        <v>-9</v>
      </c>
      <c r="AG13023">
        <v>-9</v>
      </c>
      <c r="AH13023">
        <v>-9</v>
      </c>
      <c r="AI13023">
        <v>-9</v>
      </c>
      <c r="AJ13023">
        <v>-9</v>
      </c>
      <c r="AK13023">
        <v>-9</v>
      </c>
      <c r="AL13023">
        <v>5</v>
      </c>
      <c r="AM13023">
        <v>3</v>
      </c>
      <c r="AN13023" s="1" t="s">
        <v>7744</v>
      </c>
      <c r="AO13023">
        <v>2</v>
      </c>
      <c r="AP13023" s="1" t="s">
        <v>67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1</v>
      </c>
      <c r="AY13023">
        <v>0</v>
      </c>
      <c r="AZ13023">
        <v>-9</v>
      </c>
      <c r="BA13023">
        <v>-9</v>
      </c>
      <c r="BB13023" s="1" t="s">
        <v>67</v>
      </c>
      <c r="BC13023">
        <v>-9</v>
      </c>
      <c r="BD13023">
        <v>-9</v>
      </c>
      <c r="BE13023">
        <v>-9</v>
      </c>
      <c r="BF13023">
        <v>-9</v>
      </c>
      <c r="BG13023">
        <v>-9</v>
      </c>
      <c r="BH13023">
        <v>-9</v>
      </c>
      <c r="BI13023">
        <v>-9</v>
      </c>
      <c r="BJ13023">
        <v>-9</v>
      </c>
      <c r="BK13023">
        <v>-9</v>
      </c>
      <c r="BL13023">
        <v>1</v>
      </c>
      <c r="BM13023">
        <v>-9</v>
      </c>
      <c r="BN13023">
        <v>2</v>
      </c>
      <c r="BO13023">
        <v>2</v>
      </c>
      <c r="BP13023">
        <v>2</v>
      </c>
      <c r="BQ13023" s="1" t="s">
        <v>7891</v>
      </c>
      <c r="BR13023" s="1" t="s">
        <v>7741</v>
      </c>
      <c r="BT13023">
        <v>7</v>
      </c>
      <c r="BU13023">
        <v>-9</v>
      </c>
      <c r="BV13023">
        <v>146.10224360000001</v>
      </c>
      <c r="BW13023">
        <v>-9</v>
      </c>
      <c r="BX13023">
        <v>-9</v>
      </c>
      <c r="BY13023">
        <v>-9</v>
      </c>
      <c r="BZ13023">
        <v>-9</v>
      </c>
      <c r="CA13023">
        <v>1</v>
      </c>
      <c r="CB13023">
        <v>-9</v>
      </c>
    </row>
    <row r="13024" spans="1:80" x14ac:dyDescent="0.25">
      <c r="A13024" s="1" t="s">
        <v>5611</v>
      </c>
      <c r="B13024" s="1" t="s">
        <v>21375</v>
      </c>
      <c r="C13024">
        <v>2</v>
      </c>
      <c r="D13024" s="1"/>
      <c r="E13024" s="1"/>
      <c r="F13024" s="1"/>
      <c r="G13024">
        <v>84</v>
      </c>
      <c r="H13024" s="1"/>
      <c r="K13024">
        <v>5</v>
      </c>
      <c r="L13024">
        <v>3</v>
      </c>
      <c r="N13024">
        <v>7</v>
      </c>
      <c r="O13024">
        <v>11</v>
      </c>
      <c r="P13024">
        <v>2</v>
      </c>
      <c r="Q13024">
        <v>2</v>
      </c>
      <c r="R13024">
        <v>2</v>
      </c>
      <c r="S13024">
        <v>2</v>
      </c>
      <c r="T13024">
        <v>1</v>
      </c>
      <c r="U13024">
        <v>1</v>
      </c>
      <c r="V13024">
        <v>1</v>
      </c>
      <c r="W13024">
        <v>1</v>
      </c>
      <c r="X13024">
        <v>-9</v>
      </c>
      <c r="Y13024">
        <v>6</v>
      </c>
      <c r="AA13024" s="1" t="s">
        <v>8182</v>
      </c>
      <c r="AB13024">
        <v>-9</v>
      </c>
      <c r="AC13024">
        <v>-9</v>
      </c>
      <c r="AD13024" s="1" t="s">
        <v>67</v>
      </c>
      <c r="AE13024">
        <v>-9</v>
      </c>
      <c r="AF13024">
        <v>-9</v>
      </c>
      <c r="AG13024">
        <v>-9</v>
      </c>
      <c r="AH13024">
        <v>-9</v>
      </c>
      <c r="AI13024">
        <v>-9</v>
      </c>
      <c r="AJ13024">
        <v>-9</v>
      </c>
      <c r="AK13024">
        <v>-9</v>
      </c>
      <c r="AL13024">
        <v>-9</v>
      </c>
      <c r="AM13024">
        <v>-9</v>
      </c>
      <c r="AN13024" s="1"/>
      <c r="AO13024">
        <v>-9</v>
      </c>
      <c r="AP13024" s="1" t="s">
        <v>67</v>
      </c>
      <c r="AQ13024">
        <v>-9</v>
      </c>
      <c r="AR13024">
        <v>-9</v>
      </c>
      <c r="AS13024">
        <v>-9</v>
      </c>
      <c r="AT13024">
        <v>-9</v>
      </c>
      <c r="AU13024">
        <v>-9</v>
      </c>
      <c r="AV13024">
        <v>-9</v>
      </c>
      <c r="AW13024">
        <v>-9</v>
      </c>
      <c r="AX13024">
        <v>-9</v>
      </c>
      <c r="AY13024">
        <v>0</v>
      </c>
      <c r="AZ13024">
        <v>-9</v>
      </c>
      <c r="BA13024">
        <v>-9</v>
      </c>
      <c r="BB13024" s="1" t="s">
        <v>67</v>
      </c>
      <c r="BC13024">
        <v>-9</v>
      </c>
      <c r="BD13024">
        <v>-9</v>
      </c>
      <c r="BE13024">
        <v>-9</v>
      </c>
      <c r="BF13024">
        <v>-9</v>
      </c>
      <c r="BG13024">
        <v>-9</v>
      </c>
      <c r="BH13024">
        <v>-9</v>
      </c>
      <c r="BI13024">
        <v>-9</v>
      </c>
      <c r="BJ13024">
        <v>-9</v>
      </c>
      <c r="BK13024">
        <v>1</v>
      </c>
      <c r="BL13024">
        <v>1</v>
      </c>
      <c r="BM13024">
        <v>-9</v>
      </c>
      <c r="BN13024">
        <v>2</v>
      </c>
      <c r="BO13024">
        <v>2</v>
      </c>
      <c r="BP13024">
        <v>2</v>
      </c>
      <c r="BQ13024" s="1" t="s">
        <v>67</v>
      </c>
      <c r="BR13024" s="1" t="s">
        <v>7741</v>
      </c>
      <c r="BT13024">
        <v>2</v>
      </c>
      <c r="BU13024">
        <v>-9</v>
      </c>
      <c r="BV13024">
        <v>146.10224360000001</v>
      </c>
      <c r="BW13024">
        <v>-9</v>
      </c>
      <c r="BX13024">
        <v>-9</v>
      </c>
      <c r="BY13024">
        <v>-9</v>
      </c>
      <c r="BZ13024">
        <v>-9</v>
      </c>
      <c r="CA13024">
        <v>2</v>
      </c>
      <c r="CB13024">
        <v>-9</v>
      </c>
    </row>
    <row r="13025" spans="1:80" x14ac:dyDescent="0.25">
      <c r="A13025" s="1" t="s">
        <v>5611</v>
      </c>
      <c r="B13025" s="1" t="s">
        <v>21376</v>
      </c>
      <c r="C13025">
        <v>3</v>
      </c>
      <c r="D13025" s="1"/>
      <c r="E13025" s="1"/>
      <c r="F13025" s="1"/>
      <c r="G13025">
        <v>68</v>
      </c>
      <c r="H13025" s="1"/>
      <c r="K13025">
        <v>5</v>
      </c>
      <c r="L13025">
        <v>3</v>
      </c>
      <c r="N13025">
        <v>7</v>
      </c>
      <c r="O13025">
        <v>10</v>
      </c>
      <c r="P13025">
        <v>2</v>
      </c>
      <c r="Q13025">
        <v>2</v>
      </c>
      <c r="R13025">
        <v>2</v>
      </c>
      <c r="S13025">
        <v>2</v>
      </c>
      <c r="T13025">
        <v>2</v>
      </c>
      <c r="U13025">
        <v>1</v>
      </c>
      <c r="V13025">
        <v>2</v>
      </c>
      <c r="W13025">
        <v>7</v>
      </c>
      <c r="X13025">
        <v>-9</v>
      </c>
      <c r="Y13025">
        <v>6</v>
      </c>
      <c r="AA13025" s="1" t="s">
        <v>8182</v>
      </c>
      <c r="AB13025">
        <v>-9</v>
      </c>
      <c r="AC13025">
        <v>-9</v>
      </c>
      <c r="AD13025" s="1" t="s">
        <v>67</v>
      </c>
      <c r="AE13025">
        <v>-9</v>
      </c>
      <c r="AF13025">
        <v>-9</v>
      </c>
      <c r="AG13025">
        <v>-9</v>
      </c>
      <c r="AH13025">
        <v>-9</v>
      </c>
      <c r="AI13025">
        <v>-9</v>
      </c>
      <c r="AJ13025">
        <v>-9</v>
      </c>
      <c r="AK13025">
        <v>-9</v>
      </c>
      <c r="AL13025">
        <v>-9</v>
      </c>
      <c r="AM13025">
        <v>-9</v>
      </c>
      <c r="AN13025" s="1"/>
      <c r="AO13025">
        <v>-9</v>
      </c>
      <c r="AP13025" s="1" t="s">
        <v>67</v>
      </c>
      <c r="AQ13025">
        <v>-9</v>
      </c>
      <c r="AR13025">
        <v>-9</v>
      </c>
      <c r="AS13025">
        <v>-9</v>
      </c>
      <c r="AT13025">
        <v>-9</v>
      </c>
      <c r="AU13025">
        <v>-9</v>
      </c>
      <c r="AV13025">
        <v>-9</v>
      </c>
      <c r="AW13025">
        <v>-9</v>
      </c>
      <c r="AX13025">
        <v>-9</v>
      </c>
      <c r="AY13025">
        <v>0</v>
      </c>
      <c r="AZ13025">
        <v>-9</v>
      </c>
      <c r="BA13025">
        <v>-9</v>
      </c>
      <c r="BB13025" s="1" t="s">
        <v>67</v>
      </c>
      <c r="BC13025">
        <v>-9</v>
      </c>
      <c r="BD13025">
        <v>-9</v>
      </c>
      <c r="BE13025">
        <v>-9</v>
      </c>
      <c r="BF13025">
        <v>-9</v>
      </c>
      <c r="BG13025">
        <v>-9</v>
      </c>
      <c r="BH13025">
        <v>-9</v>
      </c>
      <c r="BI13025">
        <v>-9</v>
      </c>
      <c r="BJ13025">
        <v>-9</v>
      </c>
      <c r="BK13025">
        <v>1</v>
      </c>
      <c r="BL13025">
        <v>2</v>
      </c>
      <c r="BM13025">
        <v>3</v>
      </c>
      <c r="BN13025">
        <v>-9</v>
      </c>
      <c r="BO13025">
        <v>-9</v>
      </c>
      <c r="BP13025">
        <v>-9</v>
      </c>
      <c r="BQ13025" s="1" t="s">
        <v>67</v>
      </c>
      <c r="BR13025" s="1" t="s">
        <v>7741</v>
      </c>
      <c r="BT13025">
        <v>0</v>
      </c>
      <c r="BU13025">
        <v>-9</v>
      </c>
      <c r="BV13025">
        <v>146.10224360000001</v>
      </c>
      <c r="BW13025">
        <v>-9</v>
      </c>
      <c r="BX13025">
        <v>-9</v>
      </c>
      <c r="BY13025">
        <v>-9</v>
      </c>
      <c r="BZ13025">
        <v>-9</v>
      </c>
      <c r="CA13025">
        <v>2</v>
      </c>
      <c r="CB13025">
        <v>-9</v>
      </c>
    </row>
    <row r="13026" spans="1:80" x14ac:dyDescent="0.25">
      <c r="A13026" s="1" t="s">
        <v>5612</v>
      </c>
      <c r="B13026" s="1" t="s">
        <v>21377</v>
      </c>
      <c r="C13026">
        <v>1</v>
      </c>
      <c r="D13026" s="1"/>
      <c r="E13026" s="1"/>
      <c r="F13026" s="1"/>
      <c r="G13026">
        <v>64</v>
      </c>
      <c r="H13026" s="1"/>
      <c r="K13026">
        <v>5</v>
      </c>
      <c r="L13026">
        <v>2</v>
      </c>
      <c r="N13026">
        <v>6</v>
      </c>
      <c r="O13026">
        <v>9</v>
      </c>
      <c r="P13026">
        <v>1</v>
      </c>
      <c r="Q13026">
        <v>1</v>
      </c>
      <c r="R13026">
        <v>1</v>
      </c>
      <c r="S13026">
        <v>2</v>
      </c>
      <c r="T13026">
        <v>1</v>
      </c>
      <c r="U13026">
        <v>2</v>
      </c>
      <c r="V13026">
        <v>1</v>
      </c>
      <c r="W13026">
        <v>0</v>
      </c>
      <c r="X13026">
        <v>1</v>
      </c>
      <c r="Y13026">
        <v>5</v>
      </c>
      <c r="AA13026" s="1" t="s">
        <v>8182</v>
      </c>
      <c r="AB13026">
        <v>1</v>
      </c>
      <c r="AC13026">
        <v>24</v>
      </c>
      <c r="AD13026" s="1" t="s">
        <v>8182</v>
      </c>
      <c r="AE13026">
        <v>10101</v>
      </c>
      <c r="AF13026">
        <v>4</v>
      </c>
      <c r="AG13026">
        <v>-75.547842000000003</v>
      </c>
      <c r="AH13026">
        <v>38.367128000000001</v>
      </c>
      <c r="AI13026">
        <v>-9</v>
      </c>
      <c r="AJ13026">
        <v>-9</v>
      </c>
      <c r="AK13026">
        <v>-9</v>
      </c>
      <c r="AL13026">
        <v>4</v>
      </c>
      <c r="AM13026">
        <v>3</v>
      </c>
      <c r="AN13026" s="1" t="s">
        <v>7744</v>
      </c>
      <c r="AO13026">
        <v>2</v>
      </c>
      <c r="AP13026" s="1" t="s">
        <v>67</v>
      </c>
      <c r="AQ13026">
        <v>1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-9</v>
      </c>
      <c r="BA13026">
        <v>-9</v>
      </c>
      <c r="BB13026" s="1" t="s">
        <v>67</v>
      </c>
      <c r="BC13026">
        <v>-9</v>
      </c>
      <c r="BD13026">
        <v>-9</v>
      </c>
      <c r="BE13026">
        <v>-9</v>
      </c>
      <c r="BF13026">
        <v>-9</v>
      </c>
      <c r="BG13026">
        <v>-9</v>
      </c>
      <c r="BH13026">
        <v>-9</v>
      </c>
      <c r="BI13026">
        <v>-9</v>
      </c>
      <c r="BJ13026">
        <v>-9</v>
      </c>
      <c r="BK13026">
        <v>-9</v>
      </c>
      <c r="BL13026">
        <v>1</v>
      </c>
      <c r="BM13026">
        <v>-9</v>
      </c>
      <c r="BN13026">
        <v>2</v>
      </c>
      <c r="BO13026">
        <v>2</v>
      </c>
      <c r="BP13026">
        <v>2</v>
      </c>
      <c r="BQ13026" s="1" t="s">
        <v>7891</v>
      </c>
      <c r="BR13026" s="1" t="s">
        <v>7807</v>
      </c>
      <c r="BT13026">
        <v>3</v>
      </c>
      <c r="BU13026">
        <v>-9</v>
      </c>
      <c r="BV13026">
        <v>136.45529540000001</v>
      </c>
      <c r="BW13026">
        <v>-9</v>
      </c>
      <c r="BX13026">
        <v>-9</v>
      </c>
      <c r="BY13026">
        <v>-9</v>
      </c>
      <c r="BZ13026">
        <v>-9</v>
      </c>
      <c r="CA13026">
        <v>1</v>
      </c>
      <c r="CB13026">
        <v>-9</v>
      </c>
    </row>
    <row r="13027" spans="1:80" x14ac:dyDescent="0.25">
      <c r="A13027" s="1" t="s">
        <v>5612</v>
      </c>
      <c r="B13027" s="1" t="s">
        <v>21378</v>
      </c>
      <c r="C13027">
        <v>2</v>
      </c>
      <c r="D13027" s="1"/>
      <c r="E13027" s="1"/>
      <c r="F13027" s="1"/>
      <c r="G13027">
        <v>65</v>
      </c>
      <c r="H13027" s="1"/>
      <c r="K13027">
        <v>5</v>
      </c>
      <c r="L13027">
        <v>2</v>
      </c>
      <c r="N13027">
        <v>7</v>
      </c>
      <c r="O13027">
        <v>10</v>
      </c>
      <c r="P13027">
        <v>2</v>
      </c>
      <c r="Q13027">
        <v>1</v>
      </c>
      <c r="R13027">
        <v>1</v>
      </c>
      <c r="S13027">
        <v>2</v>
      </c>
      <c r="T13027">
        <v>1</v>
      </c>
      <c r="U13027">
        <v>2</v>
      </c>
      <c r="V13027">
        <v>1</v>
      </c>
      <c r="W13027">
        <v>0</v>
      </c>
      <c r="X13027">
        <v>1</v>
      </c>
      <c r="Y13027">
        <v>5</v>
      </c>
      <c r="AA13027" s="1" t="s">
        <v>8182</v>
      </c>
      <c r="AB13027">
        <v>1</v>
      </c>
      <c r="AC13027">
        <v>24</v>
      </c>
      <c r="AD13027" s="1" t="s">
        <v>8182</v>
      </c>
      <c r="AE13027">
        <v>200</v>
      </c>
      <c r="AF13027">
        <v>2</v>
      </c>
      <c r="AG13027">
        <v>-75.603031000000001</v>
      </c>
      <c r="AH13027">
        <v>38.367426000000002</v>
      </c>
      <c r="AI13027">
        <v>-9</v>
      </c>
      <c r="AJ13027">
        <v>-9</v>
      </c>
      <c r="AK13027">
        <v>-9</v>
      </c>
      <c r="AL13027">
        <v>2</v>
      </c>
      <c r="AM13027">
        <v>3</v>
      </c>
      <c r="AN13027" s="1" t="s">
        <v>7744</v>
      </c>
      <c r="AO13027">
        <v>2</v>
      </c>
      <c r="AP13027" s="1" t="s">
        <v>67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1</v>
      </c>
      <c r="AY13027">
        <v>0</v>
      </c>
      <c r="AZ13027">
        <v>-9</v>
      </c>
      <c r="BA13027">
        <v>-9</v>
      </c>
      <c r="BB13027" s="1" t="s">
        <v>67</v>
      </c>
      <c r="BC13027">
        <v>-9</v>
      </c>
      <c r="BD13027">
        <v>-9</v>
      </c>
      <c r="BE13027">
        <v>-9</v>
      </c>
      <c r="BF13027">
        <v>-9</v>
      </c>
      <c r="BG13027">
        <v>-9</v>
      </c>
      <c r="BH13027">
        <v>-9</v>
      </c>
      <c r="BI13027">
        <v>-9</v>
      </c>
      <c r="BJ13027">
        <v>-9</v>
      </c>
      <c r="BK13027">
        <v>-9</v>
      </c>
      <c r="BL13027">
        <v>1</v>
      </c>
      <c r="BM13027">
        <v>-9</v>
      </c>
      <c r="BN13027">
        <v>2</v>
      </c>
      <c r="BO13027">
        <v>2</v>
      </c>
      <c r="BP13027">
        <v>2</v>
      </c>
      <c r="BQ13027" s="1" t="s">
        <v>7746</v>
      </c>
      <c r="BR13027" s="1" t="s">
        <v>7741</v>
      </c>
      <c r="BT13027">
        <v>4</v>
      </c>
      <c r="BU13027">
        <v>-9</v>
      </c>
      <c r="BV13027">
        <v>136.45529540000001</v>
      </c>
      <c r="BW13027">
        <v>-9</v>
      </c>
      <c r="BX13027">
        <v>-9</v>
      </c>
      <c r="BY13027">
        <v>-9</v>
      </c>
      <c r="BZ13027">
        <v>-9</v>
      </c>
      <c r="CA13027">
        <v>1</v>
      </c>
      <c r="CB13027">
        <v>-9</v>
      </c>
    </row>
    <row r="13028" spans="1:80" x14ac:dyDescent="0.25">
      <c r="A13028" s="1" t="s">
        <v>5613</v>
      </c>
      <c r="B13028" s="1" t="s">
        <v>21379</v>
      </c>
      <c r="C13028">
        <v>1</v>
      </c>
      <c r="D13028" s="1"/>
      <c r="E13028" s="1"/>
      <c r="F13028" s="1"/>
      <c r="G13028">
        <v>24</v>
      </c>
      <c r="H13028" s="1"/>
      <c r="K13028">
        <v>3</v>
      </c>
      <c r="L13028">
        <v>2</v>
      </c>
      <c r="N13028">
        <v>5</v>
      </c>
      <c r="O13028">
        <v>5</v>
      </c>
      <c r="P13028">
        <v>1</v>
      </c>
      <c r="Q13028">
        <v>2</v>
      </c>
      <c r="R13028">
        <v>2</v>
      </c>
      <c r="S13028">
        <v>2</v>
      </c>
      <c r="T13028">
        <v>1</v>
      </c>
      <c r="U13028">
        <v>2</v>
      </c>
      <c r="V13028">
        <v>1</v>
      </c>
      <c r="W13028">
        <v>0</v>
      </c>
      <c r="X13028">
        <v>1</v>
      </c>
      <c r="Y13028">
        <v>6</v>
      </c>
      <c r="AA13028" s="1" t="s">
        <v>8182</v>
      </c>
      <c r="AB13028">
        <v>1</v>
      </c>
      <c r="AC13028">
        <v>24</v>
      </c>
      <c r="AD13028" s="1" t="s">
        <v>10843</v>
      </c>
      <c r="AE13028">
        <v>970500</v>
      </c>
      <c r="AF13028">
        <v>1</v>
      </c>
      <c r="AG13028">
        <v>-76.07826</v>
      </c>
      <c r="AH13028">
        <v>38.566068000000001</v>
      </c>
      <c r="AI13028">
        <v>-9</v>
      </c>
      <c r="AJ13028">
        <v>-9</v>
      </c>
      <c r="AK13028">
        <v>-9</v>
      </c>
      <c r="AL13028">
        <v>5</v>
      </c>
      <c r="AM13028">
        <v>3</v>
      </c>
      <c r="AN13028" s="1" t="s">
        <v>7744</v>
      </c>
      <c r="AO13028">
        <v>1</v>
      </c>
      <c r="AP13028" s="1" t="s">
        <v>7741</v>
      </c>
      <c r="AQ13028">
        <v>1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-9</v>
      </c>
      <c r="BA13028">
        <v>-9</v>
      </c>
      <c r="BB13028" s="1" t="s">
        <v>67</v>
      </c>
      <c r="BC13028">
        <v>-9</v>
      </c>
      <c r="BD13028">
        <v>-9</v>
      </c>
      <c r="BE13028">
        <v>-9</v>
      </c>
      <c r="BF13028">
        <v>-9</v>
      </c>
      <c r="BG13028">
        <v>-9</v>
      </c>
      <c r="BH13028">
        <v>-9</v>
      </c>
      <c r="BI13028">
        <v>-9</v>
      </c>
      <c r="BJ13028">
        <v>-9</v>
      </c>
      <c r="BK13028">
        <v>-9</v>
      </c>
      <c r="BL13028">
        <v>1</v>
      </c>
      <c r="BM13028">
        <v>-9</v>
      </c>
      <c r="BN13028">
        <v>2</v>
      </c>
      <c r="BO13028">
        <v>2</v>
      </c>
      <c r="BP13028">
        <v>1</v>
      </c>
      <c r="BQ13028" s="1" t="s">
        <v>7741</v>
      </c>
      <c r="BR13028" s="1" t="s">
        <v>7741</v>
      </c>
      <c r="BT13028">
        <v>11</v>
      </c>
      <c r="BU13028">
        <v>-9</v>
      </c>
      <c r="BV13028">
        <v>184.8568568</v>
      </c>
      <c r="BW13028">
        <v>-9</v>
      </c>
      <c r="BX13028">
        <v>-9</v>
      </c>
      <c r="BY13028">
        <v>-9</v>
      </c>
      <c r="BZ13028">
        <v>-9</v>
      </c>
      <c r="CA13028">
        <v>1</v>
      </c>
      <c r="CB13028">
        <v>-9</v>
      </c>
    </row>
    <row r="13029" spans="1:80" x14ac:dyDescent="0.25">
      <c r="A13029" s="1" t="s">
        <v>5613</v>
      </c>
      <c r="B13029" s="1" t="s">
        <v>21380</v>
      </c>
      <c r="C13029">
        <v>2</v>
      </c>
      <c r="D13029" s="1"/>
      <c r="E13029" s="1"/>
      <c r="F13029" s="1"/>
      <c r="G13029">
        <v>24</v>
      </c>
      <c r="H13029" s="1"/>
      <c r="K13029">
        <v>3</v>
      </c>
      <c r="L13029">
        <v>2</v>
      </c>
      <c r="N13029">
        <v>5</v>
      </c>
      <c r="O13029">
        <v>5</v>
      </c>
      <c r="P13029">
        <v>1</v>
      </c>
      <c r="Q13029">
        <v>2</v>
      </c>
      <c r="R13029">
        <v>2</v>
      </c>
      <c r="S13029">
        <v>2</v>
      </c>
      <c r="T13029">
        <v>1</v>
      </c>
      <c r="U13029">
        <v>2</v>
      </c>
      <c r="V13029">
        <v>1</v>
      </c>
      <c r="W13029">
        <v>0</v>
      </c>
      <c r="X13029">
        <v>2</v>
      </c>
      <c r="Y13029">
        <v>6</v>
      </c>
      <c r="AA13029" s="1" t="s">
        <v>8182</v>
      </c>
      <c r="AB13029">
        <v>1</v>
      </c>
      <c r="AC13029">
        <v>24</v>
      </c>
      <c r="AD13029" s="1" t="s">
        <v>8182</v>
      </c>
      <c r="AE13029">
        <v>10701</v>
      </c>
      <c r="AF13029">
        <v>2</v>
      </c>
      <c r="AG13029">
        <v>-75.790372000000005</v>
      </c>
      <c r="AH13029">
        <v>38.467934999999997</v>
      </c>
      <c r="AI13029">
        <v>-9</v>
      </c>
      <c r="AJ13029">
        <v>-9</v>
      </c>
      <c r="AK13029">
        <v>-9</v>
      </c>
      <c r="AL13029">
        <v>3</v>
      </c>
      <c r="AM13029">
        <v>3</v>
      </c>
      <c r="AN13029" s="1" t="s">
        <v>7744</v>
      </c>
      <c r="AO13029">
        <v>2</v>
      </c>
      <c r="AP13029" s="1" t="s">
        <v>67</v>
      </c>
      <c r="AQ13029">
        <v>1</v>
      </c>
      <c r="AR13029">
        <v>0</v>
      </c>
      <c r="AS13029">
        <v>1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1</v>
      </c>
      <c r="AZ13029">
        <v>8</v>
      </c>
      <c r="BA13029">
        <v>24</v>
      </c>
      <c r="BB13029" s="1" t="s">
        <v>8182</v>
      </c>
      <c r="BC13029">
        <v>10400</v>
      </c>
      <c r="BD13029">
        <v>2</v>
      </c>
      <c r="BE13029">
        <v>-75.605179000000007</v>
      </c>
      <c r="BF13029">
        <v>38.344681999999999</v>
      </c>
      <c r="BG13029">
        <v>-9</v>
      </c>
      <c r="BH13029">
        <v>-9</v>
      </c>
      <c r="BI13029">
        <v>-9</v>
      </c>
      <c r="BJ13029">
        <v>3</v>
      </c>
      <c r="BK13029">
        <v>-9</v>
      </c>
      <c r="BL13029">
        <v>1</v>
      </c>
      <c r="BM13029">
        <v>-9</v>
      </c>
      <c r="BN13029">
        <v>2</v>
      </c>
      <c r="BO13029">
        <v>2</v>
      </c>
      <c r="BP13029">
        <v>2</v>
      </c>
      <c r="BQ13029" s="1" t="s">
        <v>7741</v>
      </c>
      <c r="BR13029" s="1" t="s">
        <v>7743</v>
      </c>
      <c r="BT13029">
        <v>3</v>
      </c>
      <c r="BU13029">
        <v>-9</v>
      </c>
      <c r="BV13029">
        <v>184.8568568</v>
      </c>
      <c r="BW13029">
        <v>-9</v>
      </c>
      <c r="BX13029">
        <v>-9</v>
      </c>
      <c r="BY13029">
        <v>-9</v>
      </c>
      <c r="BZ13029">
        <v>-9</v>
      </c>
      <c r="CA13029">
        <v>1</v>
      </c>
      <c r="CB13029">
        <v>-9</v>
      </c>
    </row>
    <row r="13030" spans="1:80" x14ac:dyDescent="0.25">
      <c r="A13030" s="1" t="s">
        <v>5614</v>
      </c>
      <c r="B13030" s="1" t="s">
        <v>21381</v>
      </c>
      <c r="C13030">
        <v>1</v>
      </c>
      <c r="D13030" s="1"/>
      <c r="E13030" s="1"/>
      <c r="F13030" s="1"/>
      <c r="G13030">
        <v>29</v>
      </c>
      <c r="H13030" s="1" t="s">
        <v>7743</v>
      </c>
      <c r="K13030">
        <v>1</v>
      </c>
      <c r="L13030">
        <v>1</v>
      </c>
      <c r="N13030">
        <v>5</v>
      </c>
      <c r="O13030">
        <v>6</v>
      </c>
      <c r="P13030">
        <v>1</v>
      </c>
      <c r="Q13030">
        <v>1</v>
      </c>
      <c r="R13030">
        <v>1</v>
      </c>
      <c r="S13030">
        <v>2</v>
      </c>
      <c r="T13030">
        <v>1</v>
      </c>
      <c r="U13030">
        <v>2</v>
      </c>
      <c r="V13030">
        <v>1</v>
      </c>
      <c r="W13030">
        <v>0</v>
      </c>
      <c r="X13030">
        <v>1</v>
      </c>
      <c r="Y13030">
        <v>5</v>
      </c>
      <c r="AA13030" s="1" t="s">
        <v>8182</v>
      </c>
      <c r="AB13030">
        <v>1</v>
      </c>
      <c r="AC13030">
        <v>24</v>
      </c>
      <c r="AD13030" s="1" t="s">
        <v>8182</v>
      </c>
      <c r="AE13030">
        <v>10502</v>
      </c>
      <c r="AF13030">
        <v>2</v>
      </c>
      <c r="AG13030">
        <v>-75.587109999999996</v>
      </c>
      <c r="AH13030">
        <v>38.347397999999998</v>
      </c>
      <c r="AI13030">
        <v>-9</v>
      </c>
      <c r="AJ13030">
        <v>-9</v>
      </c>
      <c r="AK13030">
        <v>-9</v>
      </c>
      <c r="AL13030">
        <v>5</v>
      </c>
      <c r="AM13030">
        <v>3</v>
      </c>
      <c r="AN13030" s="1" t="s">
        <v>7744</v>
      </c>
      <c r="AO13030">
        <v>2</v>
      </c>
      <c r="AP13030" s="1" t="s">
        <v>67</v>
      </c>
      <c r="AQ13030">
        <v>1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-9</v>
      </c>
      <c r="BA13030">
        <v>-9</v>
      </c>
      <c r="BB13030" s="1" t="s">
        <v>67</v>
      </c>
      <c r="BC13030">
        <v>-9</v>
      </c>
      <c r="BD13030">
        <v>-9</v>
      </c>
      <c r="BE13030">
        <v>-9</v>
      </c>
      <c r="BF13030">
        <v>-9</v>
      </c>
      <c r="BG13030">
        <v>-9</v>
      </c>
      <c r="BH13030">
        <v>-9</v>
      </c>
      <c r="BI13030">
        <v>-9</v>
      </c>
      <c r="BJ13030">
        <v>-9</v>
      </c>
      <c r="BK13030">
        <v>-9</v>
      </c>
      <c r="BL13030">
        <v>1</v>
      </c>
      <c r="BM13030">
        <v>-9</v>
      </c>
      <c r="BN13030">
        <v>2</v>
      </c>
      <c r="BO13030">
        <v>2</v>
      </c>
      <c r="BP13030">
        <v>2</v>
      </c>
      <c r="BQ13030" s="1" t="s">
        <v>7741</v>
      </c>
      <c r="BR13030" s="1" t="s">
        <v>7741</v>
      </c>
      <c r="BT13030">
        <v>14</v>
      </c>
      <c r="BU13030">
        <v>6</v>
      </c>
      <c r="BV13030">
        <v>191.08796580000001</v>
      </c>
      <c r="BW13030">
        <v>-9</v>
      </c>
      <c r="BX13030">
        <v>-9</v>
      </c>
      <c r="BY13030">
        <v>-9</v>
      </c>
      <c r="BZ13030">
        <v>-9</v>
      </c>
      <c r="CA13030">
        <v>1</v>
      </c>
      <c r="CB13030">
        <v>-9</v>
      </c>
    </row>
    <row r="13031" spans="1:80" x14ac:dyDescent="0.25">
      <c r="A13031" s="1" t="s">
        <v>5615</v>
      </c>
      <c r="B13031" s="1" t="s">
        <v>21382</v>
      </c>
      <c r="C13031">
        <v>1</v>
      </c>
      <c r="D13031" s="1"/>
      <c r="E13031" s="1"/>
      <c r="F13031" s="1"/>
      <c r="G13031">
        <v>86</v>
      </c>
      <c r="H13031" s="1"/>
      <c r="K13031">
        <v>5</v>
      </c>
      <c r="L13031">
        <v>1</v>
      </c>
      <c r="N13031">
        <v>7</v>
      </c>
      <c r="O13031">
        <v>12</v>
      </c>
      <c r="P13031">
        <v>1</v>
      </c>
      <c r="Q13031">
        <v>1</v>
      </c>
      <c r="R13031">
        <v>1</v>
      </c>
      <c r="S13031">
        <v>2</v>
      </c>
      <c r="T13031">
        <v>1</v>
      </c>
      <c r="U13031">
        <v>2</v>
      </c>
      <c r="V13031">
        <v>2</v>
      </c>
      <c r="W13031">
        <v>1</v>
      </c>
      <c r="X13031">
        <v>-9</v>
      </c>
      <c r="Y13031">
        <v>1</v>
      </c>
      <c r="AA13031" s="1" t="s">
        <v>8182</v>
      </c>
      <c r="AB13031">
        <v>-9</v>
      </c>
      <c r="AC13031">
        <v>-9</v>
      </c>
      <c r="AD13031" s="1" t="s">
        <v>67</v>
      </c>
      <c r="AE13031">
        <v>-9</v>
      </c>
      <c r="AF13031">
        <v>-9</v>
      </c>
      <c r="AG13031">
        <v>-9</v>
      </c>
      <c r="AH13031">
        <v>-9</v>
      </c>
      <c r="AI13031">
        <v>-9</v>
      </c>
      <c r="AJ13031">
        <v>-9</v>
      </c>
      <c r="AK13031">
        <v>-9</v>
      </c>
      <c r="AL13031">
        <v>-9</v>
      </c>
      <c r="AM13031">
        <v>-9</v>
      </c>
      <c r="AN13031" s="1"/>
      <c r="AO13031">
        <v>-9</v>
      </c>
      <c r="AP13031" s="1" t="s">
        <v>67</v>
      </c>
      <c r="AQ13031">
        <v>-9</v>
      </c>
      <c r="AR13031">
        <v>-9</v>
      </c>
      <c r="AS13031">
        <v>-9</v>
      </c>
      <c r="AT13031">
        <v>-9</v>
      </c>
      <c r="AU13031">
        <v>-9</v>
      </c>
      <c r="AV13031">
        <v>-9</v>
      </c>
      <c r="AW13031">
        <v>-9</v>
      </c>
      <c r="AX13031">
        <v>-9</v>
      </c>
      <c r="AY13031">
        <v>0</v>
      </c>
      <c r="AZ13031">
        <v>-9</v>
      </c>
      <c r="BA13031">
        <v>-9</v>
      </c>
      <c r="BB13031" s="1" t="s">
        <v>67</v>
      </c>
      <c r="BC13031">
        <v>-9</v>
      </c>
      <c r="BD13031">
        <v>-9</v>
      </c>
      <c r="BE13031">
        <v>-9</v>
      </c>
      <c r="BF13031">
        <v>-9</v>
      </c>
      <c r="BG13031">
        <v>-9</v>
      </c>
      <c r="BH13031">
        <v>-9</v>
      </c>
      <c r="BI13031">
        <v>-9</v>
      </c>
      <c r="BJ13031">
        <v>-9</v>
      </c>
      <c r="BK13031">
        <v>1</v>
      </c>
      <c r="BL13031">
        <v>2</v>
      </c>
      <c r="BM13031">
        <v>2</v>
      </c>
      <c r="BN13031">
        <v>-9</v>
      </c>
      <c r="BO13031">
        <v>-9</v>
      </c>
      <c r="BP13031">
        <v>-9</v>
      </c>
      <c r="BQ13031" s="1" t="s">
        <v>67</v>
      </c>
      <c r="BR13031" s="1" t="s">
        <v>7743</v>
      </c>
      <c r="BT13031">
        <v>0</v>
      </c>
      <c r="BU13031">
        <v>-9</v>
      </c>
      <c r="BV13031">
        <v>98.166625460000006</v>
      </c>
      <c r="BW13031">
        <v>-9</v>
      </c>
      <c r="BX13031">
        <v>-9</v>
      </c>
      <c r="BY13031">
        <v>-9</v>
      </c>
      <c r="BZ13031">
        <v>-9</v>
      </c>
      <c r="CA13031">
        <v>2</v>
      </c>
      <c r="CB13031">
        <v>-9</v>
      </c>
    </row>
    <row r="13032" spans="1:80" x14ac:dyDescent="0.25">
      <c r="A13032" s="1" t="s">
        <v>5616</v>
      </c>
      <c r="B13032" s="1" t="s">
        <v>21383</v>
      </c>
      <c r="C13032">
        <v>1</v>
      </c>
      <c r="D13032" s="1"/>
      <c r="E13032" s="1"/>
      <c r="F13032" s="1"/>
      <c r="G13032">
        <v>36</v>
      </c>
      <c r="H13032" s="1"/>
      <c r="K13032">
        <v>4</v>
      </c>
      <c r="L13032">
        <v>4</v>
      </c>
      <c r="N13032">
        <v>5</v>
      </c>
      <c r="O13032">
        <v>7</v>
      </c>
      <c r="P13032">
        <v>1</v>
      </c>
      <c r="Q13032">
        <v>1</v>
      </c>
      <c r="R13032">
        <v>1</v>
      </c>
      <c r="S13032">
        <v>2</v>
      </c>
      <c r="T13032">
        <v>1</v>
      </c>
      <c r="U13032">
        <v>2</v>
      </c>
      <c r="V13032">
        <v>1</v>
      </c>
      <c r="W13032">
        <v>0</v>
      </c>
      <c r="X13032">
        <v>1</v>
      </c>
      <c r="Y13032">
        <v>7</v>
      </c>
      <c r="AA13032" s="1" t="s">
        <v>8182</v>
      </c>
      <c r="AB13032">
        <v>1</v>
      </c>
      <c r="AC13032">
        <v>24</v>
      </c>
      <c r="AD13032" s="1" t="s">
        <v>8182</v>
      </c>
      <c r="AE13032">
        <v>400</v>
      </c>
      <c r="AF13032">
        <v>1</v>
      </c>
      <c r="AG13032">
        <v>-75.598533000000003</v>
      </c>
      <c r="AH13032">
        <v>38.361818999999997</v>
      </c>
      <c r="AI13032">
        <v>-9</v>
      </c>
      <c r="AJ13032">
        <v>-9</v>
      </c>
      <c r="AK13032">
        <v>-9</v>
      </c>
      <c r="AL13032">
        <v>4</v>
      </c>
      <c r="AM13032">
        <v>3</v>
      </c>
      <c r="AN13032" s="1" t="s">
        <v>7744</v>
      </c>
      <c r="AO13032">
        <v>2</v>
      </c>
      <c r="AP13032" s="1" t="s">
        <v>67</v>
      </c>
      <c r="AQ13032">
        <v>1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-9</v>
      </c>
      <c r="BA13032">
        <v>-9</v>
      </c>
      <c r="BB13032" s="1" t="s">
        <v>67</v>
      </c>
      <c r="BC13032">
        <v>-9</v>
      </c>
      <c r="BD13032">
        <v>-9</v>
      </c>
      <c r="BE13032">
        <v>-9</v>
      </c>
      <c r="BF13032">
        <v>-9</v>
      </c>
      <c r="BG13032">
        <v>-9</v>
      </c>
      <c r="BH13032">
        <v>-9</v>
      </c>
      <c r="BI13032">
        <v>-9</v>
      </c>
      <c r="BJ13032">
        <v>-9</v>
      </c>
      <c r="BK13032">
        <v>-9</v>
      </c>
      <c r="BL13032">
        <v>1</v>
      </c>
      <c r="BM13032">
        <v>-9</v>
      </c>
      <c r="BN13032">
        <v>2</v>
      </c>
      <c r="BO13032">
        <v>2</v>
      </c>
      <c r="BP13032">
        <v>2</v>
      </c>
      <c r="BQ13032" s="1" t="s">
        <v>7741</v>
      </c>
      <c r="BR13032" s="1" t="s">
        <v>7745</v>
      </c>
      <c r="BT13032">
        <v>9</v>
      </c>
      <c r="BU13032">
        <v>-9</v>
      </c>
      <c r="BV13032">
        <v>176.42440010000001</v>
      </c>
      <c r="BW13032">
        <v>-9</v>
      </c>
      <c r="BX13032">
        <v>-9</v>
      </c>
      <c r="BY13032">
        <v>-9</v>
      </c>
      <c r="BZ13032">
        <v>-9</v>
      </c>
      <c r="CA13032">
        <v>1</v>
      </c>
      <c r="CB13032">
        <v>-9</v>
      </c>
    </row>
    <row r="13033" spans="1:80" x14ac:dyDescent="0.25">
      <c r="A13033" s="1" t="s">
        <v>5616</v>
      </c>
      <c r="B13033" s="1" t="s">
        <v>21384</v>
      </c>
      <c r="C13033">
        <v>2</v>
      </c>
      <c r="D13033" s="1"/>
      <c r="E13033" s="1"/>
      <c r="F13033" s="1"/>
      <c r="G13033">
        <v>34</v>
      </c>
      <c r="H13033" s="1"/>
      <c r="K13033">
        <v>4</v>
      </c>
      <c r="L13033">
        <v>4</v>
      </c>
      <c r="N13033">
        <v>5</v>
      </c>
      <c r="O13033">
        <v>6</v>
      </c>
      <c r="P13033">
        <v>2</v>
      </c>
      <c r="Q13033">
        <v>2</v>
      </c>
      <c r="R13033">
        <v>2</v>
      </c>
      <c r="S13033">
        <v>2</v>
      </c>
      <c r="T13033">
        <v>1</v>
      </c>
      <c r="U13033">
        <v>2</v>
      </c>
      <c r="V13033">
        <v>1</v>
      </c>
      <c r="W13033">
        <v>0</v>
      </c>
      <c r="X13033">
        <v>1</v>
      </c>
      <c r="Y13033">
        <v>7</v>
      </c>
      <c r="AA13033" s="1" t="s">
        <v>8182</v>
      </c>
      <c r="AB13033">
        <v>1</v>
      </c>
      <c r="AC13033">
        <v>24</v>
      </c>
      <c r="AD13033" s="1" t="s">
        <v>8182</v>
      </c>
      <c r="AE13033">
        <v>10702</v>
      </c>
      <c r="AF13033">
        <v>6</v>
      </c>
      <c r="AG13033">
        <v>-75.580751000000006</v>
      </c>
      <c r="AH13033">
        <v>38.408501000000001</v>
      </c>
      <c r="AI13033">
        <v>-9</v>
      </c>
      <c r="AJ13033">
        <v>-9</v>
      </c>
      <c r="AK13033">
        <v>-9</v>
      </c>
      <c r="AL13033">
        <v>5</v>
      </c>
      <c r="AM13033">
        <v>3</v>
      </c>
      <c r="AN13033" s="1" t="s">
        <v>7744</v>
      </c>
      <c r="AO13033">
        <v>2</v>
      </c>
      <c r="AP13033" s="1" t="s">
        <v>67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1</v>
      </c>
      <c r="AY13033">
        <v>0</v>
      </c>
      <c r="AZ13033">
        <v>-9</v>
      </c>
      <c r="BA13033">
        <v>-9</v>
      </c>
      <c r="BB13033" s="1" t="s">
        <v>67</v>
      </c>
      <c r="BC13033">
        <v>-9</v>
      </c>
      <c r="BD13033">
        <v>-9</v>
      </c>
      <c r="BE13033">
        <v>-9</v>
      </c>
      <c r="BF13033">
        <v>-9</v>
      </c>
      <c r="BG13033">
        <v>-9</v>
      </c>
      <c r="BH13033">
        <v>-9</v>
      </c>
      <c r="BI13033">
        <v>-9</v>
      </c>
      <c r="BJ13033">
        <v>-9</v>
      </c>
      <c r="BK13033">
        <v>-9</v>
      </c>
      <c r="BL13033">
        <v>1</v>
      </c>
      <c r="BM13033">
        <v>-9</v>
      </c>
      <c r="BN13033">
        <v>2</v>
      </c>
      <c r="BO13033">
        <v>2</v>
      </c>
      <c r="BP13033">
        <v>2</v>
      </c>
      <c r="BQ13033" s="1" t="s">
        <v>7741</v>
      </c>
      <c r="BR13033" s="1" t="s">
        <v>7741</v>
      </c>
      <c r="BT13033">
        <v>2</v>
      </c>
      <c r="BU13033">
        <v>-9</v>
      </c>
      <c r="BV13033">
        <v>176.42440010000001</v>
      </c>
      <c r="BW13033">
        <v>-9</v>
      </c>
      <c r="BX13033">
        <v>-9</v>
      </c>
      <c r="BY13033">
        <v>-9</v>
      </c>
      <c r="BZ13033">
        <v>-9</v>
      </c>
      <c r="CA13033">
        <v>1</v>
      </c>
      <c r="CB13033">
        <v>-9</v>
      </c>
    </row>
    <row r="13034" spans="1:80" x14ac:dyDescent="0.25">
      <c r="A13034" s="1" t="s">
        <v>5616</v>
      </c>
      <c r="B13034" s="1" t="s">
        <v>21385</v>
      </c>
      <c r="C13034">
        <v>3</v>
      </c>
      <c r="D13034" s="1"/>
      <c r="E13034" s="1"/>
      <c r="F13034" s="1"/>
      <c r="G13034">
        <v>8</v>
      </c>
      <c r="H13034" s="1"/>
      <c r="K13034">
        <v>4</v>
      </c>
      <c r="L13034">
        <v>4</v>
      </c>
      <c r="N13034">
        <v>2</v>
      </c>
      <c r="O13034">
        <v>2</v>
      </c>
      <c r="P13034">
        <v>2</v>
      </c>
      <c r="Q13034">
        <v>2</v>
      </c>
      <c r="R13034">
        <v>2</v>
      </c>
      <c r="S13034">
        <v>2</v>
      </c>
      <c r="T13034">
        <v>-9</v>
      </c>
      <c r="U13034">
        <v>2</v>
      </c>
      <c r="V13034">
        <v>-9</v>
      </c>
      <c r="W13034">
        <v>-9</v>
      </c>
      <c r="X13034">
        <v>-9</v>
      </c>
      <c r="Y13034">
        <v>7</v>
      </c>
      <c r="AA13034" s="1" t="s">
        <v>8182</v>
      </c>
      <c r="AB13034">
        <v>-9</v>
      </c>
      <c r="AC13034">
        <v>-9</v>
      </c>
      <c r="AD13034" s="1" t="s">
        <v>67</v>
      </c>
      <c r="AE13034">
        <v>-9</v>
      </c>
      <c r="AF13034">
        <v>-9</v>
      </c>
      <c r="AG13034">
        <v>-9</v>
      </c>
      <c r="AH13034">
        <v>-9</v>
      </c>
      <c r="AI13034">
        <v>-9</v>
      </c>
      <c r="AJ13034">
        <v>-9</v>
      </c>
      <c r="AK13034">
        <v>-9</v>
      </c>
      <c r="AL13034">
        <v>-9</v>
      </c>
      <c r="AM13034">
        <v>-9</v>
      </c>
      <c r="AN13034" s="1"/>
      <c r="AO13034">
        <v>-9</v>
      </c>
      <c r="AP13034" s="1" t="s">
        <v>67</v>
      </c>
      <c r="AQ13034">
        <v>-9</v>
      </c>
      <c r="AR13034">
        <v>-9</v>
      </c>
      <c r="AS13034">
        <v>-9</v>
      </c>
      <c r="AT13034">
        <v>-9</v>
      </c>
      <c r="AU13034">
        <v>-9</v>
      </c>
      <c r="AV13034">
        <v>-9</v>
      </c>
      <c r="AW13034">
        <v>-9</v>
      </c>
      <c r="AX13034">
        <v>-9</v>
      </c>
      <c r="AY13034">
        <v>1</v>
      </c>
      <c r="AZ13034">
        <v>2</v>
      </c>
      <c r="BA13034">
        <v>24</v>
      </c>
      <c r="BB13034" s="1" t="s">
        <v>8182</v>
      </c>
      <c r="BC13034">
        <v>10102</v>
      </c>
      <c r="BD13034">
        <v>1</v>
      </c>
      <c r="BE13034">
        <v>-75.563621999999995</v>
      </c>
      <c r="BF13034">
        <v>38.359771000000002</v>
      </c>
      <c r="BG13034">
        <v>-9</v>
      </c>
      <c r="BH13034">
        <v>-9</v>
      </c>
      <c r="BI13034">
        <v>-9</v>
      </c>
      <c r="BJ13034">
        <v>9</v>
      </c>
      <c r="BK13034">
        <v>-9</v>
      </c>
      <c r="BL13034">
        <v>1</v>
      </c>
      <c r="BM13034">
        <v>-9</v>
      </c>
      <c r="BN13034">
        <v>2</v>
      </c>
      <c r="BO13034">
        <v>-9</v>
      </c>
      <c r="BP13034">
        <v>-9</v>
      </c>
      <c r="BQ13034" s="1" t="s">
        <v>67</v>
      </c>
      <c r="BR13034" s="1" t="s">
        <v>67</v>
      </c>
      <c r="BT13034">
        <v>5</v>
      </c>
      <c r="BU13034">
        <v>-9</v>
      </c>
      <c r="BV13034">
        <v>176.42440010000001</v>
      </c>
      <c r="BW13034">
        <v>-9</v>
      </c>
      <c r="BX13034">
        <v>-9</v>
      </c>
      <c r="BY13034">
        <v>-9</v>
      </c>
      <c r="BZ13034">
        <v>-9</v>
      </c>
      <c r="CA13034">
        <v>2</v>
      </c>
      <c r="CB13034">
        <v>-9</v>
      </c>
    </row>
    <row r="13035" spans="1:80" x14ac:dyDescent="0.25">
      <c r="A13035" s="1" t="s">
        <v>5616</v>
      </c>
      <c r="B13035" s="1" t="s">
        <v>21386</v>
      </c>
      <c r="C13035">
        <v>4</v>
      </c>
      <c r="D13035" s="1"/>
      <c r="E13035" s="1"/>
      <c r="F13035" s="1"/>
      <c r="G13035">
        <v>8</v>
      </c>
      <c r="H13035" s="1"/>
      <c r="K13035">
        <v>4</v>
      </c>
      <c r="L13035">
        <v>4</v>
      </c>
      <c r="N13035">
        <v>2</v>
      </c>
      <c r="O13035">
        <v>2</v>
      </c>
      <c r="P13035">
        <v>2</v>
      </c>
      <c r="Q13035">
        <v>2</v>
      </c>
      <c r="R13035">
        <v>2</v>
      </c>
      <c r="S13035">
        <v>2</v>
      </c>
      <c r="T13035">
        <v>-9</v>
      </c>
      <c r="U13035">
        <v>2</v>
      </c>
      <c r="V13035">
        <v>-9</v>
      </c>
      <c r="W13035">
        <v>-9</v>
      </c>
      <c r="X13035">
        <v>-9</v>
      </c>
      <c r="Y13035">
        <v>7</v>
      </c>
      <c r="AA13035" s="1" t="s">
        <v>8182</v>
      </c>
      <c r="AB13035">
        <v>-9</v>
      </c>
      <c r="AC13035">
        <v>-9</v>
      </c>
      <c r="AD13035" s="1" t="s">
        <v>67</v>
      </c>
      <c r="AE13035">
        <v>-9</v>
      </c>
      <c r="AF13035">
        <v>-9</v>
      </c>
      <c r="AG13035">
        <v>-9</v>
      </c>
      <c r="AH13035">
        <v>-9</v>
      </c>
      <c r="AI13035">
        <v>-9</v>
      </c>
      <c r="AJ13035">
        <v>-9</v>
      </c>
      <c r="AK13035">
        <v>-9</v>
      </c>
      <c r="AL13035">
        <v>-9</v>
      </c>
      <c r="AM13035">
        <v>-9</v>
      </c>
      <c r="AN13035" s="1"/>
      <c r="AO13035">
        <v>-9</v>
      </c>
      <c r="AP13035" s="1" t="s">
        <v>67</v>
      </c>
      <c r="AQ13035">
        <v>-9</v>
      </c>
      <c r="AR13035">
        <v>-9</v>
      </c>
      <c r="AS13035">
        <v>-9</v>
      </c>
      <c r="AT13035">
        <v>-9</v>
      </c>
      <c r="AU13035">
        <v>-9</v>
      </c>
      <c r="AV13035">
        <v>-9</v>
      </c>
      <c r="AW13035">
        <v>-9</v>
      </c>
      <c r="AX13035">
        <v>-9</v>
      </c>
      <c r="AY13035">
        <v>1</v>
      </c>
      <c r="AZ13035">
        <v>2</v>
      </c>
      <c r="BA13035">
        <v>24</v>
      </c>
      <c r="BB13035" s="1" t="s">
        <v>8182</v>
      </c>
      <c r="BC13035">
        <v>10102</v>
      </c>
      <c r="BD13035">
        <v>1</v>
      </c>
      <c r="BE13035">
        <v>-75.563621999999995</v>
      </c>
      <c r="BF13035">
        <v>38.359771000000002</v>
      </c>
      <c r="BG13035">
        <v>-9</v>
      </c>
      <c r="BH13035">
        <v>-9</v>
      </c>
      <c r="BI13035">
        <v>-9</v>
      </c>
      <c r="BJ13035">
        <v>9</v>
      </c>
      <c r="BK13035">
        <v>-9</v>
      </c>
      <c r="BL13035">
        <v>1</v>
      </c>
      <c r="BM13035">
        <v>-9</v>
      </c>
      <c r="BN13035">
        <v>2</v>
      </c>
      <c r="BO13035">
        <v>-9</v>
      </c>
      <c r="BP13035">
        <v>-9</v>
      </c>
      <c r="BQ13035" s="1" t="s">
        <v>67</v>
      </c>
      <c r="BR13035" s="1" t="s">
        <v>67</v>
      </c>
      <c r="BT13035">
        <v>5</v>
      </c>
      <c r="BU13035">
        <v>-9</v>
      </c>
      <c r="BV13035">
        <v>176.42440010000001</v>
      </c>
      <c r="BW13035">
        <v>-9</v>
      </c>
      <c r="BX13035">
        <v>-9</v>
      </c>
      <c r="BY13035">
        <v>-9</v>
      </c>
      <c r="BZ13035">
        <v>-9</v>
      </c>
      <c r="CA13035">
        <v>2</v>
      </c>
      <c r="CB13035">
        <v>-9</v>
      </c>
    </row>
    <row r="13036" spans="1:80" x14ac:dyDescent="0.25">
      <c r="A13036" s="1" t="s">
        <v>5617</v>
      </c>
      <c r="B13036" s="1" t="s">
        <v>21387</v>
      </c>
      <c r="C13036">
        <v>1</v>
      </c>
      <c r="D13036" s="1"/>
      <c r="E13036" s="1"/>
      <c r="F13036" s="1"/>
      <c r="G13036">
        <v>36</v>
      </c>
      <c r="H13036" s="1"/>
      <c r="K13036">
        <v>4</v>
      </c>
      <c r="L13036">
        <v>2</v>
      </c>
      <c r="N13036">
        <v>5</v>
      </c>
      <c r="O13036">
        <v>7</v>
      </c>
      <c r="P13036">
        <v>2</v>
      </c>
      <c r="Q13036">
        <v>1</v>
      </c>
      <c r="R13036">
        <v>1</v>
      </c>
      <c r="S13036">
        <v>2</v>
      </c>
      <c r="T13036">
        <v>1</v>
      </c>
      <c r="U13036">
        <v>2</v>
      </c>
      <c r="V13036">
        <v>1</v>
      </c>
      <c r="W13036">
        <v>0</v>
      </c>
      <c r="X13036">
        <v>1</v>
      </c>
      <c r="Y13036">
        <v>5</v>
      </c>
      <c r="AA13036" s="1" t="s">
        <v>8182</v>
      </c>
      <c r="AB13036">
        <v>1</v>
      </c>
      <c r="AC13036">
        <v>24</v>
      </c>
      <c r="AD13036" s="1" t="s">
        <v>8182</v>
      </c>
      <c r="AE13036">
        <v>100</v>
      </c>
      <c r="AF13036">
        <v>4</v>
      </c>
      <c r="AG13036">
        <v>-75.586569999999995</v>
      </c>
      <c r="AH13036">
        <v>38.367820000000002</v>
      </c>
      <c r="AI13036">
        <v>-9</v>
      </c>
      <c r="AJ13036">
        <v>-9</v>
      </c>
      <c r="AK13036">
        <v>-9</v>
      </c>
      <c r="AL13036">
        <v>5</v>
      </c>
      <c r="AM13036">
        <v>3</v>
      </c>
      <c r="AN13036" s="1" t="s">
        <v>7744</v>
      </c>
      <c r="AO13036">
        <v>2</v>
      </c>
      <c r="AP13036" s="1" t="s">
        <v>67</v>
      </c>
      <c r="AQ13036">
        <v>1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-9</v>
      </c>
      <c r="BA13036">
        <v>-9</v>
      </c>
      <c r="BB13036" s="1" t="s">
        <v>67</v>
      </c>
      <c r="BC13036">
        <v>-9</v>
      </c>
      <c r="BD13036">
        <v>-9</v>
      </c>
      <c r="BE13036">
        <v>-9</v>
      </c>
      <c r="BF13036">
        <v>-9</v>
      </c>
      <c r="BG13036">
        <v>-9</v>
      </c>
      <c r="BH13036">
        <v>-9</v>
      </c>
      <c r="BI13036">
        <v>-9</v>
      </c>
      <c r="BJ13036">
        <v>-9</v>
      </c>
      <c r="BK13036">
        <v>-9</v>
      </c>
      <c r="BL13036">
        <v>1</v>
      </c>
      <c r="BM13036">
        <v>-9</v>
      </c>
      <c r="BN13036">
        <v>2</v>
      </c>
      <c r="BO13036">
        <v>2</v>
      </c>
      <c r="BP13036">
        <v>2</v>
      </c>
      <c r="BQ13036" s="1" t="s">
        <v>7741</v>
      </c>
      <c r="BR13036" s="1" t="s">
        <v>7741</v>
      </c>
      <c r="BT13036">
        <v>7</v>
      </c>
      <c r="BU13036">
        <v>-9</v>
      </c>
      <c r="BV13036">
        <v>136.45529540000001</v>
      </c>
      <c r="BW13036">
        <v>-9</v>
      </c>
      <c r="BX13036">
        <v>-9</v>
      </c>
      <c r="BY13036">
        <v>-9</v>
      </c>
      <c r="BZ13036">
        <v>-9</v>
      </c>
      <c r="CA13036">
        <v>1</v>
      </c>
      <c r="CB13036">
        <v>-9</v>
      </c>
    </row>
    <row r="13037" spans="1:80" x14ac:dyDescent="0.25">
      <c r="A13037" s="1" t="s">
        <v>5617</v>
      </c>
      <c r="B13037" s="1" t="s">
        <v>21388</v>
      </c>
      <c r="C13037">
        <v>2</v>
      </c>
      <c r="D13037" s="1"/>
      <c r="E13037" s="1"/>
      <c r="F13037" s="1"/>
      <c r="G13037">
        <v>34</v>
      </c>
      <c r="H13037" s="1"/>
      <c r="K13037">
        <v>4</v>
      </c>
      <c r="L13037">
        <v>2</v>
      </c>
      <c r="N13037">
        <v>5</v>
      </c>
      <c r="O13037">
        <v>6</v>
      </c>
      <c r="P13037">
        <v>1</v>
      </c>
      <c r="Q13037">
        <v>1</v>
      </c>
      <c r="R13037">
        <v>1</v>
      </c>
      <c r="S13037">
        <v>2</v>
      </c>
      <c r="T13037">
        <v>2</v>
      </c>
      <c r="U13037">
        <v>2</v>
      </c>
      <c r="V13037">
        <v>1</v>
      </c>
      <c r="W13037">
        <v>0</v>
      </c>
      <c r="X13037">
        <v>1</v>
      </c>
      <c r="Y13037">
        <v>5</v>
      </c>
      <c r="AA13037" s="1" t="s">
        <v>8182</v>
      </c>
      <c r="AB13037">
        <v>1</v>
      </c>
      <c r="AC13037">
        <v>24</v>
      </c>
      <c r="AD13037" s="1" t="s">
        <v>8182</v>
      </c>
      <c r="AE13037">
        <v>200</v>
      </c>
      <c r="AF13037">
        <v>2</v>
      </c>
      <c r="AG13037">
        <v>-75.600185999999994</v>
      </c>
      <c r="AH13037">
        <v>38.364268000000003</v>
      </c>
      <c r="AI13037">
        <v>-9</v>
      </c>
      <c r="AJ13037">
        <v>-9</v>
      </c>
      <c r="AK13037">
        <v>-9</v>
      </c>
      <c r="AL13037">
        <v>5</v>
      </c>
      <c r="AM13037">
        <v>3</v>
      </c>
      <c r="AN13037" s="1" t="s">
        <v>7744</v>
      </c>
      <c r="AO13037">
        <v>2</v>
      </c>
      <c r="AP13037" s="1" t="s">
        <v>67</v>
      </c>
      <c r="AQ13037">
        <v>1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-9</v>
      </c>
      <c r="BA13037">
        <v>-9</v>
      </c>
      <c r="BB13037" s="1" t="s">
        <v>67</v>
      </c>
      <c r="BC13037">
        <v>-9</v>
      </c>
      <c r="BD13037">
        <v>-9</v>
      </c>
      <c r="BE13037">
        <v>-9</v>
      </c>
      <c r="BF13037">
        <v>-9</v>
      </c>
      <c r="BG13037">
        <v>-9</v>
      </c>
      <c r="BH13037">
        <v>-9</v>
      </c>
      <c r="BI13037">
        <v>-9</v>
      </c>
      <c r="BJ13037">
        <v>-9</v>
      </c>
      <c r="BK13037">
        <v>-9</v>
      </c>
      <c r="BL13037">
        <v>1</v>
      </c>
      <c r="BM13037">
        <v>-9</v>
      </c>
      <c r="BN13037">
        <v>2</v>
      </c>
      <c r="BO13037">
        <v>-9</v>
      </c>
      <c r="BP13037">
        <v>-9</v>
      </c>
      <c r="BQ13037" s="1" t="s">
        <v>7741</v>
      </c>
      <c r="BR13037" s="1" t="s">
        <v>7741</v>
      </c>
      <c r="BT13037">
        <v>2</v>
      </c>
      <c r="BU13037">
        <v>-9</v>
      </c>
      <c r="BV13037">
        <v>136.45529540000001</v>
      </c>
      <c r="BW13037">
        <v>-9</v>
      </c>
      <c r="BX13037">
        <v>-9</v>
      </c>
      <c r="BY13037">
        <v>-9</v>
      </c>
      <c r="BZ13037">
        <v>-9</v>
      </c>
      <c r="CA13037">
        <v>1</v>
      </c>
      <c r="CB13037">
        <v>-9</v>
      </c>
    </row>
    <row r="13038" spans="1:80" x14ac:dyDescent="0.25">
      <c r="A13038" s="1" t="s">
        <v>5618</v>
      </c>
      <c r="B13038" s="1" t="s">
        <v>21389</v>
      </c>
      <c r="C13038">
        <v>1</v>
      </c>
      <c r="D13038" s="1"/>
      <c r="E13038" s="1"/>
      <c r="F13038" s="1"/>
      <c r="G13038">
        <v>77</v>
      </c>
      <c r="H13038" s="1"/>
      <c r="K13038">
        <v>3</v>
      </c>
      <c r="L13038">
        <v>2</v>
      </c>
      <c r="N13038">
        <v>7</v>
      </c>
      <c r="O13038">
        <v>11</v>
      </c>
      <c r="P13038">
        <v>2</v>
      </c>
      <c r="Q13038">
        <v>1</v>
      </c>
      <c r="R13038">
        <v>1</v>
      </c>
      <c r="S13038">
        <v>2</v>
      </c>
      <c r="T13038">
        <v>1</v>
      </c>
      <c r="U13038">
        <v>2</v>
      </c>
      <c r="V13038">
        <v>2</v>
      </c>
      <c r="W13038">
        <v>1</v>
      </c>
      <c r="X13038">
        <v>-9</v>
      </c>
      <c r="Y13038">
        <v>-9</v>
      </c>
      <c r="AA13038" s="1" t="s">
        <v>8182</v>
      </c>
      <c r="AB13038">
        <v>-9</v>
      </c>
      <c r="AC13038">
        <v>-9</v>
      </c>
      <c r="AD13038" s="1" t="s">
        <v>67</v>
      </c>
      <c r="AE13038">
        <v>-9</v>
      </c>
      <c r="AF13038">
        <v>-9</v>
      </c>
      <c r="AG13038">
        <v>-9</v>
      </c>
      <c r="AH13038">
        <v>-9</v>
      </c>
      <c r="AI13038">
        <v>-9</v>
      </c>
      <c r="AJ13038">
        <v>-9</v>
      </c>
      <c r="AK13038">
        <v>-9</v>
      </c>
      <c r="AL13038">
        <v>-9</v>
      </c>
      <c r="AM13038">
        <v>-9</v>
      </c>
      <c r="AN13038" s="1"/>
      <c r="AO13038">
        <v>-9</v>
      </c>
      <c r="AP13038" s="1" t="s">
        <v>67</v>
      </c>
      <c r="AQ13038">
        <v>-9</v>
      </c>
      <c r="AR13038">
        <v>-9</v>
      </c>
      <c r="AS13038">
        <v>-9</v>
      </c>
      <c r="AT13038">
        <v>-9</v>
      </c>
      <c r="AU13038">
        <v>-9</v>
      </c>
      <c r="AV13038">
        <v>-9</v>
      </c>
      <c r="AW13038">
        <v>-9</v>
      </c>
      <c r="AX13038">
        <v>-9</v>
      </c>
      <c r="AY13038">
        <v>0</v>
      </c>
      <c r="AZ13038">
        <v>-9</v>
      </c>
      <c r="BA13038">
        <v>-9</v>
      </c>
      <c r="BB13038" s="1" t="s">
        <v>67</v>
      </c>
      <c r="BC13038">
        <v>-9</v>
      </c>
      <c r="BD13038">
        <v>-9</v>
      </c>
      <c r="BE13038">
        <v>-9</v>
      </c>
      <c r="BF13038">
        <v>-9</v>
      </c>
      <c r="BG13038">
        <v>-9</v>
      </c>
      <c r="BH13038">
        <v>-9</v>
      </c>
      <c r="BI13038">
        <v>-9</v>
      </c>
      <c r="BJ13038">
        <v>-9</v>
      </c>
      <c r="BK13038">
        <v>1</v>
      </c>
      <c r="BL13038">
        <v>1</v>
      </c>
      <c r="BM13038">
        <v>-9</v>
      </c>
      <c r="BN13038">
        <v>2</v>
      </c>
      <c r="BO13038">
        <v>2</v>
      </c>
      <c r="BP13038">
        <v>2</v>
      </c>
      <c r="BQ13038" s="1" t="s">
        <v>67</v>
      </c>
      <c r="BR13038" s="1" t="s">
        <v>7741</v>
      </c>
      <c r="BT13038">
        <v>3</v>
      </c>
      <c r="BU13038">
        <v>-9</v>
      </c>
      <c r="BV13038">
        <v>94.965550300000004</v>
      </c>
      <c r="BW13038">
        <v>-9</v>
      </c>
      <c r="BX13038">
        <v>-9</v>
      </c>
      <c r="BY13038">
        <v>-9</v>
      </c>
      <c r="BZ13038">
        <v>-9</v>
      </c>
      <c r="CA13038">
        <v>2</v>
      </c>
      <c r="CB13038">
        <v>-9</v>
      </c>
    </row>
    <row r="13039" spans="1:80" x14ac:dyDescent="0.25">
      <c r="A13039" s="1" t="s">
        <v>5618</v>
      </c>
      <c r="B13039" s="1" t="s">
        <v>21390</v>
      </c>
      <c r="C13039">
        <v>2</v>
      </c>
      <c r="D13039" s="1"/>
      <c r="E13039" s="1"/>
      <c r="F13039" s="1"/>
      <c r="G13039">
        <v>77</v>
      </c>
      <c r="H13039" s="1"/>
      <c r="K13039">
        <v>3</v>
      </c>
      <c r="L13039">
        <v>2</v>
      </c>
      <c r="N13039">
        <v>7</v>
      </c>
      <c r="O13039">
        <v>11</v>
      </c>
      <c r="P13039">
        <v>1</v>
      </c>
      <c r="Q13039">
        <v>1</v>
      </c>
      <c r="R13039">
        <v>1</v>
      </c>
      <c r="S13039">
        <v>2</v>
      </c>
      <c r="T13039">
        <v>1</v>
      </c>
      <c r="U13039">
        <v>2</v>
      </c>
      <c r="V13039">
        <v>1</v>
      </c>
      <c r="W13039">
        <v>1</v>
      </c>
      <c r="X13039">
        <v>-9</v>
      </c>
      <c r="Y13039">
        <v>-9</v>
      </c>
      <c r="AA13039" s="1" t="s">
        <v>8182</v>
      </c>
      <c r="AB13039">
        <v>-9</v>
      </c>
      <c r="AC13039">
        <v>-9</v>
      </c>
      <c r="AD13039" s="1" t="s">
        <v>67</v>
      </c>
      <c r="AE13039">
        <v>-9</v>
      </c>
      <c r="AF13039">
        <v>-9</v>
      </c>
      <c r="AG13039">
        <v>-9</v>
      </c>
      <c r="AH13039">
        <v>-9</v>
      </c>
      <c r="AI13039">
        <v>-9</v>
      </c>
      <c r="AJ13039">
        <v>-9</v>
      </c>
      <c r="AK13039">
        <v>-9</v>
      </c>
      <c r="AL13039">
        <v>-9</v>
      </c>
      <c r="AM13039">
        <v>-9</v>
      </c>
      <c r="AN13039" s="1"/>
      <c r="AO13039">
        <v>-9</v>
      </c>
      <c r="AP13039" s="1" t="s">
        <v>67</v>
      </c>
      <c r="AQ13039">
        <v>-9</v>
      </c>
      <c r="AR13039">
        <v>-9</v>
      </c>
      <c r="AS13039">
        <v>-9</v>
      </c>
      <c r="AT13039">
        <v>-9</v>
      </c>
      <c r="AU13039">
        <v>-9</v>
      </c>
      <c r="AV13039">
        <v>-9</v>
      </c>
      <c r="AW13039">
        <v>-9</v>
      </c>
      <c r="AX13039">
        <v>-9</v>
      </c>
      <c r="AY13039">
        <v>0</v>
      </c>
      <c r="AZ13039">
        <v>-9</v>
      </c>
      <c r="BA13039">
        <v>-9</v>
      </c>
      <c r="BB13039" s="1" t="s">
        <v>67</v>
      </c>
      <c r="BC13039">
        <v>-9</v>
      </c>
      <c r="BD13039">
        <v>-9</v>
      </c>
      <c r="BE13039">
        <v>-9</v>
      </c>
      <c r="BF13039">
        <v>-9</v>
      </c>
      <c r="BG13039">
        <v>-9</v>
      </c>
      <c r="BH13039">
        <v>-9</v>
      </c>
      <c r="BI13039">
        <v>-9</v>
      </c>
      <c r="BJ13039">
        <v>-9</v>
      </c>
      <c r="BK13039">
        <v>1</v>
      </c>
      <c r="BL13039">
        <v>1</v>
      </c>
      <c r="BM13039">
        <v>-9</v>
      </c>
      <c r="BN13039">
        <v>2</v>
      </c>
      <c r="BO13039">
        <v>-9</v>
      </c>
      <c r="BP13039">
        <v>-9</v>
      </c>
      <c r="BQ13039" s="1" t="s">
        <v>67</v>
      </c>
      <c r="BR13039" s="1" t="s">
        <v>7741</v>
      </c>
      <c r="BT13039">
        <v>3</v>
      </c>
      <c r="BU13039">
        <v>-9</v>
      </c>
      <c r="BV13039">
        <v>94.965550300000004</v>
      </c>
      <c r="BW13039">
        <v>-9</v>
      </c>
      <c r="BX13039">
        <v>-9</v>
      </c>
      <c r="BY13039">
        <v>-9</v>
      </c>
      <c r="BZ13039">
        <v>-9</v>
      </c>
      <c r="CA13039">
        <v>2</v>
      </c>
      <c r="CB13039">
        <v>-9</v>
      </c>
    </row>
    <row r="13040" spans="1:80" x14ac:dyDescent="0.25">
      <c r="A13040" s="1" t="s">
        <v>5619</v>
      </c>
      <c r="B13040" s="1" t="s">
        <v>21391</v>
      </c>
      <c r="C13040">
        <v>1</v>
      </c>
      <c r="D13040" s="1"/>
      <c r="E13040" s="1"/>
      <c r="F13040" s="1"/>
      <c r="G13040">
        <v>51</v>
      </c>
      <c r="H13040" s="1"/>
      <c r="K13040">
        <v>3</v>
      </c>
      <c r="L13040">
        <v>1</v>
      </c>
      <c r="N13040">
        <v>6</v>
      </c>
      <c r="O13040">
        <v>8</v>
      </c>
      <c r="P13040">
        <v>2</v>
      </c>
      <c r="Q13040">
        <v>2</v>
      </c>
      <c r="R13040">
        <v>2</v>
      </c>
      <c r="S13040">
        <v>2</v>
      </c>
      <c r="T13040">
        <v>1</v>
      </c>
      <c r="U13040">
        <v>2</v>
      </c>
      <c r="V13040">
        <v>1</v>
      </c>
      <c r="W13040">
        <v>0</v>
      </c>
      <c r="X13040">
        <v>1</v>
      </c>
      <c r="Y13040">
        <v>5</v>
      </c>
      <c r="AA13040" s="1" t="s">
        <v>8182</v>
      </c>
      <c r="AB13040">
        <v>1</v>
      </c>
      <c r="AC13040">
        <v>24</v>
      </c>
      <c r="AD13040" s="1" t="s">
        <v>7865</v>
      </c>
      <c r="AE13040">
        <v>280101</v>
      </c>
      <c r="AF13040">
        <v>2</v>
      </c>
      <c r="AG13040">
        <v>-76.707712999999998</v>
      </c>
      <c r="AH13040">
        <v>39.357843000000003</v>
      </c>
      <c r="AI13040">
        <v>-9</v>
      </c>
      <c r="AJ13040">
        <v>77</v>
      </c>
      <c r="AK13040">
        <v>-9</v>
      </c>
      <c r="AL13040">
        <v>5</v>
      </c>
      <c r="AM13040">
        <v>3</v>
      </c>
      <c r="AN13040" s="1" t="s">
        <v>7744</v>
      </c>
      <c r="AO13040">
        <v>2</v>
      </c>
      <c r="AP13040" s="1" t="s">
        <v>67</v>
      </c>
      <c r="AQ13040">
        <v>1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-9</v>
      </c>
      <c r="BA13040">
        <v>-9</v>
      </c>
      <c r="BB13040" s="1" t="s">
        <v>67</v>
      </c>
      <c r="BC13040">
        <v>-9</v>
      </c>
      <c r="BD13040">
        <v>-9</v>
      </c>
      <c r="BE13040">
        <v>-9</v>
      </c>
      <c r="BF13040">
        <v>-9</v>
      </c>
      <c r="BG13040">
        <v>-9</v>
      </c>
      <c r="BH13040">
        <v>-9</v>
      </c>
      <c r="BI13040">
        <v>-9</v>
      </c>
      <c r="BJ13040">
        <v>-9</v>
      </c>
      <c r="BK13040">
        <v>-9</v>
      </c>
      <c r="BL13040">
        <v>1</v>
      </c>
      <c r="BM13040">
        <v>-9</v>
      </c>
      <c r="BN13040">
        <v>2</v>
      </c>
      <c r="BO13040">
        <v>-9</v>
      </c>
      <c r="BP13040">
        <v>-9</v>
      </c>
      <c r="BQ13040" s="1" t="s">
        <v>67</v>
      </c>
      <c r="BR13040" s="1" t="s">
        <v>67</v>
      </c>
      <c r="BT13040">
        <v>3</v>
      </c>
      <c r="BU13040">
        <v>-9</v>
      </c>
      <c r="BV13040">
        <v>98.166625460000006</v>
      </c>
      <c r="BW13040">
        <v>-9</v>
      </c>
      <c r="BX13040">
        <v>-9</v>
      </c>
      <c r="BY13040">
        <v>-9</v>
      </c>
      <c r="BZ13040">
        <v>-9</v>
      </c>
      <c r="CA13040">
        <v>1</v>
      </c>
      <c r="CB13040">
        <v>-9</v>
      </c>
    </row>
    <row r="13041" spans="1:80" x14ac:dyDescent="0.25">
      <c r="A13041" s="1" t="s">
        <v>21392</v>
      </c>
      <c r="B13041" s="1" t="s">
        <v>21393</v>
      </c>
      <c r="C13041">
        <v>1</v>
      </c>
      <c r="D13041" s="1"/>
      <c r="E13041" s="1"/>
      <c r="F13041" s="1"/>
      <c r="G13041">
        <v>52</v>
      </c>
      <c r="H13041" s="1"/>
      <c r="K13041">
        <v>4</v>
      </c>
      <c r="L13041">
        <v>1</v>
      </c>
      <c r="N13041">
        <v>6</v>
      </c>
      <c r="O13041">
        <v>8</v>
      </c>
      <c r="P13041">
        <v>2</v>
      </c>
      <c r="Q13041">
        <v>2</v>
      </c>
      <c r="R13041">
        <v>2</v>
      </c>
      <c r="S13041">
        <v>2</v>
      </c>
      <c r="T13041">
        <v>1</v>
      </c>
      <c r="U13041">
        <v>1</v>
      </c>
      <c r="V13041">
        <v>1</v>
      </c>
      <c r="W13041">
        <v>7</v>
      </c>
      <c r="X13041">
        <v>-9</v>
      </c>
      <c r="Y13041">
        <v>2</v>
      </c>
      <c r="AA13041" s="1" t="s">
        <v>8182</v>
      </c>
      <c r="AB13041">
        <v>-9</v>
      </c>
      <c r="AC13041">
        <v>-9</v>
      </c>
      <c r="AD13041" s="1" t="s">
        <v>67</v>
      </c>
      <c r="AE13041">
        <v>-9</v>
      </c>
      <c r="AF13041">
        <v>-9</v>
      </c>
      <c r="AG13041">
        <v>-9</v>
      </c>
      <c r="AH13041">
        <v>-9</v>
      </c>
      <c r="AI13041">
        <v>-9</v>
      </c>
      <c r="AJ13041">
        <v>-9</v>
      </c>
      <c r="AK13041">
        <v>-9</v>
      </c>
      <c r="AL13041">
        <v>-9</v>
      </c>
      <c r="AM13041">
        <v>-9</v>
      </c>
      <c r="AN13041" s="1"/>
      <c r="AO13041">
        <v>-9</v>
      </c>
      <c r="AP13041" s="1" t="s">
        <v>67</v>
      </c>
      <c r="AQ13041">
        <v>-9</v>
      </c>
      <c r="AR13041">
        <v>-9</v>
      </c>
      <c r="AS13041">
        <v>-9</v>
      </c>
      <c r="AT13041">
        <v>-9</v>
      </c>
      <c r="AU13041">
        <v>-9</v>
      </c>
      <c r="AV13041">
        <v>-9</v>
      </c>
      <c r="AW13041">
        <v>-9</v>
      </c>
      <c r="AX13041">
        <v>-9</v>
      </c>
      <c r="AY13041">
        <v>0</v>
      </c>
      <c r="AZ13041">
        <v>-9</v>
      </c>
      <c r="BA13041">
        <v>-9</v>
      </c>
      <c r="BB13041" s="1" t="s">
        <v>67</v>
      </c>
      <c r="BC13041">
        <v>-9</v>
      </c>
      <c r="BD13041">
        <v>-9</v>
      </c>
      <c r="BE13041">
        <v>-9</v>
      </c>
      <c r="BF13041">
        <v>-9</v>
      </c>
      <c r="BG13041">
        <v>-9</v>
      </c>
      <c r="BH13041">
        <v>-9</v>
      </c>
      <c r="BI13041">
        <v>-9</v>
      </c>
      <c r="BJ13041">
        <v>-9</v>
      </c>
      <c r="BK13041">
        <v>1</v>
      </c>
      <c r="BL13041">
        <v>1</v>
      </c>
      <c r="BM13041">
        <v>-9</v>
      </c>
      <c r="BN13041">
        <v>-9</v>
      </c>
      <c r="BO13041">
        <v>-9</v>
      </c>
      <c r="BP13041">
        <v>-9</v>
      </c>
      <c r="BQ13041" s="1" t="s">
        <v>67</v>
      </c>
      <c r="BR13041" s="1" t="s">
        <v>7741</v>
      </c>
      <c r="BT13041">
        <v>2</v>
      </c>
      <c r="BU13041">
        <v>-9</v>
      </c>
      <c r="BV13041">
        <v>98.166625460000006</v>
      </c>
      <c r="BW13041">
        <v>-9</v>
      </c>
      <c r="BX13041">
        <v>-9</v>
      </c>
      <c r="BY13041">
        <v>-9</v>
      </c>
      <c r="BZ13041">
        <v>-9</v>
      </c>
      <c r="CA13041">
        <v>2</v>
      </c>
      <c r="CB13041">
        <v>-9</v>
      </c>
    </row>
    <row r="13042" spans="1:80" x14ac:dyDescent="0.25">
      <c r="A13042" s="1" t="s">
        <v>5620</v>
      </c>
      <c r="B13042" s="1" t="s">
        <v>21394</v>
      </c>
      <c r="C13042">
        <v>1</v>
      </c>
      <c r="D13042" s="1"/>
      <c r="E13042" s="1"/>
      <c r="F13042" s="1"/>
      <c r="G13042">
        <v>42</v>
      </c>
      <c r="H13042" s="1"/>
      <c r="K13042">
        <v>2</v>
      </c>
      <c r="L13042">
        <v>3</v>
      </c>
      <c r="N13042">
        <v>5</v>
      </c>
      <c r="O13042">
        <v>7</v>
      </c>
      <c r="P13042">
        <v>2</v>
      </c>
      <c r="Q13042">
        <v>2</v>
      </c>
      <c r="R13042">
        <v>2</v>
      </c>
      <c r="S13042">
        <v>2</v>
      </c>
      <c r="T13042">
        <v>2</v>
      </c>
      <c r="U13042">
        <v>2</v>
      </c>
      <c r="V13042">
        <v>1</v>
      </c>
      <c r="W13042">
        <v>4</v>
      </c>
      <c r="X13042">
        <v>-9</v>
      </c>
      <c r="Y13042">
        <v>2</v>
      </c>
      <c r="AA13042" s="1" t="s">
        <v>8182</v>
      </c>
      <c r="AB13042">
        <v>-9</v>
      </c>
      <c r="AC13042">
        <v>-9</v>
      </c>
      <c r="AD13042" s="1" t="s">
        <v>67</v>
      </c>
      <c r="AE13042">
        <v>-9</v>
      </c>
      <c r="AF13042">
        <v>-9</v>
      </c>
      <c r="AG13042">
        <v>-9</v>
      </c>
      <c r="AH13042">
        <v>-9</v>
      </c>
      <c r="AI13042">
        <v>-9</v>
      </c>
      <c r="AJ13042">
        <v>-9</v>
      </c>
      <c r="AK13042">
        <v>-9</v>
      </c>
      <c r="AL13042">
        <v>-9</v>
      </c>
      <c r="AM13042">
        <v>-9</v>
      </c>
      <c r="AN13042" s="1"/>
      <c r="AO13042">
        <v>-9</v>
      </c>
      <c r="AP13042" s="1" t="s">
        <v>67</v>
      </c>
      <c r="AQ13042">
        <v>-9</v>
      </c>
      <c r="AR13042">
        <v>-9</v>
      </c>
      <c r="AS13042">
        <v>-9</v>
      </c>
      <c r="AT13042">
        <v>-9</v>
      </c>
      <c r="AU13042">
        <v>-9</v>
      </c>
      <c r="AV13042">
        <v>-9</v>
      </c>
      <c r="AW13042">
        <v>-9</v>
      </c>
      <c r="AX13042">
        <v>-9</v>
      </c>
      <c r="AY13042">
        <v>0</v>
      </c>
      <c r="AZ13042">
        <v>-9</v>
      </c>
      <c r="BA13042">
        <v>-9</v>
      </c>
      <c r="BB13042" s="1" t="s">
        <v>67</v>
      </c>
      <c r="BC13042">
        <v>-9</v>
      </c>
      <c r="BD13042">
        <v>-9</v>
      </c>
      <c r="BE13042">
        <v>-9</v>
      </c>
      <c r="BF13042">
        <v>-9</v>
      </c>
      <c r="BG13042">
        <v>-9</v>
      </c>
      <c r="BH13042">
        <v>-9</v>
      </c>
      <c r="BI13042">
        <v>-9</v>
      </c>
      <c r="BJ13042">
        <v>-9</v>
      </c>
      <c r="BK13042">
        <v>1</v>
      </c>
      <c r="BL13042">
        <v>1</v>
      </c>
      <c r="BM13042">
        <v>-9</v>
      </c>
      <c r="BN13042">
        <v>2</v>
      </c>
      <c r="BO13042">
        <v>-9</v>
      </c>
      <c r="BP13042">
        <v>-9</v>
      </c>
      <c r="BQ13042" s="1" t="s">
        <v>67</v>
      </c>
      <c r="BR13042" s="1" t="s">
        <v>7741</v>
      </c>
      <c r="BT13042">
        <v>2</v>
      </c>
      <c r="BU13042">
        <v>-9</v>
      </c>
      <c r="BV13042">
        <v>146.10224360000001</v>
      </c>
      <c r="BW13042">
        <v>-9</v>
      </c>
      <c r="BX13042">
        <v>-9</v>
      </c>
      <c r="BY13042">
        <v>-9</v>
      </c>
      <c r="BZ13042">
        <v>-9</v>
      </c>
      <c r="CA13042">
        <v>2</v>
      </c>
      <c r="CB13042">
        <v>-9</v>
      </c>
    </row>
    <row r="13043" spans="1:80" x14ac:dyDescent="0.25">
      <c r="A13043" s="1" t="s">
        <v>5620</v>
      </c>
      <c r="B13043" s="1" t="s">
        <v>21395</v>
      </c>
      <c r="C13043">
        <v>2</v>
      </c>
      <c r="D13043" s="1"/>
      <c r="E13043" s="1"/>
      <c r="F13043" s="1"/>
      <c r="G13043">
        <v>41</v>
      </c>
      <c r="H13043" s="1"/>
      <c r="K13043">
        <v>2</v>
      </c>
      <c r="L13043">
        <v>3</v>
      </c>
      <c r="N13043">
        <v>5</v>
      </c>
      <c r="O13043">
        <v>7</v>
      </c>
      <c r="P13043">
        <v>1</v>
      </c>
      <c r="Q13043">
        <v>2</v>
      </c>
      <c r="R13043">
        <v>2</v>
      </c>
      <c r="S13043">
        <v>2</v>
      </c>
      <c r="T13043">
        <v>1</v>
      </c>
      <c r="U13043">
        <v>2</v>
      </c>
      <c r="V13043">
        <v>1</v>
      </c>
      <c r="W13043">
        <v>0</v>
      </c>
      <c r="X13043">
        <v>1</v>
      </c>
      <c r="Y13043">
        <v>2</v>
      </c>
      <c r="AA13043" s="1" t="s">
        <v>8182</v>
      </c>
      <c r="AB13043">
        <v>2</v>
      </c>
      <c r="AC13043">
        <v>-9</v>
      </c>
      <c r="AD13043" s="1" t="s">
        <v>67</v>
      </c>
      <c r="AE13043">
        <v>-9</v>
      </c>
      <c r="AF13043">
        <v>-9</v>
      </c>
      <c r="AG13043">
        <v>-9</v>
      </c>
      <c r="AH13043">
        <v>-9</v>
      </c>
      <c r="AI13043">
        <v>-9</v>
      </c>
      <c r="AJ13043">
        <v>-9</v>
      </c>
      <c r="AK13043">
        <v>-9</v>
      </c>
      <c r="AL13043">
        <v>5</v>
      </c>
      <c r="AM13043">
        <v>3</v>
      </c>
      <c r="AN13043" s="1" t="s">
        <v>7744</v>
      </c>
      <c r="AO13043">
        <v>2</v>
      </c>
      <c r="AP13043" s="1" t="s">
        <v>67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1</v>
      </c>
      <c r="AZ13043">
        <v>6</v>
      </c>
      <c r="BA13043">
        <v>24</v>
      </c>
      <c r="BB13043" s="1" t="s">
        <v>8182</v>
      </c>
      <c r="BC13043">
        <v>10606</v>
      </c>
      <c r="BD13043">
        <v>1</v>
      </c>
      <c r="BE13043">
        <v>-75.500607000000002</v>
      </c>
      <c r="BF13043">
        <v>38.372810999999999</v>
      </c>
      <c r="BG13043">
        <v>-9</v>
      </c>
      <c r="BH13043">
        <v>-9</v>
      </c>
      <c r="BI13043">
        <v>-9</v>
      </c>
      <c r="BJ13043">
        <v>3</v>
      </c>
      <c r="BK13043">
        <v>-9</v>
      </c>
      <c r="BL13043">
        <v>2</v>
      </c>
      <c r="BM13043">
        <v>2</v>
      </c>
      <c r="BN13043">
        <v>-9</v>
      </c>
      <c r="BO13043">
        <v>-9</v>
      </c>
      <c r="BP13043">
        <v>-9</v>
      </c>
      <c r="BQ13043" s="1" t="s">
        <v>7741</v>
      </c>
      <c r="BR13043" s="1" t="s">
        <v>7741</v>
      </c>
      <c r="BT13043">
        <v>0</v>
      </c>
      <c r="BU13043">
        <v>-9</v>
      </c>
      <c r="BV13043">
        <v>146.10224360000001</v>
      </c>
      <c r="BW13043">
        <v>-9</v>
      </c>
      <c r="BX13043">
        <v>-9</v>
      </c>
      <c r="BY13043">
        <v>-9</v>
      </c>
      <c r="BZ13043">
        <v>-9</v>
      </c>
      <c r="CA13043">
        <v>1</v>
      </c>
      <c r="CB13043">
        <v>-9</v>
      </c>
    </row>
    <row r="13044" spans="1:80" x14ac:dyDescent="0.25">
      <c r="A13044" s="1" t="s">
        <v>5620</v>
      </c>
      <c r="B13044" s="1" t="s">
        <v>21396</v>
      </c>
      <c r="C13044">
        <v>3</v>
      </c>
      <c r="D13044" s="1"/>
      <c r="E13044" s="1"/>
      <c r="F13044" s="1"/>
      <c r="G13044">
        <v>69</v>
      </c>
      <c r="H13044" s="1"/>
      <c r="K13044">
        <v>2</v>
      </c>
      <c r="L13044">
        <v>3</v>
      </c>
      <c r="N13044">
        <v>7</v>
      </c>
      <c r="O13044">
        <v>10</v>
      </c>
      <c r="P13044">
        <v>1</v>
      </c>
      <c r="Q13044">
        <v>2</v>
      </c>
      <c r="R13044">
        <v>2</v>
      </c>
      <c r="S13044">
        <v>2</v>
      </c>
      <c r="T13044">
        <v>2</v>
      </c>
      <c r="U13044">
        <v>2</v>
      </c>
      <c r="V13044">
        <v>2</v>
      </c>
      <c r="W13044">
        <v>7</v>
      </c>
      <c r="X13044">
        <v>-9</v>
      </c>
      <c r="Y13044">
        <v>2</v>
      </c>
      <c r="AA13044" s="1" t="s">
        <v>8182</v>
      </c>
      <c r="AB13044">
        <v>-9</v>
      </c>
      <c r="AC13044">
        <v>-9</v>
      </c>
      <c r="AD13044" s="1" t="s">
        <v>67</v>
      </c>
      <c r="AE13044">
        <v>-9</v>
      </c>
      <c r="AF13044">
        <v>-9</v>
      </c>
      <c r="AG13044">
        <v>-9</v>
      </c>
      <c r="AH13044">
        <v>-9</v>
      </c>
      <c r="AI13044">
        <v>-9</v>
      </c>
      <c r="AJ13044">
        <v>-9</v>
      </c>
      <c r="AK13044">
        <v>-9</v>
      </c>
      <c r="AL13044">
        <v>-9</v>
      </c>
      <c r="AM13044">
        <v>-9</v>
      </c>
      <c r="AN13044" s="1"/>
      <c r="AO13044">
        <v>-9</v>
      </c>
      <c r="AP13044" s="1" t="s">
        <v>67</v>
      </c>
      <c r="AQ13044">
        <v>-9</v>
      </c>
      <c r="AR13044">
        <v>-9</v>
      </c>
      <c r="AS13044">
        <v>-9</v>
      </c>
      <c r="AT13044">
        <v>-9</v>
      </c>
      <c r="AU13044">
        <v>-9</v>
      </c>
      <c r="AV13044">
        <v>-9</v>
      </c>
      <c r="AW13044">
        <v>-9</v>
      </c>
      <c r="AX13044">
        <v>-9</v>
      </c>
      <c r="AY13044">
        <v>0</v>
      </c>
      <c r="AZ13044">
        <v>-9</v>
      </c>
      <c r="BA13044">
        <v>-9</v>
      </c>
      <c r="BB13044" s="1" t="s">
        <v>67</v>
      </c>
      <c r="BC13044">
        <v>-9</v>
      </c>
      <c r="BD13044">
        <v>-9</v>
      </c>
      <c r="BE13044">
        <v>-9</v>
      </c>
      <c r="BF13044">
        <v>-9</v>
      </c>
      <c r="BG13044">
        <v>-9</v>
      </c>
      <c r="BH13044">
        <v>-9</v>
      </c>
      <c r="BI13044">
        <v>-9</v>
      </c>
      <c r="BJ13044">
        <v>-9</v>
      </c>
      <c r="BK13044">
        <v>1</v>
      </c>
      <c r="BL13044">
        <v>2</v>
      </c>
      <c r="BM13044">
        <v>3</v>
      </c>
      <c r="BN13044">
        <v>-9</v>
      </c>
      <c r="BO13044">
        <v>-9</v>
      </c>
      <c r="BP13044">
        <v>-9</v>
      </c>
      <c r="BQ13044" s="1" t="s">
        <v>67</v>
      </c>
      <c r="BR13044" s="1" t="s">
        <v>7741</v>
      </c>
      <c r="BT13044">
        <v>0</v>
      </c>
      <c r="BU13044">
        <v>-9</v>
      </c>
      <c r="BV13044">
        <v>146.10224360000001</v>
      </c>
      <c r="BW13044">
        <v>-9</v>
      </c>
      <c r="BX13044">
        <v>-9</v>
      </c>
      <c r="BY13044">
        <v>-9</v>
      </c>
      <c r="BZ13044">
        <v>-9</v>
      </c>
      <c r="CA13044">
        <v>2</v>
      </c>
      <c r="CB13044">
        <v>-9</v>
      </c>
    </row>
    <row r="13045" spans="1:80" x14ac:dyDescent="0.25">
      <c r="A13045" s="1" t="s">
        <v>21397</v>
      </c>
      <c r="B13045" s="1" t="s">
        <v>21398</v>
      </c>
      <c r="C13045">
        <v>1</v>
      </c>
      <c r="D13045" s="1"/>
      <c r="E13045" s="1"/>
      <c r="F13045" s="1"/>
      <c r="G13045">
        <v>67</v>
      </c>
      <c r="H13045" s="1" t="s">
        <v>7743</v>
      </c>
      <c r="K13045">
        <v>5</v>
      </c>
      <c r="L13045">
        <v>1</v>
      </c>
      <c r="N13045">
        <v>7</v>
      </c>
      <c r="O13045">
        <v>10</v>
      </c>
      <c r="P13045">
        <v>2</v>
      </c>
      <c r="Q13045">
        <v>1</v>
      </c>
      <c r="R13045">
        <v>1</v>
      </c>
      <c r="S13045">
        <v>2</v>
      </c>
      <c r="T13045">
        <v>2</v>
      </c>
      <c r="U13045">
        <v>2</v>
      </c>
      <c r="V13045">
        <v>1</v>
      </c>
      <c r="W13045">
        <v>1</v>
      </c>
      <c r="X13045">
        <v>-9</v>
      </c>
      <c r="Y13045">
        <v>1</v>
      </c>
      <c r="AA13045" s="1" t="s">
        <v>8182</v>
      </c>
      <c r="AB13045">
        <v>-9</v>
      </c>
      <c r="AC13045">
        <v>-9</v>
      </c>
      <c r="AD13045" s="1" t="s">
        <v>67</v>
      </c>
      <c r="AE13045">
        <v>-9</v>
      </c>
      <c r="AF13045">
        <v>-9</v>
      </c>
      <c r="AG13045">
        <v>-9</v>
      </c>
      <c r="AH13045">
        <v>-9</v>
      </c>
      <c r="AI13045">
        <v>-9</v>
      </c>
      <c r="AJ13045">
        <v>-9</v>
      </c>
      <c r="AK13045">
        <v>-9</v>
      </c>
      <c r="AL13045">
        <v>-9</v>
      </c>
      <c r="AM13045">
        <v>-9</v>
      </c>
      <c r="AN13045" s="1"/>
      <c r="AO13045">
        <v>-9</v>
      </c>
      <c r="AP13045" s="1" t="s">
        <v>67</v>
      </c>
      <c r="AQ13045">
        <v>-9</v>
      </c>
      <c r="AR13045">
        <v>-9</v>
      </c>
      <c r="AS13045">
        <v>-9</v>
      </c>
      <c r="AT13045">
        <v>-9</v>
      </c>
      <c r="AU13045">
        <v>-9</v>
      </c>
      <c r="AV13045">
        <v>-9</v>
      </c>
      <c r="AW13045">
        <v>-9</v>
      </c>
      <c r="AX13045">
        <v>-9</v>
      </c>
      <c r="AY13045">
        <v>0</v>
      </c>
      <c r="AZ13045">
        <v>-9</v>
      </c>
      <c r="BA13045">
        <v>-9</v>
      </c>
      <c r="BB13045" s="1" t="s">
        <v>67</v>
      </c>
      <c r="BC13045">
        <v>-9</v>
      </c>
      <c r="BD13045">
        <v>-9</v>
      </c>
      <c r="BE13045">
        <v>-9</v>
      </c>
      <c r="BF13045">
        <v>-9</v>
      </c>
      <c r="BG13045">
        <v>-9</v>
      </c>
      <c r="BH13045">
        <v>-9</v>
      </c>
      <c r="BI13045">
        <v>-9</v>
      </c>
      <c r="BJ13045">
        <v>-9</v>
      </c>
      <c r="BK13045">
        <v>1</v>
      </c>
      <c r="BL13045">
        <v>1</v>
      </c>
      <c r="BM13045">
        <v>-9</v>
      </c>
      <c r="BN13045">
        <v>-9</v>
      </c>
      <c r="BO13045">
        <v>-9</v>
      </c>
      <c r="BP13045">
        <v>-9</v>
      </c>
      <c r="BQ13045" s="1" t="s">
        <v>67</v>
      </c>
      <c r="BR13045" s="1" t="s">
        <v>7741</v>
      </c>
      <c r="BT13045">
        <v>7</v>
      </c>
      <c r="BU13045">
        <v>7</v>
      </c>
      <c r="BV13045">
        <v>141.05489650000001</v>
      </c>
      <c r="BW13045">
        <v>-9</v>
      </c>
      <c r="BX13045">
        <v>-9</v>
      </c>
      <c r="BY13045">
        <v>-9</v>
      </c>
      <c r="BZ13045">
        <v>-9</v>
      </c>
      <c r="CA13045">
        <v>2</v>
      </c>
      <c r="CB13045">
        <v>-9</v>
      </c>
    </row>
    <row r="13046" spans="1:80" x14ac:dyDescent="0.25">
      <c r="A13046" s="1" t="s">
        <v>5621</v>
      </c>
      <c r="B13046" s="1" t="s">
        <v>21399</v>
      </c>
      <c r="C13046">
        <v>1</v>
      </c>
      <c r="D13046" s="1"/>
      <c r="E13046" s="1"/>
      <c r="F13046" s="1"/>
      <c r="G13046">
        <v>74</v>
      </c>
      <c r="H13046" s="1"/>
      <c r="K13046">
        <v>4</v>
      </c>
      <c r="L13046">
        <v>2</v>
      </c>
      <c r="N13046">
        <v>7</v>
      </c>
      <c r="O13046">
        <v>10</v>
      </c>
      <c r="P13046">
        <v>2</v>
      </c>
      <c r="Q13046">
        <v>1</v>
      </c>
      <c r="R13046">
        <v>1</v>
      </c>
      <c r="S13046">
        <v>2</v>
      </c>
      <c r="T13046">
        <v>1</v>
      </c>
      <c r="U13046">
        <v>2</v>
      </c>
      <c r="V13046">
        <v>2</v>
      </c>
      <c r="W13046">
        <v>1</v>
      </c>
      <c r="X13046">
        <v>-9</v>
      </c>
      <c r="Y13046">
        <v>5</v>
      </c>
      <c r="AA13046" s="1" t="s">
        <v>8182</v>
      </c>
      <c r="AB13046">
        <v>-9</v>
      </c>
      <c r="AC13046">
        <v>-9</v>
      </c>
      <c r="AD13046" s="1" t="s">
        <v>67</v>
      </c>
      <c r="AE13046">
        <v>-9</v>
      </c>
      <c r="AF13046">
        <v>-9</v>
      </c>
      <c r="AG13046">
        <v>-9</v>
      </c>
      <c r="AH13046">
        <v>-9</v>
      </c>
      <c r="AI13046">
        <v>-9</v>
      </c>
      <c r="AJ13046">
        <v>-9</v>
      </c>
      <c r="AK13046">
        <v>-9</v>
      </c>
      <c r="AL13046">
        <v>-9</v>
      </c>
      <c r="AM13046">
        <v>-9</v>
      </c>
      <c r="AN13046" s="1"/>
      <c r="AO13046">
        <v>-9</v>
      </c>
      <c r="AP13046" s="1" t="s">
        <v>67</v>
      </c>
      <c r="AQ13046">
        <v>-9</v>
      </c>
      <c r="AR13046">
        <v>-9</v>
      </c>
      <c r="AS13046">
        <v>-9</v>
      </c>
      <c r="AT13046">
        <v>-9</v>
      </c>
      <c r="AU13046">
        <v>-9</v>
      </c>
      <c r="AV13046">
        <v>-9</v>
      </c>
      <c r="AW13046">
        <v>-9</v>
      </c>
      <c r="AX13046">
        <v>-9</v>
      </c>
      <c r="AY13046">
        <v>0</v>
      </c>
      <c r="AZ13046">
        <v>-9</v>
      </c>
      <c r="BA13046">
        <v>-9</v>
      </c>
      <c r="BB13046" s="1" t="s">
        <v>67</v>
      </c>
      <c r="BC13046">
        <v>-9</v>
      </c>
      <c r="BD13046">
        <v>-9</v>
      </c>
      <c r="BE13046">
        <v>-9</v>
      </c>
      <c r="BF13046">
        <v>-9</v>
      </c>
      <c r="BG13046">
        <v>-9</v>
      </c>
      <c r="BH13046">
        <v>-9</v>
      </c>
      <c r="BI13046">
        <v>-9</v>
      </c>
      <c r="BJ13046">
        <v>-9</v>
      </c>
      <c r="BK13046">
        <v>1</v>
      </c>
      <c r="BL13046">
        <v>1</v>
      </c>
      <c r="BM13046">
        <v>-9</v>
      </c>
      <c r="BN13046">
        <v>2</v>
      </c>
      <c r="BO13046">
        <v>2</v>
      </c>
      <c r="BP13046">
        <v>2</v>
      </c>
      <c r="BQ13046" s="1" t="s">
        <v>67</v>
      </c>
      <c r="BR13046" s="1" t="s">
        <v>7741</v>
      </c>
      <c r="BT13046">
        <v>4</v>
      </c>
      <c r="BU13046">
        <v>-9</v>
      </c>
      <c r="BV13046">
        <v>94.965550300000004</v>
      </c>
      <c r="BW13046">
        <v>-9</v>
      </c>
      <c r="BX13046">
        <v>-9</v>
      </c>
      <c r="BY13046">
        <v>-9</v>
      </c>
      <c r="BZ13046">
        <v>-9</v>
      </c>
      <c r="CA13046">
        <v>2</v>
      </c>
      <c r="CB13046">
        <v>-9</v>
      </c>
    </row>
    <row r="13047" spans="1:80" x14ac:dyDescent="0.25">
      <c r="A13047" s="1" t="s">
        <v>5621</v>
      </c>
      <c r="B13047" s="1" t="s">
        <v>21400</v>
      </c>
      <c r="C13047">
        <v>2</v>
      </c>
      <c r="D13047" s="1"/>
      <c r="E13047" s="1"/>
      <c r="F13047" s="1"/>
      <c r="G13047">
        <v>72</v>
      </c>
      <c r="H13047" s="1"/>
      <c r="K13047">
        <v>4</v>
      </c>
      <c r="L13047">
        <v>2</v>
      </c>
      <c r="N13047">
        <v>7</v>
      </c>
      <c r="O13047">
        <v>10</v>
      </c>
      <c r="P13047">
        <v>1</v>
      </c>
      <c r="Q13047">
        <v>1</v>
      </c>
      <c r="R13047">
        <v>1</v>
      </c>
      <c r="S13047">
        <v>2</v>
      </c>
      <c r="T13047">
        <v>1</v>
      </c>
      <c r="U13047">
        <v>2</v>
      </c>
      <c r="V13047">
        <v>2</v>
      </c>
      <c r="W13047">
        <v>1</v>
      </c>
      <c r="X13047">
        <v>-9</v>
      </c>
      <c r="Y13047">
        <v>5</v>
      </c>
      <c r="AA13047" s="1" t="s">
        <v>8182</v>
      </c>
      <c r="AB13047">
        <v>-9</v>
      </c>
      <c r="AC13047">
        <v>-9</v>
      </c>
      <c r="AD13047" s="1" t="s">
        <v>67</v>
      </c>
      <c r="AE13047">
        <v>-9</v>
      </c>
      <c r="AF13047">
        <v>-9</v>
      </c>
      <c r="AG13047">
        <v>-9</v>
      </c>
      <c r="AH13047">
        <v>-9</v>
      </c>
      <c r="AI13047">
        <v>-9</v>
      </c>
      <c r="AJ13047">
        <v>-9</v>
      </c>
      <c r="AK13047">
        <v>-9</v>
      </c>
      <c r="AL13047">
        <v>-9</v>
      </c>
      <c r="AM13047">
        <v>-9</v>
      </c>
      <c r="AN13047" s="1"/>
      <c r="AO13047">
        <v>-9</v>
      </c>
      <c r="AP13047" s="1" t="s">
        <v>67</v>
      </c>
      <c r="AQ13047">
        <v>-9</v>
      </c>
      <c r="AR13047">
        <v>-9</v>
      </c>
      <c r="AS13047">
        <v>-9</v>
      </c>
      <c r="AT13047">
        <v>-9</v>
      </c>
      <c r="AU13047">
        <v>-9</v>
      </c>
      <c r="AV13047">
        <v>-9</v>
      </c>
      <c r="AW13047">
        <v>-9</v>
      </c>
      <c r="AX13047">
        <v>-9</v>
      </c>
      <c r="AY13047">
        <v>0</v>
      </c>
      <c r="AZ13047">
        <v>-9</v>
      </c>
      <c r="BA13047">
        <v>-9</v>
      </c>
      <c r="BB13047" s="1" t="s">
        <v>67</v>
      </c>
      <c r="BC13047">
        <v>-9</v>
      </c>
      <c r="BD13047">
        <v>-9</v>
      </c>
      <c r="BE13047">
        <v>-9</v>
      </c>
      <c r="BF13047">
        <v>-9</v>
      </c>
      <c r="BG13047">
        <v>-9</v>
      </c>
      <c r="BH13047">
        <v>-9</v>
      </c>
      <c r="BI13047">
        <v>-9</v>
      </c>
      <c r="BJ13047">
        <v>-9</v>
      </c>
      <c r="BK13047">
        <v>1</v>
      </c>
      <c r="BL13047">
        <v>1</v>
      </c>
      <c r="BM13047">
        <v>-9</v>
      </c>
      <c r="BN13047">
        <v>2</v>
      </c>
      <c r="BO13047">
        <v>-9</v>
      </c>
      <c r="BP13047">
        <v>-9</v>
      </c>
      <c r="BQ13047" s="1" t="s">
        <v>67</v>
      </c>
      <c r="BR13047" s="1" t="s">
        <v>7741</v>
      </c>
      <c r="BT13047">
        <v>4</v>
      </c>
      <c r="BU13047">
        <v>-9</v>
      </c>
      <c r="BV13047">
        <v>94.965550300000004</v>
      </c>
      <c r="BW13047">
        <v>-9</v>
      </c>
      <c r="BX13047">
        <v>-9</v>
      </c>
      <c r="BY13047">
        <v>-9</v>
      </c>
      <c r="BZ13047">
        <v>-9</v>
      </c>
      <c r="CA13047">
        <v>2</v>
      </c>
      <c r="CB13047">
        <v>-9</v>
      </c>
    </row>
    <row r="13048" spans="1:80" x14ac:dyDescent="0.25">
      <c r="A13048" s="1" t="s">
        <v>5622</v>
      </c>
      <c r="B13048" s="1" t="s">
        <v>21401</v>
      </c>
      <c r="C13048">
        <v>1</v>
      </c>
      <c r="D13048" s="1"/>
      <c r="E13048" s="1"/>
      <c r="F13048" s="1"/>
      <c r="G13048">
        <v>49</v>
      </c>
      <c r="H13048" s="1"/>
      <c r="K13048">
        <v>4</v>
      </c>
      <c r="L13048">
        <v>2</v>
      </c>
      <c r="N13048">
        <v>6</v>
      </c>
      <c r="O13048">
        <v>8</v>
      </c>
      <c r="P13048">
        <v>1</v>
      </c>
      <c r="Q13048">
        <v>1</v>
      </c>
      <c r="R13048">
        <v>1</v>
      </c>
      <c r="S13048">
        <v>2</v>
      </c>
      <c r="T13048">
        <v>1</v>
      </c>
      <c r="U13048">
        <v>2</v>
      </c>
      <c r="V13048">
        <v>1</v>
      </c>
      <c r="W13048">
        <v>0</v>
      </c>
      <c r="X13048">
        <v>1</v>
      </c>
      <c r="Y13048">
        <v>3</v>
      </c>
      <c r="AA13048" s="1" t="s">
        <v>8182</v>
      </c>
      <c r="AB13048">
        <v>2</v>
      </c>
      <c r="AC13048">
        <v>-9</v>
      </c>
      <c r="AD13048" s="1" t="s">
        <v>67</v>
      </c>
      <c r="AE13048">
        <v>-9</v>
      </c>
      <c r="AF13048">
        <v>-9</v>
      </c>
      <c r="AG13048">
        <v>-9</v>
      </c>
      <c r="AH13048">
        <v>-9</v>
      </c>
      <c r="AI13048">
        <v>-9</v>
      </c>
      <c r="AJ13048">
        <v>-9</v>
      </c>
      <c r="AK13048">
        <v>-9</v>
      </c>
      <c r="AL13048">
        <v>5</v>
      </c>
      <c r="AM13048">
        <v>3</v>
      </c>
      <c r="AN13048" s="1" t="s">
        <v>7744</v>
      </c>
      <c r="AO13048">
        <v>2</v>
      </c>
      <c r="AP13048" s="1" t="s">
        <v>67</v>
      </c>
      <c r="AQ13048">
        <v>1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-9</v>
      </c>
      <c r="BA13048">
        <v>-9</v>
      </c>
      <c r="BB13048" s="1" t="s">
        <v>67</v>
      </c>
      <c r="BC13048">
        <v>-9</v>
      </c>
      <c r="BD13048">
        <v>-9</v>
      </c>
      <c r="BE13048">
        <v>-9</v>
      </c>
      <c r="BF13048">
        <v>-9</v>
      </c>
      <c r="BG13048">
        <v>-9</v>
      </c>
      <c r="BH13048">
        <v>-9</v>
      </c>
      <c r="BI13048">
        <v>-9</v>
      </c>
      <c r="BJ13048">
        <v>-9</v>
      </c>
      <c r="BK13048">
        <v>-9</v>
      </c>
      <c r="BL13048">
        <v>1</v>
      </c>
      <c r="BM13048">
        <v>-9</v>
      </c>
      <c r="BN13048">
        <v>2</v>
      </c>
      <c r="BO13048">
        <v>2</v>
      </c>
      <c r="BP13048">
        <v>2</v>
      </c>
      <c r="BQ13048" s="1" t="s">
        <v>7741</v>
      </c>
      <c r="BR13048" s="1" t="s">
        <v>7741</v>
      </c>
      <c r="BT13048">
        <v>3</v>
      </c>
      <c r="BU13048">
        <v>-9</v>
      </c>
      <c r="BV13048">
        <v>94.965550300000004</v>
      </c>
      <c r="BW13048">
        <v>-9</v>
      </c>
      <c r="BX13048">
        <v>-9</v>
      </c>
      <c r="BY13048">
        <v>-9</v>
      </c>
      <c r="BZ13048">
        <v>-9</v>
      </c>
      <c r="CA13048">
        <v>1</v>
      </c>
      <c r="CB13048">
        <v>-9</v>
      </c>
    </row>
    <row r="13049" spans="1:80" x14ac:dyDescent="0.25">
      <c r="A13049" s="1" t="s">
        <v>5622</v>
      </c>
      <c r="B13049" s="1" t="s">
        <v>21402</v>
      </c>
      <c r="C13049">
        <v>2</v>
      </c>
      <c r="D13049" s="1"/>
      <c r="E13049" s="1"/>
      <c r="F13049" s="1"/>
      <c r="G13049">
        <v>44</v>
      </c>
      <c r="H13049" s="1"/>
      <c r="K13049">
        <v>4</v>
      </c>
      <c r="L13049">
        <v>2</v>
      </c>
      <c r="N13049">
        <v>5</v>
      </c>
      <c r="O13049">
        <v>7</v>
      </c>
      <c r="P13049">
        <v>2</v>
      </c>
      <c r="Q13049">
        <v>1</v>
      </c>
      <c r="R13049">
        <v>1</v>
      </c>
      <c r="S13049">
        <v>2</v>
      </c>
      <c r="T13049">
        <v>1</v>
      </c>
      <c r="U13049">
        <v>2</v>
      </c>
      <c r="V13049">
        <v>1</v>
      </c>
      <c r="W13049">
        <v>0</v>
      </c>
      <c r="X13049">
        <v>1</v>
      </c>
      <c r="Y13049">
        <v>3</v>
      </c>
      <c r="AA13049" s="1" t="s">
        <v>8182</v>
      </c>
      <c r="AB13049">
        <v>2</v>
      </c>
      <c r="AC13049">
        <v>-9</v>
      </c>
      <c r="AD13049" s="1" t="s">
        <v>67</v>
      </c>
      <c r="AE13049">
        <v>-9</v>
      </c>
      <c r="AF13049">
        <v>-9</v>
      </c>
      <c r="AG13049">
        <v>-9</v>
      </c>
      <c r="AH13049">
        <v>-9</v>
      </c>
      <c r="AI13049">
        <v>-9</v>
      </c>
      <c r="AJ13049">
        <v>-9</v>
      </c>
      <c r="AK13049">
        <v>-9</v>
      </c>
      <c r="AL13049">
        <v>7</v>
      </c>
      <c r="AM13049">
        <v>3</v>
      </c>
      <c r="AN13049" s="1" t="s">
        <v>7744</v>
      </c>
      <c r="AO13049">
        <v>2</v>
      </c>
      <c r="AP13049" s="1" t="s">
        <v>67</v>
      </c>
      <c r="AQ13049">
        <v>1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-9</v>
      </c>
      <c r="BA13049">
        <v>-9</v>
      </c>
      <c r="BB13049" s="1" t="s">
        <v>67</v>
      </c>
      <c r="BC13049">
        <v>-9</v>
      </c>
      <c r="BD13049">
        <v>-9</v>
      </c>
      <c r="BE13049">
        <v>-9</v>
      </c>
      <c r="BF13049">
        <v>-9</v>
      </c>
      <c r="BG13049">
        <v>-9</v>
      </c>
      <c r="BH13049">
        <v>-9</v>
      </c>
      <c r="BI13049">
        <v>-9</v>
      </c>
      <c r="BJ13049">
        <v>-9</v>
      </c>
      <c r="BK13049">
        <v>-9</v>
      </c>
      <c r="BL13049">
        <v>1</v>
      </c>
      <c r="BM13049">
        <v>-9</v>
      </c>
      <c r="BN13049">
        <v>2</v>
      </c>
      <c r="BO13049">
        <v>2</v>
      </c>
      <c r="BP13049">
        <v>2</v>
      </c>
      <c r="BQ13049" s="1" t="s">
        <v>7741</v>
      </c>
      <c r="BR13049" s="1" t="s">
        <v>7741</v>
      </c>
      <c r="BT13049">
        <v>5</v>
      </c>
      <c r="BU13049">
        <v>-9</v>
      </c>
      <c r="BV13049">
        <v>94.965550300000004</v>
      </c>
      <c r="BW13049">
        <v>-9</v>
      </c>
      <c r="BX13049">
        <v>-9</v>
      </c>
      <c r="BY13049">
        <v>-9</v>
      </c>
      <c r="BZ13049">
        <v>-9</v>
      </c>
      <c r="CA13049">
        <v>1</v>
      </c>
      <c r="CB13049">
        <v>-9</v>
      </c>
    </row>
    <row r="13050" spans="1:80" x14ac:dyDescent="0.25">
      <c r="A13050" s="1" t="s">
        <v>5623</v>
      </c>
      <c r="B13050" s="1" t="s">
        <v>21403</v>
      </c>
      <c r="C13050">
        <v>1</v>
      </c>
      <c r="D13050" s="1"/>
      <c r="E13050" s="1"/>
      <c r="F13050" s="1"/>
      <c r="G13050">
        <v>51</v>
      </c>
      <c r="H13050" s="1"/>
      <c r="K13050">
        <v>2</v>
      </c>
      <c r="L13050">
        <v>4</v>
      </c>
      <c r="N13050">
        <v>6</v>
      </c>
      <c r="O13050">
        <v>8</v>
      </c>
      <c r="P13050">
        <v>1</v>
      </c>
      <c r="Q13050">
        <v>1</v>
      </c>
      <c r="R13050">
        <v>1</v>
      </c>
      <c r="S13050">
        <v>2</v>
      </c>
      <c r="T13050">
        <v>1</v>
      </c>
      <c r="U13050">
        <v>2</v>
      </c>
      <c r="V13050">
        <v>1</v>
      </c>
      <c r="W13050">
        <v>3</v>
      </c>
      <c r="X13050">
        <v>-9</v>
      </c>
      <c r="Y13050">
        <v>5</v>
      </c>
      <c r="AA13050" s="1" t="s">
        <v>8182</v>
      </c>
      <c r="AB13050">
        <v>-9</v>
      </c>
      <c r="AC13050">
        <v>-9</v>
      </c>
      <c r="AD13050" s="1" t="s">
        <v>67</v>
      </c>
      <c r="AE13050">
        <v>-9</v>
      </c>
      <c r="AF13050">
        <v>-9</v>
      </c>
      <c r="AG13050">
        <v>-9</v>
      </c>
      <c r="AH13050">
        <v>-9</v>
      </c>
      <c r="AI13050">
        <v>-9</v>
      </c>
      <c r="AJ13050">
        <v>-9</v>
      </c>
      <c r="AK13050">
        <v>-9</v>
      </c>
      <c r="AL13050">
        <v>-9</v>
      </c>
      <c r="AM13050">
        <v>-9</v>
      </c>
      <c r="AN13050" s="1"/>
      <c r="AO13050">
        <v>-9</v>
      </c>
      <c r="AP13050" s="1" t="s">
        <v>67</v>
      </c>
      <c r="AQ13050">
        <v>-9</v>
      </c>
      <c r="AR13050">
        <v>-9</v>
      </c>
      <c r="AS13050">
        <v>-9</v>
      </c>
      <c r="AT13050">
        <v>-9</v>
      </c>
      <c r="AU13050">
        <v>-9</v>
      </c>
      <c r="AV13050">
        <v>-9</v>
      </c>
      <c r="AW13050">
        <v>-9</v>
      </c>
      <c r="AX13050">
        <v>-9</v>
      </c>
      <c r="AY13050">
        <v>0</v>
      </c>
      <c r="AZ13050">
        <v>-9</v>
      </c>
      <c r="BA13050">
        <v>-9</v>
      </c>
      <c r="BB13050" s="1" t="s">
        <v>67</v>
      </c>
      <c r="BC13050">
        <v>-9</v>
      </c>
      <c r="BD13050">
        <v>-9</v>
      </c>
      <c r="BE13050">
        <v>-9</v>
      </c>
      <c r="BF13050">
        <v>-9</v>
      </c>
      <c r="BG13050">
        <v>-9</v>
      </c>
      <c r="BH13050">
        <v>-9</v>
      </c>
      <c r="BI13050">
        <v>-9</v>
      </c>
      <c r="BJ13050">
        <v>-9</v>
      </c>
      <c r="BK13050">
        <v>1</v>
      </c>
      <c r="BL13050">
        <v>1</v>
      </c>
      <c r="BM13050">
        <v>-9</v>
      </c>
      <c r="BN13050">
        <v>2</v>
      </c>
      <c r="BO13050">
        <v>2</v>
      </c>
      <c r="BP13050">
        <v>2</v>
      </c>
      <c r="BQ13050" s="1" t="s">
        <v>67</v>
      </c>
      <c r="BR13050" s="1" t="s">
        <v>7743</v>
      </c>
      <c r="BT13050">
        <v>8</v>
      </c>
      <c r="BU13050">
        <v>-9</v>
      </c>
      <c r="BV13050">
        <v>265.7561116</v>
      </c>
      <c r="BW13050">
        <v>-9</v>
      </c>
      <c r="BX13050">
        <v>-9</v>
      </c>
      <c r="BY13050">
        <v>-9</v>
      </c>
      <c r="BZ13050">
        <v>-9</v>
      </c>
      <c r="CA13050">
        <v>2</v>
      </c>
      <c r="CB13050">
        <v>-9</v>
      </c>
    </row>
    <row r="13051" spans="1:80" x14ac:dyDescent="0.25">
      <c r="A13051" s="1" t="s">
        <v>5623</v>
      </c>
      <c r="B13051" s="1" t="s">
        <v>21404</v>
      </c>
      <c r="C13051">
        <v>2</v>
      </c>
      <c r="D13051" s="1"/>
      <c r="E13051" s="1"/>
      <c r="F13051" s="1"/>
      <c r="G13051">
        <v>52</v>
      </c>
      <c r="H13051" s="1"/>
      <c r="K13051">
        <v>2</v>
      </c>
      <c r="L13051">
        <v>4</v>
      </c>
      <c r="N13051">
        <v>6</v>
      </c>
      <c r="O13051">
        <v>8</v>
      </c>
      <c r="P13051">
        <v>2</v>
      </c>
      <c r="Q13051">
        <v>1</v>
      </c>
      <c r="R13051">
        <v>1</v>
      </c>
      <c r="S13051">
        <v>2</v>
      </c>
      <c r="T13051">
        <v>1</v>
      </c>
      <c r="U13051">
        <v>2</v>
      </c>
      <c r="V13051">
        <v>2</v>
      </c>
      <c r="W13051">
        <v>0</v>
      </c>
      <c r="X13051">
        <v>1</v>
      </c>
      <c r="Y13051">
        <v>5</v>
      </c>
      <c r="AA13051" s="1" t="s">
        <v>8182</v>
      </c>
      <c r="AB13051">
        <v>1</v>
      </c>
      <c r="AC13051">
        <v>24</v>
      </c>
      <c r="AD13051" s="1" t="s">
        <v>8182</v>
      </c>
      <c r="AE13051">
        <v>10502</v>
      </c>
      <c r="AF13051">
        <v>1</v>
      </c>
      <c r="AG13051">
        <v>-75.573877999999993</v>
      </c>
      <c r="AH13051">
        <v>38.349412000000001</v>
      </c>
      <c r="AI13051">
        <v>-9</v>
      </c>
      <c r="AJ13051">
        <v>-9</v>
      </c>
      <c r="AK13051">
        <v>-9</v>
      </c>
      <c r="AL13051">
        <v>5</v>
      </c>
      <c r="AM13051">
        <v>3</v>
      </c>
      <c r="AN13051" s="1" t="s">
        <v>7744</v>
      </c>
      <c r="AO13051">
        <v>2</v>
      </c>
      <c r="AP13051" s="1" t="s">
        <v>67</v>
      </c>
      <c r="AQ13051">
        <v>1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-9</v>
      </c>
      <c r="BA13051">
        <v>-9</v>
      </c>
      <c r="BB13051" s="1" t="s">
        <v>67</v>
      </c>
      <c r="BC13051">
        <v>-9</v>
      </c>
      <c r="BD13051">
        <v>-9</v>
      </c>
      <c r="BE13051">
        <v>-9</v>
      </c>
      <c r="BF13051">
        <v>-9</v>
      </c>
      <c r="BG13051">
        <v>-9</v>
      </c>
      <c r="BH13051">
        <v>-9</v>
      </c>
      <c r="BI13051">
        <v>-9</v>
      </c>
      <c r="BJ13051">
        <v>-9</v>
      </c>
      <c r="BK13051">
        <v>-9</v>
      </c>
      <c r="BL13051">
        <v>1</v>
      </c>
      <c r="BM13051">
        <v>-9</v>
      </c>
      <c r="BN13051">
        <v>2</v>
      </c>
      <c r="BO13051">
        <v>2</v>
      </c>
      <c r="BP13051">
        <v>2</v>
      </c>
      <c r="BQ13051" s="1" t="s">
        <v>7741</v>
      </c>
      <c r="BR13051" s="1" t="s">
        <v>7741</v>
      </c>
      <c r="BT13051">
        <v>8</v>
      </c>
      <c r="BU13051">
        <v>-9</v>
      </c>
      <c r="BV13051">
        <v>265.7561116</v>
      </c>
      <c r="BW13051">
        <v>-9</v>
      </c>
      <c r="BX13051">
        <v>-9</v>
      </c>
      <c r="BY13051">
        <v>-9</v>
      </c>
      <c r="BZ13051">
        <v>-9</v>
      </c>
      <c r="CA13051">
        <v>1</v>
      </c>
      <c r="CB13051">
        <v>-9</v>
      </c>
    </row>
    <row r="13052" spans="1:80" x14ac:dyDescent="0.25">
      <c r="A13052" s="1" t="s">
        <v>5623</v>
      </c>
      <c r="B13052" s="1" t="s">
        <v>21405</v>
      </c>
      <c r="C13052">
        <v>3</v>
      </c>
      <c r="D13052" s="1"/>
      <c r="E13052" s="1"/>
      <c r="F13052" s="1"/>
      <c r="G13052">
        <v>19</v>
      </c>
      <c r="H13052" s="1"/>
      <c r="K13052">
        <v>2</v>
      </c>
      <c r="L13052">
        <v>4</v>
      </c>
      <c r="N13052">
        <v>5</v>
      </c>
      <c r="O13052">
        <v>5</v>
      </c>
      <c r="P13052">
        <v>1</v>
      </c>
      <c r="Q13052">
        <v>1</v>
      </c>
      <c r="R13052">
        <v>1</v>
      </c>
      <c r="S13052">
        <v>2</v>
      </c>
      <c r="T13052">
        <v>1</v>
      </c>
      <c r="U13052">
        <v>2</v>
      </c>
      <c r="V13052">
        <v>1</v>
      </c>
      <c r="W13052">
        <v>0</v>
      </c>
      <c r="X13052">
        <v>2</v>
      </c>
      <c r="Y13052">
        <v>5</v>
      </c>
      <c r="AA13052" s="1" t="s">
        <v>8182</v>
      </c>
      <c r="AB13052">
        <v>1</v>
      </c>
      <c r="AC13052">
        <v>24</v>
      </c>
      <c r="AD13052" s="1" t="s">
        <v>8182</v>
      </c>
      <c r="AE13052">
        <v>10603</v>
      </c>
      <c r="AF13052">
        <v>1</v>
      </c>
      <c r="AG13052">
        <v>-75.567429000000004</v>
      </c>
      <c r="AH13052">
        <v>38.399254999999997</v>
      </c>
      <c r="AI13052">
        <v>-9</v>
      </c>
      <c r="AJ13052">
        <v>-9</v>
      </c>
      <c r="AK13052">
        <v>-9</v>
      </c>
      <c r="AL13052">
        <v>1</v>
      </c>
      <c r="AM13052">
        <v>3</v>
      </c>
      <c r="AN13052" s="1" t="s">
        <v>7744</v>
      </c>
      <c r="AO13052">
        <v>2</v>
      </c>
      <c r="AP13052" s="1" t="s">
        <v>67</v>
      </c>
      <c r="AQ13052">
        <v>1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1</v>
      </c>
      <c r="AZ13052">
        <v>7</v>
      </c>
      <c r="BA13052">
        <v>24</v>
      </c>
      <c r="BB13052" s="1" t="s">
        <v>8182</v>
      </c>
      <c r="BC13052">
        <v>10400</v>
      </c>
      <c r="BD13052">
        <v>2</v>
      </c>
      <c r="BE13052">
        <v>-75.605179000000007</v>
      </c>
      <c r="BF13052">
        <v>38.344681999999999</v>
      </c>
      <c r="BG13052">
        <v>-9</v>
      </c>
      <c r="BH13052">
        <v>-9</v>
      </c>
      <c r="BI13052">
        <v>-9</v>
      </c>
      <c r="BJ13052">
        <v>3</v>
      </c>
      <c r="BK13052">
        <v>-9</v>
      </c>
      <c r="BL13052">
        <v>1</v>
      </c>
      <c r="BM13052">
        <v>-9</v>
      </c>
      <c r="BN13052">
        <v>2</v>
      </c>
      <c r="BO13052">
        <v>2</v>
      </c>
      <c r="BP13052">
        <v>2</v>
      </c>
      <c r="BQ13052" s="1" t="s">
        <v>7741</v>
      </c>
      <c r="BR13052" s="1" t="s">
        <v>7741</v>
      </c>
      <c r="BT13052">
        <v>2</v>
      </c>
      <c r="BU13052">
        <v>-9</v>
      </c>
      <c r="BV13052">
        <v>265.7561116</v>
      </c>
      <c r="BW13052">
        <v>-9</v>
      </c>
      <c r="BX13052">
        <v>-9</v>
      </c>
      <c r="BY13052">
        <v>-9</v>
      </c>
      <c r="BZ13052">
        <v>-9</v>
      </c>
      <c r="CA13052">
        <v>1</v>
      </c>
      <c r="CB13052">
        <v>-9</v>
      </c>
    </row>
    <row r="13053" spans="1:80" x14ac:dyDescent="0.25">
      <c r="A13053" s="1" t="s">
        <v>5623</v>
      </c>
      <c r="B13053" s="1" t="s">
        <v>21406</v>
      </c>
      <c r="C13053">
        <v>4</v>
      </c>
      <c r="D13053" s="1"/>
      <c r="E13053" s="1"/>
      <c r="F13053" s="1"/>
      <c r="G13053">
        <v>14</v>
      </c>
      <c r="H13053" s="1"/>
      <c r="K13053">
        <v>2</v>
      </c>
      <c r="L13053">
        <v>4</v>
      </c>
      <c r="N13053">
        <v>3</v>
      </c>
      <c r="O13053">
        <v>3</v>
      </c>
      <c r="P13053">
        <v>1</v>
      </c>
      <c r="Q13053">
        <v>1</v>
      </c>
      <c r="R13053">
        <v>1</v>
      </c>
      <c r="S13053">
        <v>2</v>
      </c>
      <c r="T13053">
        <v>-9</v>
      </c>
      <c r="U13053">
        <v>2</v>
      </c>
      <c r="V13053">
        <v>2</v>
      </c>
      <c r="W13053">
        <v>-9</v>
      </c>
      <c r="X13053">
        <v>-9</v>
      </c>
      <c r="Y13053">
        <v>5</v>
      </c>
      <c r="AA13053" s="1" t="s">
        <v>8182</v>
      </c>
      <c r="AB13053">
        <v>-9</v>
      </c>
      <c r="AC13053">
        <v>-9</v>
      </c>
      <c r="AD13053" s="1" t="s">
        <v>67</v>
      </c>
      <c r="AE13053">
        <v>-9</v>
      </c>
      <c r="AF13053">
        <v>-9</v>
      </c>
      <c r="AG13053">
        <v>-9</v>
      </c>
      <c r="AH13053">
        <v>-9</v>
      </c>
      <c r="AI13053">
        <v>-9</v>
      </c>
      <c r="AJ13053">
        <v>-9</v>
      </c>
      <c r="AK13053">
        <v>-9</v>
      </c>
      <c r="AL13053">
        <v>-9</v>
      </c>
      <c r="AM13053">
        <v>-9</v>
      </c>
      <c r="AN13053" s="1"/>
      <c r="AO13053">
        <v>-9</v>
      </c>
      <c r="AP13053" s="1" t="s">
        <v>67</v>
      </c>
      <c r="AQ13053">
        <v>-9</v>
      </c>
      <c r="AR13053">
        <v>-9</v>
      </c>
      <c r="AS13053">
        <v>-9</v>
      </c>
      <c r="AT13053">
        <v>-9</v>
      </c>
      <c r="AU13053">
        <v>-9</v>
      </c>
      <c r="AV13053">
        <v>-9</v>
      </c>
      <c r="AW13053">
        <v>-9</v>
      </c>
      <c r="AX13053">
        <v>-9</v>
      </c>
      <c r="AY13053">
        <v>0</v>
      </c>
      <c r="AZ13053">
        <v>-9</v>
      </c>
      <c r="BA13053">
        <v>-9</v>
      </c>
      <c r="BB13053" s="1" t="s">
        <v>67</v>
      </c>
      <c r="BC13053">
        <v>-9</v>
      </c>
      <c r="BD13053">
        <v>-9</v>
      </c>
      <c r="BE13053">
        <v>-9</v>
      </c>
      <c r="BF13053">
        <v>-9</v>
      </c>
      <c r="BG13053">
        <v>-9</v>
      </c>
      <c r="BH13053">
        <v>-9</v>
      </c>
      <c r="BI13053">
        <v>-9</v>
      </c>
      <c r="BJ13053">
        <v>-9</v>
      </c>
      <c r="BK13053">
        <v>-9</v>
      </c>
      <c r="BL13053">
        <v>1</v>
      </c>
      <c r="BM13053">
        <v>-9</v>
      </c>
      <c r="BN13053">
        <v>2</v>
      </c>
      <c r="BO13053">
        <v>-9</v>
      </c>
      <c r="BP13053">
        <v>-9</v>
      </c>
      <c r="BQ13053" s="1" t="s">
        <v>67</v>
      </c>
      <c r="BR13053" s="1" t="s">
        <v>7741</v>
      </c>
      <c r="BT13053">
        <v>8</v>
      </c>
      <c r="BU13053">
        <v>-9</v>
      </c>
      <c r="BV13053">
        <v>265.7561116</v>
      </c>
      <c r="BW13053">
        <v>-9</v>
      </c>
      <c r="BX13053">
        <v>-9</v>
      </c>
      <c r="BY13053">
        <v>-9</v>
      </c>
      <c r="BZ13053">
        <v>-9</v>
      </c>
      <c r="CA13053">
        <v>2</v>
      </c>
      <c r="CB13053">
        <v>-9</v>
      </c>
    </row>
    <row r="13054" spans="1:80" x14ac:dyDescent="0.25">
      <c r="A13054" s="1" t="s">
        <v>5624</v>
      </c>
      <c r="B13054" s="1" t="s">
        <v>21407</v>
      </c>
      <c r="C13054">
        <v>1</v>
      </c>
      <c r="D13054" s="1"/>
      <c r="E13054" s="1"/>
      <c r="F13054" s="1"/>
      <c r="G13054">
        <v>45</v>
      </c>
      <c r="H13054" s="1"/>
      <c r="K13054">
        <v>1</v>
      </c>
      <c r="L13054">
        <v>3</v>
      </c>
      <c r="N13054">
        <v>6</v>
      </c>
      <c r="O13054">
        <v>8</v>
      </c>
      <c r="P13054">
        <v>1</v>
      </c>
      <c r="Q13054">
        <v>1</v>
      </c>
      <c r="R13054">
        <v>1</v>
      </c>
      <c r="S13054">
        <v>2</v>
      </c>
      <c r="T13054">
        <v>1</v>
      </c>
      <c r="U13054">
        <v>2</v>
      </c>
      <c r="V13054">
        <v>1</v>
      </c>
      <c r="W13054">
        <v>0</v>
      </c>
      <c r="X13054">
        <v>1</v>
      </c>
      <c r="Y13054">
        <v>8</v>
      </c>
      <c r="AA13054" s="1" t="s">
        <v>8182</v>
      </c>
      <c r="AB13054">
        <v>2</v>
      </c>
      <c r="AC13054">
        <v>-9</v>
      </c>
      <c r="AD13054" s="1" t="s">
        <v>67</v>
      </c>
      <c r="AE13054">
        <v>-9</v>
      </c>
      <c r="AF13054">
        <v>-9</v>
      </c>
      <c r="AG13054">
        <v>-9</v>
      </c>
      <c r="AH13054">
        <v>-9</v>
      </c>
      <c r="AI13054">
        <v>-9</v>
      </c>
      <c r="AJ13054">
        <v>-9</v>
      </c>
      <c r="AK13054">
        <v>-9</v>
      </c>
      <c r="AL13054">
        <v>5</v>
      </c>
      <c r="AM13054">
        <v>3</v>
      </c>
      <c r="AN13054" s="1" t="s">
        <v>7744</v>
      </c>
      <c r="AO13054">
        <v>2</v>
      </c>
      <c r="AP13054" s="1" t="s">
        <v>67</v>
      </c>
      <c r="AQ13054">
        <v>1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-9</v>
      </c>
      <c r="BA13054">
        <v>-9</v>
      </c>
      <c r="BB13054" s="1" t="s">
        <v>67</v>
      </c>
      <c r="BC13054">
        <v>-9</v>
      </c>
      <c r="BD13054">
        <v>-9</v>
      </c>
      <c r="BE13054">
        <v>-9</v>
      </c>
      <c r="BF13054">
        <v>-9</v>
      </c>
      <c r="BG13054">
        <v>-9</v>
      </c>
      <c r="BH13054">
        <v>-9</v>
      </c>
      <c r="BI13054">
        <v>-9</v>
      </c>
      <c r="BJ13054">
        <v>-9</v>
      </c>
      <c r="BK13054">
        <v>-9</v>
      </c>
      <c r="BL13054">
        <v>1</v>
      </c>
      <c r="BM13054">
        <v>-9</v>
      </c>
      <c r="BN13054">
        <v>2</v>
      </c>
      <c r="BO13054">
        <v>2</v>
      </c>
      <c r="BP13054">
        <v>2</v>
      </c>
      <c r="BQ13054" s="1" t="s">
        <v>7741</v>
      </c>
      <c r="BR13054" s="1" t="s">
        <v>7743</v>
      </c>
      <c r="BT13054">
        <v>7</v>
      </c>
      <c r="BU13054">
        <v>-9</v>
      </c>
      <c r="BV13054">
        <v>146.10224360000001</v>
      </c>
      <c r="BW13054">
        <v>-9</v>
      </c>
      <c r="BX13054">
        <v>-9</v>
      </c>
      <c r="BY13054">
        <v>-9</v>
      </c>
      <c r="BZ13054">
        <v>-9</v>
      </c>
      <c r="CA13054">
        <v>1</v>
      </c>
      <c r="CB13054">
        <v>-9</v>
      </c>
    </row>
    <row r="13055" spans="1:80" x14ac:dyDescent="0.25">
      <c r="A13055" s="1" t="s">
        <v>5624</v>
      </c>
      <c r="B13055" s="1" t="s">
        <v>21408</v>
      </c>
      <c r="C13055">
        <v>2</v>
      </c>
      <c r="D13055" s="1"/>
      <c r="E13055" s="1"/>
      <c r="F13055" s="1"/>
      <c r="G13055">
        <v>39</v>
      </c>
      <c r="H13055" s="1"/>
      <c r="K13055">
        <v>1</v>
      </c>
      <c r="L13055">
        <v>3</v>
      </c>
      <c r="N13055">
        <v>5</v>
      </c>
      <c r="O13055">
        <v>7</v>
      </c>
      <c r="P13055">
        <v>2</v>
      </c>
      <c r="Q13055">
        <v>1</v>
      </c>
      <c r="R13055">
        <v>1</v>
      </c>
      <c r="S13055">
        <v>2</v>
      </c>
      <c r="T13055">
        <v>1</v>
      </c>
      <c r="U13055">
        <v>2</v>
      </c>
      <c r="V13055">
        <v>1</v>
      </c>
      <c r="W13055">
        <v>0</v>
      </c>
      <c r="X13055">
        <v>1</v>
      </c>
      <c r="Y13055">
        <v>8</v>
      </c>
      <c r="AA13055" s="1" t="s">
        <v>8182</v>
      </c>
      <c r="AB13055">
        <v>1</v>
      </c>
      <c r="AC13055">
        <v>24</v>
      </c>
      <c r="AD13055" s="1" t="s">
        <v>8182</v>
      </c>
      <c r="AE13055">
        <v>300</v>
      </c>
      <c r="AF13055">
        <v>2</v>
      </c>
      <c r="AG13055">
        <v>-75.605970999999997</v>
      </c>
      <c r="AH13055">
        <v>38.364637000000002</v>
      </c>
      <c r="AI13055">
        <v>-9</v>
      </c>
      <c r="AJ13055">
        <v>-9</v>
      </c>
      <c r="AK13055">
        <v>-9</v>
      </c>
      <c r="AL13055">
        <v>6</v>
      </c>
      <c r="AM13055">
        <v>3</v>
      </c>
      <c r="AN13055" s="1" t="s">
        <v>7744</v>
      </c>
      <c r="AO13055">
        <v>2</v>
      </c>
      <c r="AP13055" s="1" t="s">
        <v>67</v>
      </c>
      <c r="AQ13055">
        <v>1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-9</v>
      </c>
      <c r="BA13055">
        <v>-9</v>
      </c>
      <c r="BB13055" s="1" t="s">
        <v>67</v>
      </c>
      <c r="BC13055">
        <v>-9</v>
      </c>
      <c r="BD13055">
        <v>-9</v>
      </c>
      <c r="BE13055">
        <v>-9</v>
      </c>
      <c r="BF13055">
        <v>-9</v>
      </c>
      <c r="BG13055">
        <v>-9</v>
      </c>
      <c r="BH13055">
        <v>-9</v>
      </c>
      <c r="BI13055">
        <v>-9</v>
      </c>
      <c r="BJ13055">
        <v>-9</v>
      </c>
      <c r="BK13055">
        <v>-9</v>
      </c>
      <c r="BL13055">
        <v>1</v>
      </c>
      <c r="BM13055">
        <v>-9</v>
      </c>
      <c r="BN13055">
        <v>2</v>
      </c>
      <c r="BO13055">
        <v>2</v>
      </c>
      <c r="BP13055">
        <v>2</v>
      </c>
      <c r="BQ13055" s="1" t="s">
        <v>7741</v>
      </c>
      <c r="BR13055" s="1" t="s">
        <v>7741</v>
      </c>
      <c r="BT13055">
        <v>5</v>
      </c>
      <c r="BU13055">
        <v>-9</v>
      </c>
      <c r="BV13055">
        <v>146.10224360000001</v>
      </c>
      <c r="BW13055">
        <v>-9</v>
      </c>
      <c r="BX13055">
        <v>-9</v>
      </c>
      <c r="BY13055">
        <v>-9</v>
      </c>
      <c r="BZ13055">
        <v>-9</v>
      </c>
      <c r="CA13055">
        <v>1</v>
      </c>
      <c r="CB13055">
        <v>-9</v>
      </c>
    </row>
    <row r="13056" spans="1:80" x14ac:dyDescent="0.25">
      <c r="A13056" s="1" t="s">
        <v>5624</v>
      </c>
      <c r="B13056" s="1" t="s">
        <v>21409</v>
      </c>
      <c r="C13056">
        <v>3</v>
      </c>
      <c r="D13056" s="1"/>
      <c r="E13056" s="1"/>
      <c r="F13056" s="1"/>
      <c r="G13056">
        <v>7</v>
      </c>
      <c r="H13056" s="1"/>
      <c r="K13056">
        <v>1</v>
      </c>
      <c r="L13056">
        <v>3</v>
      </c>
      <c r="N13056">
        <v>2</v>
      </c>
      <c r="O13056">
        <v>2</v>
      </c>
      <c r="P13056">
        <v>1</v>
      </c>
      <c r="Q13056">
        <v>1</v>
      </c>
      <c r="R13056">
        <v>1</v>
      </c>
      <c r="S13056">
        <v>2</v>
      </c>
      <c r="T13056">
        <v>-9</v>
      </c>
      <c r="U13056">
        <v>2</v>
      </c>
      <c r="V13056">
        <v>-9</v>
      </c>
      <c r="W13056">
        <v>-9</v>
      </c>
      <c r="X13056">
        <v>-9</v>
      </c>
      <c r="Y13056">
        <v>8</v>
      </c>
      <c r="AA13056" s="1" t="s">
        <v>8182</v>
      </c>
      <c r="AB13056">
        <v>-9</v>
      </c>
      <c r="AC13056">
        <v>-9</v>
      </c>
      <c r="AD13056" s="1" t="s">
        <v>67</v>
      </c>
      <c r="AE13056">
        <v>-9</v>
      </c>
      <c r="AF13056">
        <v>-9</v>
      </c>
      <c r="AG13056">
        <v>-9</v>
      </c>
      <c r="AH13056">
        <v>-9</v>
      </c>
      <c r="AI13056">
        <v>-9</v>
      </c>
      <c r="AJ13056">
        <v>-9</v>
      </c>
      <c r="AK13056">
        <v>-9</v>
      </c>
      <c r="AL13056">
        <v>-9</v>
      </c>
      <c r="AM13056">
        <v>-9</v>
      </c>
      <c r="AN13056" s="1"/>
      <c r="AO13056">
        <v>-9</v>
      </c>
      <c r="AP13056" s="1" t="s">
        <v>67</v>
      </c>
      <c r="AQ13056">
        <v>-9</v>
      </c>
      <c r="AR13056">
        <v>-9</v>
      </c>
      <c r="AS13056">
        <v>-9</v>
      </c>
      <c r="AT13056">
        <v>-9</v>
      </c>
      <c r="AU13056">
        <v>-9</v>
      </c>
      <c r="AV13056">
        <v>-9</v>
      </c>
      <c r="AW13056">
        <v>-9</v>
      </c>
      <c r="AX13056">
        <v>-9</v>
      </c>
      <c r="AY13056">
        <v>1</v>
      </c>
      <c r="AZ13056">
        <v>2</v>
      </c>
      <c r="BA13056">
        <v>24</v>
      </c>
      <c r="BB13056" s="1" t="s">
        <v>8182</v>
      </c>
      <c r="BC13056">
        <v>10101</v>
      </c>
      <c r="BD13056">
        <v>3</v>
      </c>
      <c r="BE13056">
        <v>-75.549288000000004</v>
      </c>
      <c r="BF13056">
        <v>38.390858000000001</v>
      </c>
      <c r="BG13056">
        <v>-9</v>
      </c>
      <c r="BH13056">
        <v>-9</v>
      </c>
      <c r="BI13056">
        <v>-9</v>
      </c>
      <c r="BJ13056">
        <v>4</v>
      </c>
      <c r="BK13056">
        <v>-9</v>
      </c>
      <c r="BL13056">
        <v>1</v>
      </c>
      <c r="BM13056">
        <v>-9</v>
      </c>
      <c r="BN13056">
        <v>2</v>
      </c>
      <c r="BO13056">
        <v>-9</v>
      </c>
      <c r="BP13056">
        <v>-9</v>
      </c>
      <c r="BQ13056" s="1" t="s">
        <v>67</v>
      </c>
      <c r="BR13056" s="1" t="s">
        <v>67</v>
      </c>
      <c r="BT13056">
        <v>4</v>
      </c>
      <c r="BU13056">
        <v>-9</v>
      </c>
      <c r="BV13056">
        <v>146.10224360000001</v>
      </c>
      <c r="BW13056">
        <v>-9</v>
      </c>
      <c r="BX13056">
        <v>-9</v>
      </c>
      <c r="BY13056">
        <v>-9</v>
      </c>
      <c r="BZ13056">
        <v>-9</v>
      </c>
      <c r="CA13056">
        <v>2</v>
      </c>
      <c r="CB13056">
        <v>-9</v>
      </c>
    </row>
    <row r="13057" spans="1:80" x14ac:dyDescent="0.25">
      <c r="A13057" s="1" t="s">
        <v>5625</v>
      </c>
      <c r="B13057" s="1" t="s">
        <v>21410</v>
      </c>
      <c r="C13057">
        <v>1</v>
      </c>
      <c r="D13057" s="1"/>
      <c r="E13057" s="1"/>
      <c r="F13057" s="1"/>
      <c r="G13057">
        <v>66</v>
      </c>
      <c r="H13057" s="1"/>
      <c r="K13057">
        <v>5</v>
      </c>
      <c r="L13057">
        <v>2</v>
      </c>
      <c r="N13057">
        <v>7</v>
      </c>
      <c r="O13057">
        <v>10</v>
      </c>
      <c r="P13057">
        <v>2</v>
      </c>
      <c r="Q13057">
        <v>1</v>
      </c>
      <c r="R13057">
        <v>1</v>
      </c>
      <c r="S13057">
        <v>2</v>
      </c>
      <c r="T13057">
        <v>1</v>
      </c>
      <c r="U13057">
        <v>2</v>
      </c>
      <c r="V13057">
        <v>1</v>
      </c>
      <c r="W13057">
        <v>0</v>
      </c>
      <c r="X13057">
        <v>1</v>
      </c>
      <c r="Y13057">
        <v>8</v>
      </c>
      <c r="AA13057" s="1" t="s">
        <v>8182</v>
      </c>
      <c r="AB13057">
        <v>2</v>
      </c>
      <c r="AC13057">
        <v>-9</v>
      </c>
      <c r="AD13057" s="1" t="s">
        <v>67</v>
      </c>
      <c r="AE13057">
        <v>-9</v>
      </c>
      <c r="AF13057">
        <v>-9</v>
      </c>
      <c r="AG13057">
        <v>-9</v>
      </c>
      <c r="AH13057">
        <v>-9</v>
      </c>
      <c r="AI13057">
        <v>-9</v>
      </c>
      <c r="AJ13057">
        <v>-9</v>
      </c>
      <c r="AK13057">
        <v>-9</v>
      </c>
      <c r="AL13057">
        <v>2</v>
      </c>
      <c r="AM13057">
        <v>3</v>
      </c>
      <c r="AN13057" s="1" t="s">
        <v>7744</v>
      </c>
      <c r="AO13057">
        <v>2</v>
      </c>
      <c r="AP13057" s="1" t="s">
        <v>67</v>
      </c>
      <c r="AQ13057">
        <v>1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-9</v>
      </c>
      <c r="BA13057">
        <v>-9</v>
      </c>
      <c r="BB13057" s="1" t="s">
        <v>67</v>
      </c>
      <c r="BC13057">
        <v>-9</v>
      </c>
      <c r="BD13057">
        <v>-9</v>
      </c>
      <c r="BE13057">
        <v>-9</v>
      </c>
      <c r="BF13057">
        <v>-9</v>
      </c>
      <c r="BG13057">
        <v>-9</v>
      </c>
      <c r="BH13057">
        <v>-9</v>
      </c>
      <c r="BI13057">
        <v>-9</v>
      </c>
      <c r="BJ13057">
        <v>-9</v>
      </c>
      <c r="BK13057">
        <v>-9</v>
      </c>
      <c r="BL13057">
        <v>1</v>
      </c>
      <c r="BM13057">
        <v>-9</v>
      </c>
      <c r="BN13057">
        <v>2</v>
      </c>
      <c r="BO13057">
        <v>2</v>
      </c>
      <c r="BP13057">
        <v>2</v>
      </c>
      <c r="BQ13057" s="1" t="s">
        <v>7741</v>
      </c>
      <c r="BR13057" s="1" t="s">
        <v>7743</v>
      </c>
      <c r="BT13057">
        <v>7</v>
      </c>
      <c r="BU13057">
        <v>-9</v>
      </c>
      <c r="BV13057">
        <v>94.965550300000004</v>
      </c>
      <c r="BW13057">
        <v>-9</v>
      </c>
      <c r="BX13057">
        <v>-9</v>
      </c>
      <c r="BY13057">
        <v>-9</v>
      </c>
      <c r="BZ13057">
        <v>-9</v>
      </c>
      <c r="CA13057">
        <v>1</v>
      </c>
      <c r="CB13057">
        <v>-9</v>
      </c>
    </row>
    <row r="13058" spans="1:80" x14ac:dyDescent="0.25">
      <c r="A13058" s="1" t="s">
        <v>5625</v>
      </c>
      <c r="B13058" s="1" t="s">
        <v>21411</v>
      </c>
      <c r="C13058">
        <v>2</v>
      </c>
      <c r="D13058" s="1"/>
      <c r="E13058" s="1"/>
      <c r="F13058" s="1"/>
      <c r="G13058">
        <v>60</v>
      </c>
      <c r="H13058" s="1"/>
      <c r="K13058">
        <v>5</v>
      </c>
      <c r="L13058">
        <v>2</v>
      </c>
      <c r="N13058">
        <v>6</v>
      </c>
      <c r="O13058">
        <v>9</v>
      </c>
      <c r="P13058">
        <v>1</v>
      </c>
      <c r="Q13058">
        <v>1</v>
      </c>
      <c r="R13058">
        <v>1</v>
      </c>
      <c r="S13058">
        <v>2</v>
      </c>
      <c r="T13058">
        <v>1</v>
      </c>
      <c r="U13058">
        <v>2</v>
      </c>
      <c r="V13058">
        <v>1</v>
      </c>
      <c r="W13058">
        <v>0</v>
      </c>
      <c r="X13058">
        <v>1</v>
      </c>
      <c r="Y13058">
        <v>8</v>
      </c>
      <c r="AA13058" s="1" t="s">
        <v>8182</v>
      </c>
      <c r="AB13058">
        <v>1</v>
      </c>
      <c r="AC13058">
        <v>24</v>
      </c>
      <c r="AD13058" s="1" t="s">
        <v>8182</v>
      </c>
      <c r="AE13058">
        <v>400</v>
      </c>
      <c r="AF13058">
        <v>1</v>
      </c>
      <c r="AG13058">
        <v>-75.598012999999995</v>
      </c>
      <c r="AH13058">
        <v>38.362468</v>
      </c>
      <c r="AI13058">
        <v>-9</v>
      </c>
      <c r="AJ13058">
        <v>-9</v>
      </c>
      <c r="AK13058">
        <v>-9</v>
      </c>
      <c r="AL13058">
        <v>5</v>
      </c>
      <c r="AM13058">
        <v>3</v>
      </c>
      <c r="AN13058" s="1" t="s">
        <v>7744</v>
      </c>
      <c r="AO13058">
        <v>2</v>
      </c>
      <c r="AP13058" s="1" t="s">
        <v>67</v>
      </c>
      <c r="AQ13058">
        <v>1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-9</v>
      </c>
      <c r="BA13058">
        <v>-9</v>
      </c>
      <c r="BB13058" s="1" t="s">
        <v>67</v>
      </c>
      <c r="BC13058">
        <v>-9</v>
      </c>
      <c r="BD13058">
        <v>-9</v>
      </c>
      <c r="BE13058">
        <v>-9</v>
      </c>
      <c r="BF13058">
        <v>-9</v>
      </c>
      <c r="BG13058">
        <v>-9</v>
      </c>
      <c r="BH13058">
        <v>-9</v>
      </c>
      <c r="BI13058">
        <v>-9</v>
      </c>
      <c r="BJ13058">
        <v>-9</v>
      </c>
      <c r="BK13058">
        <v>-9</v>
      </c>
      <c r="BL13058">
        <v>1</v>
      </c>
      <c r="BM13058">
        <v>-9</v>
      </c>
      <c r="BN13058">
        <v>2</v>
      </c>
      <c r="BO13058">
        <v>2</v>
      </c>
      <c r="BP13058">
        <v>2</v>
      </c>
      <c r="BQ13058" s="1" t="s">
        <v>7741</v>
      </c>
      <c r="BR13058" s="1" t="s">
        <v>7741</v>
      </c>
      <c r="BT13058">
        <v>2</v>
      </c>
      <c r="BU13058">
        <v>-9</v>
      </c>
      <c r="BV13058">
        <v>94.965550300000004</v>
      </c>
      <c r="BW13058">
        <v>-9</v>
      </c>
      <c r="BX13058">
        <v>-9</v>
      </c>
      <c r="BY13058">
        <v>-9</v>
      </c>
      <c r="BZ13058">
        <v>-9</v>
      </c>
      <c r="CA13058">
        <v>1</v>
      </c>
      <c r="CB13058">
        <v>-9</v>
      </c>
    </row>
    <row r="13059" spans="1:80" x14ac:dyDescent="0.25">
      <c r="A13059" s="1" t="s">
        <v>5626</v>
      </c>
      <c r="B13059" s="1" t="s">
        <v>21412</v>
      </c>
      <c r="C13059">
        <v>1</v>
      </c>
      <c r="D13059" s="1"/>
      <c r="E13059" s="1"/>
      <c r="F13059" s="1"/>
      <c r="G13059">
        <v>72</v>
      </c>
      <c r="H13059" s="1"/>
      <c r="K13059">
        <v>5</v>
      </c>
      <c r="L13059">
        <v>2</v>
      </c>
      <c r="N13059">
        <v>7</v>
      </c>
      <c r="O13059">
        <v>10</v>
      </c>
      <c r="P13059">
        <v>2</v>
      </c>
      <c r="Q13059">
        <v>1</v>
      </c>
      <c r="R13059">
        <v>1</v>
      </c>
      <c r="S13059">
        <v>2</v>
      </c>
      <c r="T13059">
        <v>1</v>
      </c>
      <c r="U13059">
        <v>2</v>
      </c>
      <c r="V13059">
        <v>1</v>
      </c>
      <c r="W13059">
        <v>0</v>
      </c>
      <c r="X13059">
        <v>1</v>
      </c>
      <c r="Y13059">
        <v>-9</v>
      </c>
      <c r="AA13059" s="1" t="s">
        <v>8182</v>
      </c>
      <c r="AB13059">
        <v>1</v>
      </c>
      <c r="AC13059">
        <v>24</v>
      </c>
      <c r="AD13059" s="1" t="s">
        <v>8182</v>
      </c>
      <c r="AE13059">
        <v>10101</v>
      </c>
      <c r="AF13059">
        <v>2</v>
      </c>
      <c r="AG13059">
        <v>-75.567959999999999</v>
      </c>
      <c r="AH13059">
        <v>38.409258999999999</v>
      </c>
      <c r="AI13059">
        <v>-9</v>
      </c>
      <c r="AJ13059">
        <v>-9</v>
      </c>
      <c r="AK13059">
        <v>-9</v>
      </c>
      <c r="AL13059">
        <v>4</v>
      </c>
      <c r="AM13059">
        <v>3</v>
      </c>
      <c r="AN13059" s="1" t="s">
        <v>7744</v>
      </c>
      <c r="AO13059">
        <v>1</v>
      </c>
      <c r="AP13059" s="1" t="s">
        <v>7741</v>
      </c>
      <c r="AQ13059">
        <v>1</v>
      </c>
      <c r="AR13059">
        <v>0</v>
      </c>
      <c r="AS13059">
        <v>1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-9</v>
      </c>
      <c r="BA13059">
        <v>-9</v>
      </c>
      <c r="BB13059" s="1" t="s">
        <v>67</v>
      </c>
      <c r="BC13059">
        <v>-9</v>
      </c>
      <c r="BD13059">
        <v>-9</v>
      </c>
      <c r="BE13059">
        <v>-9</v>
      </c>
      <c r="BF13059">
        <v>-9</v>
      </c>
      <c r="BG13059">
        <v>-9</v>
      </c>
      <c r="BH13059">
        <v>-9</v>
      </c>
      <c r="BI13059">
        <v>-9</v>
      </c>
      <c r="BJ13059">
        <v>-9</v>
      </c>
      <c r="BK13059">
        <v>-9</v>
      </c>
      <c r="BL13059">
        <v>1</v>
      </c>
      <c r="BM13059">
        <v>-9</v>
      </c>
      <c r="BN13059">
        <v>2</v>
      </c>
      <c r="BO13059">
        <v>2</v>
      </c>
      <c r="BP13059">
        <v>2</v>
      </c>
      <c r="BQ13059" s="1" t="s">
        <v>7741</v>
      </c>
      <c r="BR13059" s="1" t="s">
        <v>7741</v>
      </c>
      <c r="BT13059">
        <v>2</v>
      </c>
      <c r="BU13059">
        <v>-9</v>
      </c>
      <c r="BV13059">
        <v>94.965550300000004</v>
      </c>
      <c r="BW13059">
        <v>-9</v>
      </c>
      <c r="BX13059">
        <v>-9</v>
      </c>
      <c r="BY13059">
        <v>-9</v>
      </c>
      <c r="BZ13059">
        <v>-9</v>
      </c>
      <c r="CA13059">
        <v>1</v>
      </c>
      <c r="CB13059">
        <v>-9</v>
      </c>
    </row>
    <row r="13060" spans="1:80" x14ac:dyDescent="0.25">
      <c r="A13060" s="1" t="s">
        <v>5626</v>
      </c>
      <c r="B13060" s="1" t="s">
        <v>21413</v>
      </c>
      <c r="C13060">
        <v>2</v>
      </c>
      <c r="D13060" s="1"/>
      <c r="E13060" s="1"/>
      <c r="F13060" s="1"/>
      <c r="G13060">
        <v>72</v>
      </c>
      <c r="H13060" s="1"/>
      <c r="K13060">
        <v>5</v>
      </c>
      <c r="L13060">
        <v>2</v>
      </c>
      <c r="N13060">
        <v>7</v>
      </c>
      <c r="O13060">
        <v>10</v>
      </c>
      <c r="P13060">
        <v>1</v>
      </c>
      <c r="Q13060">
        <v>1</v>
      </c>
      <c r="R13060">
        <v>1</v>
      </c>
      <c r="S13060">
        <v>2</v>
      </c>
      <c r="T13060">
        <v>1</v>
      </c>
      <c r="U13060">
        <v>2</v>
      </c>
      <c r="V13060">
        <v>1</v>
      </c>
      <c r="W13060">
        <v>1</v>
      </c>
      <c r="X13060">
        <v>-9</v>
      </c>
      <c r="Y13060">
        <v>-9</v>
      </c>
      <c r="AA13060" s="1" t="s">
        <v>8182</v>
      </c>
      <c r="AB13060">
        <v>-9</v>
      </c>
      <c r="AC13060">
        <v>-9</v>
      </c>
      <c r="AD13060" s="1" t="s">
        <v>67</v>
      </c>
      <c r="AE13060">
        <v>-9</v>
      </c>
      <c r="AF13060">
        <v>-9</v>
      </c>
      <c r="AG13060">
        <v>-9</v>
      </c>
      <c r="AH13060">
        <v>-9</v>
      </c>
      <c r="AI13060">
        <v>-9</v>
      </c>
      <c r="AJ13060">
        <v>-9</v>
      </c>
      <c r="AK13060">
        <v>-9</v>
      </c>
      <c r="AL13060">
        <v>-9</v>
      </c>
      <c r="AM13060">
        <v>-9</v>
      </c>
      <c r="AN13060" s="1"/>
      <c r="AO13060">
        <v>-9</v>
      </c>
      <c r="AP13060" s="1" t="s">
        <v>67</v>
      </c>
      <c r="AQ13060">
        <v>-9</v>
      </c>
      <c r="AR13060">
        <v>-9</v>
      </c>
      <c r="AS13060">
        <v>-9</v>
      </c>
      <c r="AT13060">
        <v>-9</v>
      </c>
      <c r="AU13060">
        <v>-9</v>
      </c>
      <c r="AV13060">
        <v>-9</v>
      </c>
      <c r="AW13060">
        <v>-9</v>
      </c>
      <c r="AX13060">
        <v>-9</v>
      </c>
      <c r="AY13060">
        <v>0</v>
      </c>
      <c r="AZ13060">
        <v>-9</v>
      </c>
      <c r="BA13060">
        <v>-9</v>
      </c>
      <c r="BB13060" s="1" t="s">
        <v>67</v>
      </c>
      <c r="BC13060">
        <v>-9</v>
      </c>
      <c r="BD13060">
        <v>-9</v>
      </c>
      <c r="BE13060">
        <v>-9</v>
      </c>
      <c r="BF13060">
        <v>-9</v>
      </c>
      <c r="BG13060">
        <v>-9</v>
      </c>
      <c r="BH13060">
        <v>-9</v>
      </c>
      <c r="BI13060">
        <v>-9</v>
      </c>
      <c r="BJ13060">
        <v>-9</v>
      </c>
      <c r="BK13060">
        <v>1</v>
      </c>
      <c r="BL13060">
        <v>1</v>
      </c>
      <c r="BM13060">
        <v>-9</v>
      </c>
      <c r="BN13060">
        <v>2</v>
      </c>
      <c r="BO13060">
        <v>2</v>
      </c>
      <c r="BP13060">
        <v>2</v>
      </c>
      <c r="BQ13060" s="1" t="s">
        <v>67</v>
      </c>
      <c r="BR13060" s="1" t="s">
        <v>7741</v>
      </c>
      <c r="BT13060">
        <v>2</v>
      </c>
      <c r="BU13060">
        <v>-9</v>
      </c>
      <c r="BV13060">
        <v>94.965550300000004</v>
      </c>
      <c r="BW13060">
        <v>-9</v>
      </c>
      <c r="BX13060">
        <v>-9</v>
      </c>
      <c r="BY13060">
        <v>-9</v>
      </c>
      <c r="BZ13060">
        <v>-9</v>
      </c>
      <c r="CA13060">
        <v>2</v>
      </c>
      <c r="CB13060">
        <v>-9</v>
      </c>
    </row>
    <row r="13061" spans="1:80" x14ac:dyDescent="0.25">
      <c r="A13061" s="1" t="s">
        <v>5627</v>
      </c>
      <c r="B13061" s="1" t="s">
        <v>21414</v>
      </c>
      <c r="C13061">
        <v>1</v>
      </c>
      <c r="D13061" s="1"/>
      <c r="E13061" s="1"/>
      <c r="F13061" s="1"/>
      <c r="G13061">
        <v>63</v>
      </c>
      <c r="H13061" s="1"/>
      <c r="K13061">
        <v>4</v>
      </c>
      <c r="L13061">
        <v>2</v>
      </c>
      <c r="N13061">
        <v>6</v>
      </c>
      <c r="O13061">
        <v>9</v>
      </c>
      <c r="P13061">
        <v>2</v>
      </c>
      <c r="Q13061">
        <v>1</v>
      </c>
      <c r="R13061">
        <v>1</v>
      </c>
      <c r="S13061">
        <v>2</v>
      </c>
      <c r="T13061">
        <v>1</v>
      </c>
      <c r="U13061">
        <v>2</v>
      </c>
      <c r="V13061">
        <v>1</v>
      </c>
      <c r="W13061">
        <v>0</v>
      </c>
      <c r="X13061">
        <v>2</v>
      </c>
      <c r="Y13061">
        <v>7</v>
      </c>
      <c r="AA13061" s="1" t="s">
        <v>8182</v>
      </c>
      <c r="AB13061">
        <v>1</v>
      </c>
      <c r="AC13061">
        <v>24</v>
      </c>
      <c r="AD13061" s="1" t="s">
        <v>8182</v>
      </c>
      <c r="AE13061">
        <v>10400</v>
      </c>
      <c r="AF13061">
        <v>2</v>
      </c>
      <c r="AG13061">
        <v>-75.602304000000004</v>
      </c>
      <c r="AH13061">
        <v>38.346457999999998</v>
      </c>
      <c r="AI13061">
        <v>-9</v>
      </c>
      <c r="AJ13061">
        <v>-9</v>
      </c>
      <c r="AK13061">
        <v>-9</v>
      </c>
      <c r="AL13061">
        <v>4</v>
      </c>
      <c r="AM13061">
        <v>3</v>
      </c>
      <c r="AN13061" s="1" t="s">
        <v>7744</v>
      </c>
      <c r="AO13061">
        <v>1</v>
      </c>
      <c r="AP13061" s="1" t="s">
        <v>7743</v>
      </c>
      <c r="AQ13061">
        <v>1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-9</v>
      </c>
      <c r="BA13061">
        <v>-9</v>
      </c>
      <c r="BB13061" s="1" t="s">
        <v>67</v>
      </c>
      <c r="BC13061">
        <v>-9</v>
      </c>
      <c r="BD13061">
        <v>-9</v>
      </c>
      <c r="BE13061">
        <v>-9</v>
      </c>
      <c r="BF13061">
        <v>-9</v>
      </c>
      <c r="BG13061">
        <v>-9</v>
      </c>
      <c r="BH13061">
        <v>-9</v>
      </c>
      <c r="BI13061">
        <v>-9</v>
      </c>
      <c r="BJ13061">
        <v>-9</v>
      </c>
      <c r="BK13061">
        <v>-9</v>
      </c>
      <c r="BL13061">
        <v>1</v>
      </c>
      <c r="BM13061">
        <v>-9</v>
      </c>
      <c r="BN13061">
        <v>2</v>
      </c>
      <c r="BO13061">
        <v>2</v>
      </c>
      <c r="BP13061">
        <v>2</v>
      </c>
      <c r="BQ13061" s="1" t="s">
        <v>7741</v>
      </c>
      <c r="BR13061" s="1" t="s">
        <v>7741</v>
      </c>
      <c r="BT13061">
        <v>5</v>
      </c>
      <c r="BU13061">
        <v>-9</v>
      </c>
      <c r="BV13061">
        <v>94.965550300000004</v>
      </c>
      <c r="BW13061">
        <v>-9</v>
      </c>
      <c r="BX13061">
        <v>-9</v>
      </c>
      <c r="BY13061">
        <v>-9</v>
      </c>
      <c r="BZ13061">
        <v>-9</v>
      </c>
      <c r="CA13061">
        <v>1</v>
      </c>
      <c r="CB13061">
        <v>-9</v>
      </c>
    </row>
    <row r="13062" spans="1:80" x14ac:dyDescent="0.25">
      <c r="A13062" s="1" t="s">
        <v>5627</v>
      </c>
      <c r="B13062" s="1" t="s">
        <v>21415</v>
      </c>
      <c r="C13062">
        <v>2</v>
      </c>
      <c r="D13062" s="1"/>
      <c r="E13062" s="1"/>
      <c r="F13062" s="1"/>
      <c r="G13062">
        <v>60</v>
      </c>
      <c r="H13062" s="1"/>
      <c r="K13062">
        <v>4</v>
      </c>
      <c r="L13062">
        <v>2</v>
      </c>
      <c r="N13062">
        <v>6</v>
      </c>
      <c r="O13062">
        <v>9</v>
      </c>
      <c r="P13062">
        <v>1</v>
      </c>
      <c r="Q13062">
        <v>1</v>
      </c>
      <c r="R13062">
        <v>1</v>
      </c>
      <c r="S13062">
        <v>2</v>
      </c>
      <c r="T13062">
        <v>1</v>
      </c>
      <c r="U13062">
        <v>2</v>
      </c>
      <c r="V13062">
        <v>1</v>
      </c>
      <c r="W13062">
        <v>0</v>
      </c>
      <c r="X13062">
        <v>1</v>
      </c>
      <c r="Y13062">
        <v>7</v>
      </c>
      <c r="AA13062" s="1" t="s">
        <v>8182</v>
      </c>
      <c r="AB13062">
        <v>1</v>
      </c>
      <c r="AC13062">
        <v>24</v>
      </c>
      <c r="AD13062" s="1" t="s">
        <v>8182</v>
      </c>
      <c r="AE13062">
        <v>10101</v>
      </c>
      <c r="AF13062">
        <v>2</v>
      </c>
      <c r="AG13062">
        <v>-75.595786000000004</v>
      </c>
      <c r="AH13062">
        <v>38.382283999999999</v>
      </c>
      <c r="AI13062">
        <v>-9</v>
      </c>
      <c r="AJ13062">
        <v>-9</v>
      </c>
      <c r="AK13062">
        <v>-9</v>
      </c>
      <c r="AL13062">
        <v>5</v>
      </c>
      <c r="AM13062">
        <v>3</v>
      </c>
      <c r="AN13062" s="1" t="s">
        <v>7744</v>
      </c>
      <c r="AO13062">
        <v>2</v>
      </c>
      <c r="AP13062" s="1" t="s">
        <v>67</v>
      </c>
      <c r="AQ13062">
        <v>1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-9</v>
      </c>
      <c r="BA13062">
        <v>-9</v>
      </c>
      <c r="BB13062" s="1" t="s">
        <v>67</v>
      </c>
      <c r="BC13062">
        <v>-9</v>
      </c>
      <c r="BD13062">
        <v>-9</v>
      </c>
      <c r="BE13062">
        <v>-9</v>
      </c>
      <c r="BF13062">
        <v>-9</v>
      </c>
      <c r="BG13062">
        <v>-9</v>
      </c>
      <c r="BH13062">
        <v>-9</v>
      </c>
      <c r="BI13062">
        <v>-9</v>
      </c>
      <c r="BJ13062">
        <v>-9</v>
      </c>
      <c r="BK13062">
        <v>-9</v>
      </c>
      <c r="BL13062">
        <v>1</v>
      </c>
      <c r="BM13062">
        <v>-9</v>
      </c>
      <c r="BN13062">
        <v>2</v>
      </c>
      <c r="BO13062">
        <v>2</v>
      </c>
      <c r="BP13062">
        <v>2</v>
      </c>
      <c r="BQ13062" s="1" t="s">
        <v>7741</v>
      </c>
      <c r="BR13062" s="1" t="s">
        <v>7741</v>
      </c>
      <c r="BT13062">
        <v>3</v>
      </c>
      <c r="BU13062">
        <v>-9</v>
      </c>
      <c r="BV13062">
        <v>94.965550300000004</v>
      </c>
      <c r="BW13062">
        <v>-9</v>
      </c>
      <c r="BX13062">
        <v>-9</v>
      </c>
      <c r="BY13062">
        <v>-9</v>
      </c>
      <c r="BZ13062">
        <v>-9</v>
      </c>
      <c r="CA13062">
        <v>1</v>
      </c>
      <c r="CB13062">
        <v>-9</v>
      </c>
    </row>
    <row r="13063" spans="1:80" x14ac:dyDescent="0.25">
      <c r="A13063" s="1" t="s">
        <v>5628</v>
      </c>
      <c r="B13063" s="1" t="s">
        <v>21416</v>
      </c>
      <c r="C13063">
        <v>1</v>
      </c>
      <c r="D13063" s="1"/>
      <c r="E13063" s="1"/>
      <c r="F13063" s="1"/>
      <c r="G13063">
        <v>73</v>
      </c>
      <c r="H13063" s="1"/>
      <c r="K13063">
        <v>1</v>
      </c>
      <c r="L13063">
        <v>1</v>
      </c>
      <c r="N13063">
        <v>7</v>
      </c>
      <c r="O13063">
        <v>10</v>
      </c>
      <c r="P13063">
        <v>1</v>
      </c>
      <c r="Q13063">
        <v>-9</v>
      </c>
      <c r="R13063">
        <v>7</v>
      </c>
      <c r="S13063">
        <v>1</v>
      </c>
      <c r="T13063">
        <v>1</v>
      </c>
      <c r="U13063">
        <v>2</v>
      </c>
      <c r="V13063">
        <v>1</v>
      </c>
      <c r="W13063">
        <v>1</v>
      </c>
      <c r="X13063">
        <v>-9</v>
      </c>
      <c r="Y13063">
        <v>3</v>
      </c>
      <c r="AA13063" s="1" t="s">
        <v>8182</v>
      </c>
      <c r="AB13063">
        <v>-9</v>
      </c>
      <c r="AC13063">
        <v>-9</v>
      </c>
      <c r="AD13063" s="1" t="s">
        <v>67</v>
      </c>
      <c r="AE13063">
        <v>-9</v>
      </c>
      <c r="AF13063">
        <v>-9</v>
      </c>
      <c r="AG13063">
        <v>-9</v>
      </c>
      <c r="AH13063">
        <v>-9</v>
      </c>
      <c r="AI13063">
        <v>-9</v>
      </c>
      <c r="AJ13063">
        <v>-9</v>
      </c>
      <c r="AK13063">
        <v>-9</v>
      </c>
      <c r="AL13063">
        <v>-9</v>
      </c>
      <c r="AM13063">
        <v>-9</v>
      </c>
      <c r="AN13063" s="1"/>
      <c r="AO13063">
        <v>-9</v>
      </c>
      <c r="AP13063" s="1" t="s">
        <v>67</v>
      </c>
      <c r="AQ13063">
        <v>-9</v>
      </c>
      <c r="AR13063">
        <v>-9</v>
      </c>
      <c r="AS13063">
        <v>-9</v>
      </c>
      <c r="AT13063">
        <v>-9</v>
      </c>
      <c r="AU13063">
        <v>-9</v>
      </c>
      <c r="AV13063">
        <v>-9</v>
      </c>
      <c r="AW13063">
        <v>-9</v>
      </c>
      <c r="AX13063">
        <v>-9</v>
      </c>
      <c r="AY13063">
        <v>0</v>
      </c>
      <c r="AZ13063">
        <v>-9</v>
      </c>
      <c r="BA13063">
        <v>-9</v>
      </c>
      <c r="BB13063" s="1" t="s">
        <v>67</v>
      </c>
      <c r="BC13063">
        <v>-9</v>
      </c>
      <c r="BD13063">
        <v>-9</v>
      </c>
      <c r="BE13063">
        <v>-9</v>
      </c>
      <c r="BF13063">
        <v>-9</v>
      </c>
      <c r="BG13063">
        <v>-9</v>
      </c>
      <c r="BH13063">
        <v>-9</v>
      </c>
      <c r="BI13063">
        <v>-9</v>
      </c>
      <c r="BJ13063">
        <v>-9</v>
      </c>
      <c r="BK13063">
        <v>1</v>
      </c>
      <c r="BL13063">
        <v>1</v>
      </c>
      <c r="BM13063">
        <v>-9</v>
      </c>
      <c r="BN13063">
        <v>2</v>
      </c>
      <c r="BO13063">
        <v>2</v>
      </c>
      <c r="BP13063">
        <v>2</v>
      </c>
      <c r="BQ13063" s="1" t="s">
        <v>67</v>
      </c>
      <c r="BR13063" s="1" t="s">
        <v>7741</v>
      </c>
      <c r="BT13063">
        <v>7</v>
      </c>
      <c r="BU13063">
        <v>-9</v>
      </c>
      <c r="BV13063">
        <v>141.05489650000001</v>
      </c>
      <c r="BW13063">
        <v>-9</v>
      </c>
      <c r="BX13063">
        <v>-9</v>
      </c>
      <c r="BY13063">
        <v>-9</v>
      </c>
      <c r="BZ13063">
        <v>-9</v>
      </c>
      <c r="CA13063">
        <v>2</v>
      </c>
      <c r="CB13063">
        <v>-9</v>
      </c>
    </row>
    <row r="13064" spans="1:80" x14ac:dyDescent="0.25">
      <c r="A13064" s="1" t="s">
        <v>5629</v>
      </c>
      <c r="B13064" s="1" t="s">
        <v>21417</v>
      </c>
      <c r="C13064">
        <v>1</v>
      </c>
      <c r="D13064" s="1"/>
      <c r="E13064" s="1"/>
      <c r="F13064" s="1"/>
      <c r="G13064">
        <v>64</v>
      </c>
      <c r="H13064" s="1"/>
      <c r="K13064">
        <v>4</v>
      </c>
      <c r="L13064">
        <v>2</v>
      </c>
      <c r="N13064">
        <v>6</v>
      </c>
      <c r="O13064">
        <v>9</v>
      </c>
      <c r="P13064">
        <v>2</v>
      </c>
      <c r="Q13064">
        <v>1</v>
      </c>
      <c r="R13064">
        <v>1</v>
      </c>
      <c r="S13064">
        <v>2</v>
      </c>
      <c r="T13064">
        <v>1</v>
      </c>
      <c r="U13064">
        <v>2</v>
      </c>
      <c r="V13064">
        <v>1</v>
      </c>
      <c r="W13064">
        <v>0</v>
      </c>
      <c r="X13064">
        <v>1</v>
      </c>
      <c r="Y13064">
        <v>8</v>
      </c>
      <c r="AA13064" s="1" t="s">
        <v>8182</v>
      </c>
      <c r="AB13064">
        <v>2</v>
      </c>
      <c r="AC13064">
        <v>-9</v>
      </c>
      <c r="AD13064" s="1" t="s">
        <v>67</v>
      </c>
      <c r="AE13064">
        <v>-9</v>
      </c>
      <c r="AF13064">
        <v>-9</v>
      </c>
      <c r="AG13064">
        <v>-9</v>
      </c>
      <c r="AH13064">
        <v>-9</v>
      </c>
      <c r="AI13064">
        <v>-9</v>
      </c>
      <c r="AJ13064">
        <v>-9</v>
      </c>
      <c r="AK13064">
        <v>-9</v>
      </c>
      <c r="AL13064">
        <v>1</v>
      </c>
      <c r="AM13064">
        <v>3</v>
      </c>
      <c r="AN13064" s="1" t="s">
        <v>7744</v>
      </c>
      <c r="AO13064">
        <v>1</v>
      </c>
      <c r="AP13064" s="1" t="s">
        <v>7743</v>
      </c>
      <c r="AQ13064">
        <v>1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-9</v>
      </c>
      <c r="BA13064">
        <v>-9</v>
      </c>
      <c r="BB13064" s="1" t="s">
        <v>67</v>
      </c>
      <c r="BC13064">
        <v>-9</v>
      </c>
      <c r="BD13064">
        <v>-9</v>
      </c>
      <c r="BE13064">
        <v>-9</v>
      </c>
      <c r="BF13064">
        <v>-9</v>
      </c>
      <c r="BG13064">
        <v>-9</v>
      </c>
      <c r="BH13064">
        <v>-9</v>
      </c>
      <c r="BI13064">
        <v>-9</v>
      </c>
      <c r="BJ13064">
        <v>-9</v>
      </c>
      <c r="BK13064">
        <v>-9</v>
      </c>
      <c r="BL13064">
        <v>1</v>
      </c>
      <c r="BM13064">
        <v>-9</v>
      </c>
      <c r="BN13064">
        <v>2</v>
      </c>
      <c r="BO13064">
        <v>1</v>
      </c>
      <c r="BP13064">
        <v>2</v>
      </c>
      <c r="BQ13064" s="1" t="s">
        <v>7743</v>
      </c>
      <c r="BR13064" s="1" t="s">
        <v>7741</v>
      </c>
      <c r="BT13064">
        <v>3</v>
      </c>
      <c r="BU13064">
        <v>-9</v>
      </c>
      <c r="BV13064">
        <v>94.965550300000004</v>
      </c>
      <c r="BW13064">
        <v>-9</v>
      </c>
      <c r="BX13064">
        <v>-9</v>
      </c>
      <c r="BY13064">
        <v>-9</v>
      </c>
      <c r="BZ13064">
        <v>-9</v>
      </c>
      <c r="CA13064">
        <v>1</v>
      </c>
      <c r="CB13064">
        <v>-9</v>
      </c>
    </row>
    <row r="13065" spans="1:80" x14ac:dyDescent="0.25">
      <c r="A13065" s="1" t="s">
        <v>5629</v>
      </c>
      <c r="B13065" s="1" t="s">
        <v>21418</v>
      </c>
      <c r="C13065">
        <v>2</v>
      </c>
      <c r="D13065" s="1"/>
      <c r="E13065" s="1"/>
      <c r="F13065" s="1"/>
      <c r="G13065">
        <v>60</v>
      </c>
      <c r="H13065" s="1"/>
      <c r="K13065">
        <v>4</v>
      </c>
      <c r="L13065">
        <v>2</v>
      </c>
      <c r="N13065">
        <v>6</v>
      </c>
      <c r="O13065">
        <v>9</v>
      </c>
      <c r="P13065">
        <v>1</v>
      </c>
      <c r="Q13065">
        <v>1</v>
      </c>
      <c r="R13065">
        <v>1</v>
      </c>
      <c r="S13065">
        <v>2</v>
      </c>
      <c r="T13065">
        <v>1</v>
      </c>
      <c r="U13065">
        <v>2</v>
      </c>
      <c r="V13065">
        <v>1</v>
      </c>
      <c r="W13065">
        <v>0</v>
      </c>
      <c r="X13065">
        <v>1</v>
      </c>
      <c r="Y13065">
        <v>8</v>
      </c>
      <c r="AA13065" s="1" t="s">
        <v>8182</v>
      </c>
      <c r="AB13065">
        <v>2</v>
      </c>
      <c r="AC13065">
        <v>-9</v>
      </c>
      <c r="AD13065" s="1" t="s">
        <v>67</v>
      </c>
      <c r="AE13065">
        <v>-9</v>
      </c>
      <c r="AF13065">
        <v>-9</v>
      </c>
      <c r="AG13065">
        <v>-9</v>
      </c>
      <c r="AH13065">
        <v>-9</v>
      </c>
      <c r="AI13065">
        <v>-9</v>
      </c>
      <c r="AJ13065">
        <v>-9</v>
      </c>
      <c r="AK13065">
        <v>-9</v>
      </c>
      <c r="AL13065">
        <v>4</v>
      </c>
      <c r="AM13065">
        <v>3</v>
      </c>
      <c r="AN13065" s="1" t="s">
        <v>7744</v>
      </c>
      <c r="AO13065">
        <v>2</v>
      </c>
      <c r="AP13065" s="1" t="s">
        <v>67</v>
      </c>
      <c r="AQ13065">
        <v>1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-9</v>
      </c>
      <c r="BA13065">
        <v>-9</v>
      </c>
      <c r="BB13065" s="1" t="s">
        <v>67</v>
      </c>
      <c r="BC13065">
        <v>-9</v>
      </c>
      <c r="BD13065">
        <v>-9</v>
      </c>
      <c r="BE13065">
        <v>-9</v>
      </c>
      <c r="BF13065">
        <v>-9</v>
      </c>
      <c r="BG13065">
        <v>-9</v>
      </c>
      <c r="BH13065">
        <v>-9</v>
      </c>
      <c r="BI13065">
        <v>-9</v>
      </c>
      <c r="BJ13065">
        <v>-9</v>
      </c>
      <c r="BK13065">
        <v>-9</v>
      </c>
      <c r="BL13065">
        <v>1</v>
      </c>
      <c r="BM13065">
        <v>-9</v>
      </c>
      <c r="BN13065">
        <v>2</v>
      </c>
      <c r="BO13065">
        <v>2</v>
      </c>
      <c r="BP13065">
        <v>2</v>
      </c>
      <c r="BQ13065" s="1" t="s">
        <v>7746</v>
      </c>
      <c r="BR13065" s="1" t="s">
        <v>7743</v>
      </c>
      <c r="BT13065">
        <v>2</v>
      </c>
      <c r="BU13065">
        <v>-9</v>
      </c>
      <c r="BV13065">
        <v>94.965550300000004</v>
      </c>
      <c r="BW13065">
        <v>-9</v>
      </c>
      <c r="BX13065">
        <v>-9</v>
      </c>
      <c r="BY13065">
        <v>-9</v>
      </c>
      <c r="BZ13065">
        <v>-9</v>
      </c>
      <c r="CA13065">
        <v>1</v>
      </c>
      <c r="CB13065">
        <v>-9</v>
      </c>
    </row>
    <row r="13066" spans="1:80" x14ac:dyDescent="0.25">
      <c r="A13066" s="1" t="s">
        <v>5630</v>
      </c>
      <c r="B13066" s="1" t="s">
        <v>21419</v>
      </c>
      <c r="C13066">
        <v>1</v>
      </c>
      <c r="D13066" s="1"/>
      <c r="E13066" s="1"/>
      <c r="F13066" s="1"/>
      <c r="G13066">
        <v>52</v>
      </c>
      <c r="H13066" s="1"/>
      <c r="K13066">
        <v>3</v>
      </c>
      <c r="L13066">
        <v>5</v>
      </c>
      <c r="N13066">
        <v>6</v>
      </c>
      <c r="O13066">
        <v>8</v>
      </c>
      <c r="P13066">
        <v>2</v>
      </c>
      <c r="Q13066">
        <v>2</v>
      </c>
      <c r="R13066">
        <v>2</v>
      </c>
      <c r="S13066">
        <v>2</v>
      </c>
      <c r="T13066">
        <v>1</v>
      </c>
      <c r="U13066">
        <v>2</v>
      </c>
      <c r="V13066">
        <v>1</v>
      </c>
      <c r="W13066">
        <v>0</v>
      </c>
      <c r="X13066">
        <v>1</v>
      </c>
      <c r="Y13066">
        <v>7</v>
      </c>
      <c r="AA13066" s="1" t="s">
        <v>8182</v>
      </c>
      <c r="AB13066">
        <v>1</v>
      </c>
      <c r="AC13066">
        <v>24</v>
      </c>
      <c r="AD13066" s="1" t="s">
        <v>8182</v>
      </c>
      <c r="AE13066">
        <v>300</v>
      </c>
      <c r="AF13066">
        <v>2</v>
      </c>
      <c r="AG13066">
        <v>-75.606560999999999</v>
      </c>
      <c r="AH13066">
        <v>38.366109999999999</v>
      </c>
      <c r="AI13066">
        <v>-9</v>
      </c>
      <c r="AJ13066">
        <v>-9</v>
      </c>
      <c r="AK13066">
        <v>-9</v>
      </c>
      <c r="AL13066">
        <v>5</v>
      </c>
      <c r="AM13066">
        <v>3</v>
      </c>
      <c r="AN13066" s="1" t="s">
        <v>7744</v>
      </c>
      <c r="AO13066">
        <v>1</v>
      </c>
      <c r="AP13066" s="1" t="s">
        <v>7741</v>
      </c>
      <c r="AQ13066">
        <v>1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-9</v>
      </c>
      <c r="BA13066">
        <v>-9</v>
      </c>
      <c r="BB13066" s="1" t="s">
        <v>67</v>
      </c>
      <c r="BC13066">
        <v>-9</v>
      </c>
      <c r="BD13066">
        <v>-9</v>
      </c>
      <c r="BE13066">
        <v>-9</v>
      </c>
      <c r="BF13066">
        <v>-9</v>
      </c>
      <c r="BG13066">
        <v>-9</v>
      </c>
      <c r="BH13066">
        <v>-9</v>
      </c>
      <c r="BI13066">
        <v>-9</v>
      </c>
      <c r="BJ13066">
        <v>-9</v>
      </c>
      <c r="BK13066">
        <v>-9</v>
      </c>
      <c r="BL13066">
        <v>1</v>
      </c>
      <c r="BM13066">
        <v>-9</v>
      </c>
      <c r="BN13066">
        <v>2</v>
      </c>
      <c r="BO13066">
        <v>2</v>
      </c>
      <c r="BP13066">
        <v>2</v>
      </c>
      <c r="BQ13066" s="1" t="s">
        <v>7741</v>
      </c>
      <c r="BR13066" s="1" t="s">
        <v>7741</v>
      </c>
      <c r="BT13066">
        <v>2</v>
      </c>
      <c r="BU13066">
        <v>-9</v>
      </c>
      <c r="BV13066">
        <v>251.6765125</v>
      </c>
      <c r="BW13066">
        <v>-9</v>
      </c>
      <c r="BX13066">
        <v>-9</v>
      </c>
      <c r="BY13066">
        <v>-9</v>
      </c>
      <c r="BZ13066">
        <v>-9</v>
      </c>
      <c r="CA13066">
        <v>1</v>
      </c>
      <c r="CB13066">
        <v>-9</v>
      </c>
    </row>
    <row r="13067" spans="1:80" x14ac:dyDescent="0.25">
      <c r="A13067" s="1" t="s">
        <v>5630</v>
      </c>
      <c r="B13067" s="1" t="s">
        <v>21420</v>
      </c>
      <c r="C13067">
        <v>2</v>
      </c>
      <c r="D13067" s="1"/>
      <c r="E13067" s="1"/>
      <c r="F13067" s="1"/>
      <c r="G13067">
        <v>53</v>
      </c>
      <c r="H13067" s="1"/>
      <c r="K13067">
        <v>3</v>
      </c>
      <c r="L13067">
        <v>5</v>
      </c>
      <c r="N13067">
        <v>6</v>
      </c>
      <c r="O13067">
        <v>8</v>
      </c>
      <c r="P13067">
        <v>1</v>
      </c>
      <c r="Q13067">
        <v>2</v>
      </c>
      <c r="R13067">
        <v>2</v>
      </c>
      <c r="S13067">
        <v>2</v>
      </c>
      <c r="T13067">
        <v>1</v>
      </c>
      <c r="U13067">
        <v>2</v>
      </c>
      <c r="V13067">
        <v>1</v>
      </c>
      <c r="W13067">
        <v>0</v>
      </c>
      <c r="X13067">
        <v>1</v>
      </c>
      <c r="Y13067">
        <v>7</v>
      </c>
      <c r="AA13067" s="1" t="s">
        <v>8182</v>
      </c>
      <c r="AB13067">
        <v>1</v>
      </c>
      <c r="AC13067">
        <v>10</v>
      </c>
      <c r="AD13067" s="1" t="s">
        <v>10260</v>
      </c>
      <c r="AE13067">
        <v>51400</v>
      </c>
      <c r="AF13067">
        <v>2</v>
      </c>
      <c r="AG13067">
        <v>-75.227326000000005</v>
      </c>
      <c r="AH13067">
        <v>38.460768000000002</v>
      </c>
      <c r="AI13067">
        <v>-9</v>
      </c>
      <c r="AJ13067">
        <v>-9</v>
      </c>
      <c r="AK13067">
        <v>-9</v>
      </c>
      <c r="AL13067">
        <v>5</v>
      </c>
      <c r="AM13067">
        <v>3</v>
      </c>
      <c r="AN13067" s="1" t="s">
        <v>7744</v>
      </c>
      <c r="AO13067">
        <v>2</v>
      </c>
      <c r="AP13067" s="1" t="s">
        <v>67</v>
      </c>
      <c r="AQ13067">
        <v>1</v>
      </c>
      <c r="AR13067">
        <v>0</v>
      </c>
      <c r="AS13067">
        <v>1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-9</v>
      </c>
      <c r="BA13067">
        <v>-9</v>
      </c>
      <c r="BB13067" s="1" t="s">
        <v>67</v>
      </c>
      <c r="BC13067">
        <v>-9</v>
      </c>
      <c r="BD13067">
        <v>-9</v>
      </c>
      <c r="BE13067">
        <v>-9</v>
      </c>
      <c r="BF13067">
        <v>-9</v>
      </c>
      <c r="BG13067">
        <v>-9</v>
      </c>
      <c r="BH13067">
        <v>-9</v>
      </c>
      <c r="BI13067">
        <v>-9</v>
      </c>
      <c r="BJ13067">
        <v>-9</v>
      </c>
      <c r="BK13067">
        <v>-9</v>
      </c>
      <c r="BL13067">
        <v>1</v>
      </c>
      <c r="BM13067">
        <v>-9</v>
      </c>
      <c r="BN13067">
        <v>2</v>
      </c>
      <c r="BO13067">
        <v>2</v>
      </c>
      <c r="BP13067">
        <v>2</v>
      </c>
      <c r="BQ13067" s="1" t="s">
        <v>7741</v>
      </c>
      <c r="BR13067" s="1" t="s">
        <v>7741</v>
      </c>
      <c r="BT13067">
        <v>2</v>
      </c>
      <c r="BU13067">
        <v>-9</v>
      </c>
      <c r="BV13067">
        <v>251.6765125</v>
      </c>
      <c r="BW13067">
        <v>-9</v>
      </c>
      <c r="BX13067">
        <v>-9</v>
      </c>
      <c r="BY13067">
        <v>-9</v>
      </c>
      <c r="BZ13067">
        <v>-9</v>
      </c>
      <c r="CA13067">
        <v>1</v>
      </c>
      <c r="CB13067">
        <v>-9</v>
      </c>
    </row>
    <row r="13068" spans="1:80" x14ac:dyDescent="0.25">
      <c r="A13068" s="1" t="s">
        <v>5630</v>
      </c>
      <c r="B13068" s="1" t="s">
        <v>21421</v>
      </c>
      <c r="C13068">
        <v>3</v>
      </c>
      <c r="D13068" s="1"/>
      <c r="E13068" s="1"/>
      <c r="F13068" s="1"/>
      <c r="G13068">
        <v>6</v>
      </c>
      <c r="H13068" s="1"/>
      <c r="K13068">
        <v>3</v>
      </c>
      <c r="L13068">
        <v>5</v>
      </c>
      <c r="N13068">
        <v>2</v>
      </c>
      <c r="O13068">
        <v>2</v>
      </c>
      <c r="P13068">
        <v>2</v>
      </c>
      <c r="Q13068">
        <v>2</v>
      </c>
      <c r="R13068">
        <v>2</v>
      </c>
      <c r="S13068">
        <v>2</v>
      </c>
      <c r="T13068">
        <v>-9</v>
      </c>
      <c r="U13068">
        <v>2</v>
      </c>
      <c r="V13068">
        <v>-9</v>
      </c>
      <c r="W13068">
        <v>-9</v>
      </c>
      <c r="X13068">
        <v>-9</v>
      </c>
      <c r="Y13068">
        <v>7</v>
      </c>
      <c r="AA13068" s="1" t="s">
        <v>8182</v>
      </c>
      <c r="AB13068">
        <v>-9</v>
      </c>
      <c r="AC13068">
        <v>-9</v>
      </c>
      <c r="AD13068" s="1" t="s">
        <v>67</v>
      </c>
      <c r="AE13068">
        <v>-9</v>
      </c>
      <c r="AF13068">
        <v>-9</v>
      </c>
      <c r="AG13068">
        <v>-9</v>
      </c>
      <c r="AH13068">
        <v>-9</v>
      </c>
      <c r="AI13068">
        <v>-9</v>
      </c>
      <c r="AJ13068">
        <v>-9</v>
      </c>
      <c r="AK13068">
        <v>-9</v>
      </c>
      <c r="AL13068">
        <v>-9</v>
      </c>
      <c r="AM13068">
        <v>-9</v>
      </c>
      <c r="AN13068" s="1"/>
      <c r="AO13068">
        <v>-9</v>
      </c>
      <c r="AP13068" s="1" t="s">
        <v>67</v>
      </c>
      <c r="AQ13068">
        <v>-9</v>
      </c>
      <c r="AR13068">
        <v>-9</v>
      </c>
      <c r="AS13068">
        <v>-9</v>
      </c>
      <c r="AT13068">
        <v>-9</v>
      </c>
      <c r="AU13068">
        <v>-9</v>
      </c>
      <c r="AV13068">
        <v>-9</v>
      </c>
      <c r="AW13068">
        <v>-9</v>
      </c>
      <c r="AX13068">
        <v>-9</v>
      </c>
      <c r="AY13068">
        <v>0</v>
      </c>
      <c r="AZ13068">
        <v>-9</v>
      </c>
      <c r="BA13068">
        <v>-9</v>
      </c>
      <c r="BB13068" s="1" t="s">
        <v>67</v>
      </c>
      <c r="BC13068">
        <v>-9</v>
      </c>
      <c r="BD13068">
        <v>-9</v>
      </c>
      <c r="BE13068">
        <v>-9</v>
      </c>
      <c r="BF13068">
        <v>-9</v>
      </c>
      <c r="BG13068">
        <v>-9</v>
      </c>
      <c r="BH13068">
        <v>-9</v>
      </c>
      <c r="BI13068">
        <v>-9</v>
      </c>
      <c r="BJ13068">
        <v>-9</v>
      </c>
      <c r="BK13068">
        <v>-9</v>
      </c>
      <c r="BL13068">
        <v>1</v>
      </c>
      <c r="BM13068">
        <v>-9</v>
      </c>
      <c r="BN13068">
        <v>2</v>
      </c>
      <c r="BO13068">
        <v>-9</v>
      </c>
      <c r="BP13068">
        <v>-9</v>
      </c>
      <c r="BQ13068" s="1" t="s">
        <v>67</v>
      </c>
      <c r="BR13068" s="1" t="s">
        <v>67</v>
      </c>
      <c r="BT13068">
        <v>2</v>
      </c>
      <c r="BU13068">
        <v>-9</v>
      </c>
      <c r="BV13068">
        <v>251.6765125</v>
      </c>
      <c r="BW13068">
        <v>-9</v>
      </c>
      <c r="BX13068">
        <v>-9</v>
      </c>
      <c r="BY13068">
        <v>-9</v>
      </c>
      <c r="BZ13068">
        <v>-9</v>
      </c>
      <c r="CA13068">
        <v>2</v>
      </c>
      <c r="CB13068">
        <v>-9</v>
      </c>
    </row>
    <row r="13069" spans="1:80" x14ac:dyDescent="0.25">
      <c r="A13069" s="1" t="s">
        <v>5630</v>
      </c>
      <c r="B13069" s="1" t="s">
        <v>21422</v>
      </c>
      <c r="C13069">
        <v>4</v>
      </c>
      <c r="D13069" s="1"/>
      <c r="E13069" s="1"/>
      <c r="F13069" s="1"/>
      <c r="G13069">
        <v>32</v>
      </c>
      <c r="H13069" s="1"/>
      <c r="K13069">
        <v>3</v>
      </c>
      <c r="L13069">
        <v>5</v>
      </c>
      <c r="N13069">
        <v>5</v>
      </c>
      <c r="O13069">
        <v>6</v>
      </c>
      <c r="P13069">
        <v>2</v>
      </c>
      <c r="Q13069">
        <v>2</v>
      </c>
      <c r="R13069">
        <v>2</v>
      </c>
      <c r="S13069">
        <v>2</v>
      </c>
      <c r="T13069">
        <v>1</v>
      </c>
      <c r="U13069">
        <v>2</v>
      </c>
      <c r="V13069">
        <v>1</v>
      </c>
      <c r="W13069">
        <v>0</v>
      </c>
      <c r="X13069">
        <v>1</v>
      </c>
      <c r="Y13069">
        <v>7</v>
      </c>
      <c r="AA13069" s="1" t="s">
        <v>8182</v>
      </c>
      <c r="AB13069">
        <v>2</v>
      </c>
      <c r="AC13069">
        <v>-9</v>
      </c>
      <c r="AD13069" s="1" t="s">
        <v>67</v>
      </c>
      <c r="AE13069">
        <v>-9</v>
      </c>
      <c r="AF13069">
        <v>-9</v>
      </c>
      <c r="AG13069">
        <v>-9</v>
      </c>
      <c r="AH13069">
        <v>-9</v>
      </c>
      <c r="AI13069">
        <v>-9</v>
      </c>
      <c r="AJ13069">
        <v>-9</v>
      </c>
      <c r="AK13069">
        <v>-9</v>
      </c>
      <c r="AL13069">
        <v>6</v>
      </c>
      <c r="AM13069">
        <v>3</v>
      </c>
      <c r="AN13069" s="1" t="s">
        <v>7744</v>
      </c>
      <c r="AO13069">
        <v>2</v>
      </c>
      <c r="AP13069" s="1" t="s">
        <v>67</v>
      </c>
      <c r="AQ13069">
        <v>1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-9</v>
      </c>
      <c r="BA13069">
        <v>-9</v>
      </c>
      <c r="BB13069" s="1" t="s">
        <v>67</v>
      </c>
      <c r="BC13069">
        <v>-9</v>
      </c>
      <c r="BD13069">
        <v>-9</v>
      </c>
      <c r="BE13069">
        <v>-9</v>
      </c>
      <c r="BF13069">
        <v>-9</v>
      </c>
      <c r="BG13069">
        <v>-9</v>
      </c>
      <c r="BH13069">
        <v>-9</v>
      </c>
      <c r="BI13069">
        <v>-9</v>
      </c>
      <c r="BJ13069">
        <v>-9</v>
      </c>
      <c r="BK13069">
        <v>-9</v>
      </c>
      <c r="BL13069">
        <v>1</v>
      </c>
      <c r="BM13069">
        <v>-9</v>
      </c>
      <c r="BN13069">
        <v>-9</v>
      </c>
      <c r="BO13069">
        <v>-9</v>
      </c>
      <c r="BP13069">
        <v>-9</v>
      </c>
      <c r="BQ13069" s="1" t="s">
        <v>7741</v>
      </c>
      <c r="BR13069" s="1" t="s">
        <v>7741</v>
      </c>
      <c r="BT13069">
        <v>1</v>
      </c>
      <c r="BU13069">
        <v>-9</v>
      </c>
      <c r="BV13069">
        <v>251.6765125</v>
      </c>
      <c r="BW13069">
        <v>-9</v>
      </c>
      <c r="BX13069">
        <v>-9</v>
      </c>
      <c r="BY13069">
        <v>-9</v>
      </c>
      <c r="BZ13069">
        <v>-9</v>
      </c>
      <c r="CA13069">
        <v>1</v>
      </c>
      <c r="CB13069">
        <v>-9</v>
      </c>
    </row>
    <row r="13070" spans="1:80" x14ac:dyDescent="0.25">
      <c r="A13070" s="1" t="s">
        <v>5630</v>
      </c>
      <c r="B13070" s="1" t="s">
        <v>21423</v>
      </c>
      <c r="C13070">
        <v>5</v>
      </c>
      <c r="D13070" s="1"/>
      <c r="E13070" s="1"/>
      <c r="F13070" s="1"/>
      <c r="G13070">
        <v>33</v>
      </c>
      <c r="H13070" s="1"/>
      <c r="K13070">
        <v>3</v>
      </c>
      <c r="L13070">
        <v>5</v>
      </c>
      <c r="N13070">
        <v>5</v>
      </c>
      <c r="O13070">
        <v>6</v>
      </c>
      <c r="P13070">
        <v>2</v>
      </c>
      <c r="Q13070">
        <v>2</v>
      </c>
      <c r="R13070">
        <v>2</v>
      </c>
      <c r="S13070">
        <v>2</v>
      </c>
      <c r="T13070">
        <v>1</v>
      </c>
      <c r="U13070">
        <v>2</v>
      </c>
      <c r="V13070">
        <v>1</v>
      </c>
      <c r="W13070">
        <v>4</v>
      </c>
      <c r="X13070">
        <v>-9</v>
      </c>
      <c r="Y13070">
        <v>7</v>
      </c>
      <c r="AA13070" s="1" t="s">
        <v>8182</v>
      </c>
      <c r="AB13070">
        <v>-9</v>
      </c>
      <c r="AC13070">
        <v>-9</v>
      </c>
      <c r="AD13070" s="1" t="s">
        <v>67</v>
      </c>
      <c r="AE13070">
        <v>-9</v>
      </c>
      <c r="AF13070">
        <v>-9</v>
      </c>
      <c r="AG13070">
        <v>-9</v>
      </c>
      <c r="AH13070">
        <v>-9</v>
      </c>
      <c r="AI13070">
        <v>-9</v>
      </c>
      <c r="AJ13070">
        <v>-9</v>
      </c>
      <c r="AK13070">
        <v>-9</v>
      </c>
      <c r="AL13070">
        <v>-9</v>
      </c>
      <c r="AM13070">
        <v>-9</v>
      </c>
      <c r="AN13070" s="1"/>
      <c r="AO13070">
        <v>-9</v>
      </c>
      <c r="AP13070" s="1" t="s">
        <v>67</v>
      </c>
      <c r="AQ13070">
        <v>-9</v>
      </c>
      <c r="AR13070">
        <v>-9</v>
      </c>
      <c r="AS13070">
        <v>-9</v>
      </c>
      <c r="AT13070">
        <v>-9</v>
      </c>
      <c r="AU13070">
        <v>-9</v>
      </c>
      <c r="AV13070">
        <v>-9</v>
      </c>
      <c r="AW13070">
        <v>-9</v>
      </c>
      <c r="AX13070">
        <v>-9</v>
      </c>
      <c r="AY13070">
        <v>0</v>
      </c>
      <c r="AZ13070">
        <v>-9</v>
      </c>
      <c r="BA13070">
        <v>-9</v>
      </c>
      <c r="BB13070" s="1" t="s">
        <v>67</v>
      </c>
      <c r="BC13070">
        <v>-9</v>
      </c>
      <c r="BD13070">
        <v>-9</v>
      </c>
      <c r="BE13070">
        <v>-9</v>
      </c>
      <c r="BF13070">
        <v>-9</v>
      </c>
      <c r="BG13070">
        <v>-9</v>
      </c>
      <c r="BH13070">
        <v>-9</v>
      </c>
      <c r="BI13070">
        <v>-9</v>
      </c>
      <c r="BJ13070">
        <v>-9</v>
      </c>
      <c r="BK13070">
        <v>1</v>
      </c>
      <c r="BL13070">
        <v>2</v>
      </c>
      <c r="BM13070">
        <v>4</v>
      </c>
      <c r="BN13070">
        <v>-9</v>
      </c>
      <c r="BO13070">
        <v>-9</v>
      </c>
      <c r="BP13070">
        <v>-9</v>
      </c>
      <c r="BQ13070" s="1" t="s">
        <v>67</v>
      </c>
      <c r="BR13070" s="1" t="s">
        <v>7741</v>
      </c>
      <c r="BT13070">
        <v>0</v>
      </c>
      <c r="BU13070">
        <v>-9</v>
      </c>
      <c r="BV13070">
        <v>251.6765125</v>
      </c>
      <c r="BW13070">
        <v>-9</v>
      </c>
      <c r="BX13070">
        <v>-9</v>
      </c>
      <c r="BY13070">
        <v>-9</v>
      </c>
      <c r="BZ13070">
        <v>-9</v>
      </c>
      <c r="CA13070">
        <v>2</v>
      </c>
      <c r="CB13070">
        <v>-9</v>
      </c>
    </row>
    <row r="13071" spans="1:80" x14ac:dyDescent="0.25">
      <c r="A13071" s="1" t="s">
        <v>5631</v>
      </c>
      <c r="B13071" s="1" t="s">
        <v>21424</v>
      </c>
      <c r="C13071">
        <v>1</v>
      </c>
      <c r="D13071" s="1"/>
      <c r="E13071" s="1"/>
      <c r="F13071" s="1"/>
      <c r="G13071">
        <v>58</v>
      </c>
      <c r="H13071" s="1"/>
      <c r="K13071">
        <v>5</v>
      </c>
      <c r="L13071">
        <v>2</v>
      </c>
      <c r="N13071">
        <v>6</v>
      </c>
      <c r="O13071">
        <v>9</v>
      </c>
      <c r="P13071">
        <v>1</v>
      </c>
      <c r="Q13071">
        <v>1</v>
      </c>
      <c r="R13071">
        <v>1</v>
      </c>
      <c r="S13071">
        <v>2</v>
      </c>
      <c r="T13071">
        <v>1</v>
      </c>
      <c r="U13071">
        <v>2</v>
      </c>
      <c r="V13071">
        <v>1</v>
      </c>
      <c r="W13071">
        <v>0</v>
      </c>
      <c r="X13071">
        <v>1</v>
      </c>
      <c r="Y13071">
        <v>6</v>
      </c>
      <c r="AA13071" s="1" t="s">
        <v>8182</v>
      </c>
      <c r="AB13071">
        <v>1</v>
      </c>
      <c r="AC13071">
        <v>24</v>
      </c>
      <c r="AD13071" s="1" t="s">
        <v>7740</v>
      </c>
      <c r="AE13071">
        <v>702701</v>
      </c>
      <c r="AF13071">
        <v>1</v>
      </c>
      <c r="AG13071">
        <v>-76.537302999999994</v>
      </c>
      <c r="AH13071">
        <v>38.990372999999998</v>
      </c>
      <c r="AI13071">
        <v>3091</v>
      </c>
      <c r="AJ13071">
        <v>519</v>
      </c>
      <c r="AK13071">
        <v>-9</v>
      </c>
      <c r="AL13071">
        <v>3</v>
      </c>
      <c r="AM13071">
        <v>3</v>
      </c>
      <c r="AN13071" s="1" t="s">
        <v>7744</v>
      </c>
      <c r="AO13071">
        <v>2</v>
      </c>
      <c r="AP13071" s="1" t="s">
        <v>67</v>
      </c>
      <c r="AQ13071">
        <v>1</v>
      </c>
      <c r="AR13071">
        <v>0</v>
      </c>
      <c r="AS13071">
        <v>-9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-9</v>
      </c>
      <c r="BA13071">
        <v>-9</v>
      </c>
      <c r="BB13071" s="1" t="s">
        <v>67</v>
      </c>
      <c r="BC13071">
        <v>-9</v>
      </c>
      <c r="BD13071">
        <v>-9</v>
      </c>
      <c r="BE13071">
        <v>-9</v>
      </c>
      <c r="BF13071">
        <v>-9</v>
      </c>
      <c r="BG13071">
        <v>-9</v>
      </c>
      <c r="BH13071">
        <v>-9</v>
      </c>
      <c r="BI13071">
        <v>-9</v>
      </c>
      <c r="BJ13071">
        <v>-9</v>
      </c>
      <c r="BK13071">
        <v>-9</v>
      </c>
      <c r="BL13071">
        <v>1</v>
      </c>
      <c r="BM13071">
        <v>-9</v>
      </c>
      <c r="BN13071">
        <v>2</v>
      </c>
      <c r="BO13071">
        <v>2</v>
      </c>
      <c r="BP13071">
        <v>1</v>
      </c>
      <c r="BQ13071" s="1" t="s">
        <v>7746</v>
      </c>
      <c r="BR13071" s="1" t="s">
        <v>7741</v>
      </c>
      <c r="BT13071">
        <v>2</v>
      </c>
      <c r="BU13071">
        <v>-9</v>
      </c>
      <c r="BV13071">
        <v>136.45529540000001</v>
      </c>
      <c r="BW13071">
        <v>-9</v>
      </c>
      <c r="BX13071">
        <v>-9</v>
      </c>
      <c r="BY13071">
        <v>-9</v>
      </c>
      <c r="BZ13071">
        <v>-9</v>
      </c>
      <c r="CA13071">
        <v>1</v>
      </c>
      <c r="CB13071">
        <v>-9</v>
      </c>
    </row>
    <row r="13072" spans="1:80" x14ac:dyDescent="0.25">
      <c r="A13072" s="1" t="s">
        <v>5631</v>
      </c>
      <c r="B13072" s="1" t="s">
        <v>21425</v>
      </c>
      <c r="C13072">
        <v>2</v>
      </c>
      <c r="D13072" s="1"/>
      <c r="E13072" s="1"/>
      <c r="F13072" s="1"/>
      <c r="G13072">
        <v>29</v>
      </c>
      <c r="H13072" s="1"/>
      <c r="K13072">
        <v>5</v>
      </c>
      <c r="L13072">
        <v>2</v>
      </c>
      <c r="N13072">
        <v>5</v>
      </c>
      <c r="O13072">
        <v>6</v>
      </c>
      <c r="P13072">
        <v>2</v>
      </c>
      <c r="Q13072">
        <v>1</v>
      </c>
      <c r="R13072">
        <v>1</v>
      </c>
      <c r="S13072">
        <v>2</v>
      </c>
      <c r="T13072">
        <v>1</v>
      </c>
      <c r="U13072">
        <v>2</v>
      </c>
      <c r="V13072">
        <v>1</v>
      </c>
      <c r="W13072">
        <v>0</v>
      </c>
      <c r="X13072">
        <v>1</v>
      </c>
      <c r="Y13072">
        <v>6</v>
      </c>
      <c r="AA13072" s="1" t="s">
        <v>8182</v>
      </c>
      <c r="AB13072">
        <v>1</v>
      </c>
      <c r="AC13072">
        <v>24</v>
      </c>
      <c r="AD13072" s="1" t="s">
        <v>8182</v>
      </c>
      <c r="AE13072">
        <v>400</v>
      </c>
      <c r="AF13072">
        <v>2</v>
      </c>
      <c r="AG13072">
        <v>-75.601534999999998</v>
      </c>
      <c r="AH13072">
        <v>38.350244000000004</v>
      </c>
      <c r="AI13072">
        <v>-9</v>
      </c>
      <c r="AJ13072">
        <v>-9</v>
      </c>
      <c r="AK13072">
        <v>-9</v>
      </c>
      <c r="AL13072">
        <v>5</v>
      </c>
      <c r="AM13072">
        <v>3</v>
      </c>
      <c r="AN13072" s="1" t="s">
        <v>7744</v>
      </c>
      <c r="AO13072">
        <v>2</v>
      </c>
      <c r="AP13072" s="1" t="s">
        <v>67</v>
      </c>
      <c r="AQ13072">
        <v>1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-9</v>
      </c>
      <c r="BA13072">
        <v>-9</v>
      </c>
      <c r="BB13072" s="1" t="s">
        <v>67</v>
      </c>
      <c r="BC13072">
        <v>-9</v>
      </c>
      <c r="BD13072">
        <v>-9</v>
      </c>
      <c r="BE13072">
        <v>-9</v>
      </c>
      <c r="BF13072">
        <v>-9</v>
      </c>
      <c r="BG13072">
        <v>-9</v>
      </c>
      <c r="BH13072">
        <v>-9</v>
      </c>
      <c r="BI13072">
        <v>-9</v>
      </c>
      <c r="BJ13072">
        <v>-9</v>
      </c>
      <c r="BK13072">
        <v>-9</v>
      </c>
      <c r="BL13072">
        <v>1</v>
      </c>
      <c r="BM13072">
        <v>-9</v>
      </c>
      <c r="BN13072">
        <v>2</v>
      </c>
      <c r="BO13072">
        <v>2</v>
      </c>
      <c r="BP13072">
        <v>2</v>
      </c>
      <c r="BQ13072" s="1" t="s">
        <v>7746</v>
      </c>
      <c r="BR13072" s="1" t="s">
        <v>7741</v>
      </c>
      <c r="BT13072">
        <v>2</v>
      </c>
      <c r="BU13072">
        <v>-9</v>
      </c>
      <c r="BV13072">
        <v>136.45529540000001</v>
      </c>
      <c r="BW13072">
        <v>-9</v>
      </c>
      <c r="BX13072">
        <v>-9</v>
      </c>
      <c r="BY13072">
        <v>-9</v>
      </c>
      <c r="BZ13072">
        <v>-9</v>
      </c>
      <c r="CA13072">
        <v>1</v>
      </c>
      <c r="CB13072">
        <v>-9</v>
      </c>
    </row>
    <row r="13073" spans="1:80" x14ac:dyDescent="0.25">
      <c r="A13073" s="1" t="s">
        <v>5632</v>
      </c>
      <c r="B13073" s="1" t="s">
        <v>21426</v>
      </c>
      <c r="C13073">
        <v>1</v>
      </c>
      <c r="D13073" s="1"/>
      <c r="E13073" s="1"/>
      <c r="F13073" s="1"/>
      <c r="G13073">
        <v>72</v>
      </c>
      <c r="H13073" s="1"/>
      <c r="K13073">
        <v>5</v>
      </c>
      <c r="L13073">
        <v>2</v>
      </c>
      <c r="N13073">
        <v>7</v>
      </c>
      <c r="O13073">
        <v>10</v>
      </c>
      <c r="P13073">
        <v>2</v>
      </c>
      <c r="Q13073">
        <v>1</v>
      </c>
      <c r="R13073">
        <v>1</v>
      </c>
      <c r="S13073">
        <v>2</v>
      </c>
      <c r="T13073">
        <v>1</v>
      </c>
      <c r="U13073">
        <v>2</v>
      </c>
      <c r="V13073">
        <v>1</v>
      </c>
      <c r="W13073">
        <v>0</v>
      </c>
      <c r="X13073">
        <v>1</v>
      </c>
      <c r="Y13073">
        <v>7</v>
      </c>
      <c r="AA13073" s="1" t="s">
        <v>8182</v>
      </c>
      <c r="AB13073">
        <v>2</v>
      </c>
      <c r="AC13073">
        <v>-9</v>
      </c>
      <c r="AD13073" s="1" t="s">
        <v>67</v>
      </c>
      <c r="AE13073">
        <v>-9</v>
      </c>
      <c r="AF13073">
        <v>-9</v>
      </c>
      <c r="AG13073">
        <v>-9</v>
      </c>
      <c r="AH13073">
        <v>-9</v>
      </c>
      <c r="AI13073">
        <v>-9</v>
      </c>
      <c r="AJ13073">
        <v>-9</v>
      </c>
      <c r="AK13073">
        <v>-9</v>
      </c>
      <c r="AL13073">
        <v>1</v>
      </c>
      <c r="AM13073">
        <v>3</v>
      </c>
      <c r="AN13073" s="1" t="s">
        <v>7744</v>
      </c>
      <c r="AO13073">
        <v>2</v>
      </c>
      <c r="AP13073" s="1" t="s">
        <v>67</v>
      </c>
      <c r="AQ13073">
        <v>1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-9</v>
      </c>
      <c r="BA13073">
        <v>-9</v>
      </c>
      <c r="BB13073" s="1" t="s">
        <v>67</v>
      </c>
      <c r="BC13073">
        <v>-9</v>
      </c>
      <c r="BD13073">
        <v>-9</v>
      </c>
      <c r="BE13073">
        <v>-9</v>
      </c>
      <c r="BF13073">
        <v>-9</v>
      </c>
      <c r="BG13073">
        <v>-9</v>
      </c>
      <c r="BH13073">
        <v>-9</v>
      </c>
      <c r="BI13073">
        <v>-9</v>
      </c>
      <c r="BJ13073">
        <v>-9</v>
      </c>
      <c r="BK13073">
        <v>-9</v>
      </c>
      <c r="BL13073">
        <v>1</v>
      </c>
      <c r="BM13073">
        <v>-9</v>
      </c>
      <c r="BN13073">
        <v>2</v>
      </c>
      <c r="BO13073">
        <v>2</v>
      </c>
      <c r="BP13073">
        <v>2</v>
      </c>
      <c r="BQ13073" s="1" t="s">
        <v>7741</v>
      </c>
      <c r="BR13073" s="1" t="s">
        <v>7741</v>
      </c>
      <c r="BT13073">
        <v>4</v>
      </c>
      <c r="BU13073">
        <v>-9</v>
      </c>
      <c r="BV13073">
        <v>94.965550300000004</v>
      </c>
      <c r="BW13073">
        <v>-9</v>
      </c>
      <c r="BX13073">
        <v>-9</v>
      </c>
      <c r="BY13073">
        <v>-9</v>
      </c>
      <c r="BZ13073">
        <v>-9</v>
      </c>
      <c r="CA13073">
        <v>1</v>
      </c>
      <c r="CB13073">
        <v>-9</v>
      </c>
    </row>
    <row r="13074" spans="1:80" x14ac:dyDescent="0.25">
      <c r="A13074" s="1" t="s">
        <v>5632</v>
      </c>
      <c r="B13074" s="1" t="s">
        <v>21427</v>
      </c>
      <c r="C13074">
        <v>2</v>
      </c>
      <c r="D13074" s="1"/>
      <c r="E13074" s="1"/>
      <c r="F13074" s="1"/>
      <c r="G13074">
        <v>67</v>
      </c>
      <c r="H13074" s="1"/>
      <c r="K13074">
        <v>5</v>
      </c>
      <c r="L13074">
        <v>2</v>
      </c>
      <c r="N13074">
        <v>7</v>
      </c>
      <c r="O13074">
        <v>10</v>
      </c>
      <c r="P13074">
        <v>1</v>
      </c>
      <c r="Q13074">
        <v>1</v>
      </c>
      <c r="R13074">
        <v>1</v>
      </c>
      <c r="S13074">
        <v>2</v>
      </c>
      <c r="T13074">
        <v>1</v>
      </c>
      <c r="U13074">
        <v>2</v>
      </c>
      <c r="V13074">
        <v>1</v>
      </c>
      <c r="W13074">
        <v>1</v>
      </c>
      <c r="X13074">
        <v>-9</v>
      </c>
      <c r="Y13074">
        <v>7</v>
      </c>
      <c r="AA13074" s="1" t="s">
        <v>8182</v>
      </c>
      <c r="AB13074">
        <v>-9</v>
      </c>
      <c r="AC13074">
        <v>-9</v>
      </c>
      <c r="AD13074" s="1" t="s">
        <v>67</v>
      </c>
      <c r="AE13074">
        <v>-9</v>
      </c>
      <c r="AF13074">
        <v>-9</v>
      </c>
      <c r="AG13074">
        <v>-9</v>
      </c>
      <c r="AH13074">
        <v>-9</v>
      </c>
      <c r="AI13074">
        <v>-9</v>
      </c>
      <c r="AJ13074">
        <v>-9</v>
      </c>
      <c r="AK13074">
        <v>-9</v>
      </c>
      <c r="AL13074">
        <v>-9</v>
      </c>
      <c r="AM13074">
        <v>-9</v>
      </c>
      <c r="AN13074" s="1"/>
      <c r="AO13074">
        <v>-9</v>
      </c>
      <c r="AP13074" s="1" t="s">
        <v>67</v>
      </c>
      <c r="AQ13074">
        <v>-9</v>
      </c>
      <c r="AR13074">
        <v>-9</v>
      </c>
      <c r="AS13074">
        <v>-9</v>
      </c>
      <c r="AT13074">
        <v>-9</v>
      </c>
      <c r="AU13074">
        <v>-9</v>
      </c>
      <c r="AV13074">
        <v>-9</v>
      </c>
      <c r="AW13074">
        <v>-9</v>
      </c>
      <c r="AX13074">
        <v>-9</v>
      </c>
      <c r="AY13074">
        <v>0</v>
      </c>
      <c r="AZ13074">
        <v>-9</v>
      </c>
      <c r="BA13074">
        <v>-9</v>
      </c>
      <c r="BB13074" s="1" t="s">
        <v>67</v>
      </c>
      <c r="BC13074">
        <v>-9</v>
      </c>
      <c r="BD13074">
        <v>-9</v>
      </c>
      <c r="BE13074">
        <v>-9</v>
      </c>
      <c r="BF13074">
        <v>-9</v>
      </c>
      <c r="BG13074">
        <v>-9</v>
      </c>
      <c r="BH13074">
        <v>-9</v>
      </c>
      <c r="BI13074">
        <v>-9</v>
      </c>
      <c r="BJ13074">
        <v>-9</v>
      </c>
      <c r="BK13074">
        <v>1</v>
      </c>
      <c r="BL13074">
        <v>2</v>
      </c>
      <c r="BM13074">
        <v>8</v>
      </c>
      <c r="BN13074">
        <v>-9</v>
      </c>
      <c r="BO13074">
        <v>-9</v>
      </c>
      <c r="BP13074">
        <v>-9</v>
      </c>
      <c r="BQ13074" s="1" t="s">
        <v>67</v>
      </c>
      <c r="BR13074" s="1" t="s">
        <v>7741</v>
      </c>
      <c r="BT13074">
        <v>0</v>
      </c>
      <c r="BU13074">
        <v>-9</v>
      </c>
      <c r="BV13074">
        <v>94.965550300000004</v>
      </c>
      <c r="BW13074">
        <v>-9</v>
      </c>
      <c r="BX13074">
        <v>-9</v>
      </c>
      <c r="BY13074">
        <v>-9</v>
      </c>
      <c r="BZ13074">
        <v>-9</v>
      </c>
      <c r="CA13074">
        <v>2</v>
      </c>
      <c r="CB13074">
        <v>-9</v>
      </c>
    </row>
    <row r="13075" spans="1:80" x14ac:dyDescent="0.25">
      <c r="A13075" s="1" t="s">
        <v>5633</v>
      </c>
      <c r="B13075" s="1" t="s">
        <v>21428</v>
      </c>
      <c r="C13075">
        <v>1</v>
      </c>
      <c r="D13075" s="1"/>
      <c r="E13075" s="1"/>
      <c r="F13075" s="1"/>
      <c r="G13075">
        <v>56</v>
      </c>
      <c r="H13075" s="1"/>
      <c r="K13075">
        <v>5</v>
      </c>
      <c r="L13075">
        <v>1</v>
      </c>
      <c r="N13075">
        <v>6</v>
      </c>
      <c r="O13075">
        <v>9</v>
      </c>
      <c r="P13075">
        <v>1</v>
      </c>
      <c r="Q13075">
        <v>1</v>
      </c>
      <c r="R13075">
        <v>1</v>
      </c>
      <c r="S13075">
        <v>2</v>
      </c>
      <c r="T13075">
        <v>1</v>
      </c>
      <c r="U13075">
        <v>2</v>
      </c>
      <c r="V13075">
        <v>1</v>
      </c>
      <c r="W13075">
        <v>0</v>
      </c>
      <c r="X13075">
        <v>1</v>
      </c>
      <c r="Y13075">
        <v>4</v>
      </c>
      <c r="AA13075" s="1" t="s">
        <v>8182</v>
      </c>
      <c r="AB13075">
        <v>1</v>
      </c>
      <c r="AC13075">
        <v>24</v>
      </c>
      <c r="AD13075" s="1" t="s">
        <v>8182</v>
      </c>
      <c r="AE13075">
        <v>10400</v>
      </c>
      <c r="AF13075">
        <v>3</v>
      </c>
      <c r="AG13075">
        <v>-75.620377000000005</v>
      </c>
      <c r="AH13075">
        <v>38.323453000000001</v>
      </c>
      <c r="AI13075">
        <v>-9</v>
      </c>
      <c r="AJ13075">
        <v>-9</v>
      </c>
      <c r="AK13075">
        <v>-9</v>
      </c>
      <c r="AL13075">
        <v>4</v>
      </c>
      <c r="AM13075">
        <v>3</v>
      </c>
      <c r="AN13075" s="1" t="s">
        <v>7744</v>
      </c>
      <c r="AO13075">
        <v>1</v>
      </c>
      <c r="AP13075" s="1" t="s">
        <v>7743</v>
      </c>
      <c r="AQ13075">
        <v>1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-9</v>
      </c>
      <c r="BA13075">
        <v>-9</v>
      </c>
      <c r="BB13075" s="1" t="s">
        <v>67</v>
      </c>
      <c r="BC13075">
        <v>-9</v>
      </c>
      <c r="BD13075">
        <v>-9</v>
      </c>
      <c r="BE13075">
        <v>-9</v>
      </c>
      <c r="BF13075">
        <v>-9</v>
      </c>
      <c r="BG13075">
        <v>-9</v>
      </c>
      <c r="BH13075">
        <v>-9</v>
      </c>
      <c r="BI13075">
        <v>-9</v>
      </c>
      <c r="BJ13075">
        <v>-9</v>
      </c>
      <c r="BK13075">
        <v>-9</v>
      </c>
      <c r="BL13075">
        <v>1</v>
      </c>
      <c r="BM13075">
        <v>-9</v>
      </c>
      <c r="BN13075">
        <v>2</v>
      </c>
      <c r="BO13075">
        <v>2</v>
      </c>
      <c r="BP13075">
        <v>2</v>
      </c>
      <c r="BQ13075" s="1" t="s">
        <v>7741</v>
      </c>
      <c r="BR13075" s="1" t="s">
        <v>7741</v>
      </c>
      <c r="BT13075">
        <v>3</v>
      </c>
      <c r="BU13075">
        <v>-9</v>
      </c>
      <c r="BV13075">
        <v>141.05489650000001</v>
      </c>
      <c r="BW13075">
        <v>-9</v>
      </c>
      <c r="BX13075">
        <v>-9</v>
      </c>
      <c r="BY13075">
        <v>-9</v>
      </c>
      <c r="BZ13075">
        <v>-9</v>
      </c>
      <c r="CA13075">
        <v>1</v>
      </c>
      <c r="CB13075">
        <v>-9</v>
      </c>
    </row>
    <row r="13076" spans="1:80" x14ac:dyDescent="0.25">
      <c r="A13076" s="1" t="s">
        <v>5634</v>
      </c>
      <c r="B13076" s="1" t="s">
        <v>21429</v>
      </c>
      <c r="C13076">
        <v>1</v>
      </c>
      <c r="D13076" s="1"/>
      <c r="E13076" s="1"/>
      <c r="F13076" s="1"/>
      <c r="G13076">
        <v>61</v>
      </c>
      <c r="H13076" s="1"/>
      <c r="K13076">
        <v>4</v>
      </c>
      <c r="L13076">
        <v>1</v>
      </c>
      <c r="N13076">
        <v>6</v>
      </c>
      <c r="O13076">
        <v>9</v>
      </c>
      <c r="P13076">
        <v>1</v>
      </c>
      <c r="Q13076">
        <v>1</v>
      </c>
      <c r="R13076">
        <v>1</v>
      </c>
      <c r="S13076">
        <v>2</v>
      </c>
      <c r="T13076">
        <v>1</v>
      </c>
      <c r="U13076">
        <v>2</v>
      </c>
      <c r="V13076">
        <v>1</v>
      </c>
      <c r="W13076">
        <v>6</v>
      </c>
      <c r="X13076">
        <v>-9</v>
      </c>
      <c r="Y13076">
        <v>4</v>
      </c>
      <c r="AA13076" s="1" t="s">
        <v>8182</v>
      </c>
      <c r="AB13076">
        <v>-9</v>
      </c>
      <c r="AC13076">
        <v>-9</v>
      </c>
      <c r="AD13076" s="1" t="s">
        <v>67</v>
      </c>
      <c r="AE13076">
        <v>-9</v>
      </c>
      <c r="AF13076">
        <v>-9</v>
      </c>
      <c r="AG13076">
        <v>-9</v>
      </c>
      <c r="AH13076">
        <v>-9</v>
      </c>
      <c r="AI13076">
        <v>-9</v>
      </c>
      <c r="AJ13076">
        <v>-9</v>
      </c>
      <c r="AK13076">
        <v>-9</v>
      </c>
      <c r="AL13076">
        <v>-9</v>
      </c>
      <c r="AM13076">
        <v>-9</v>
      </c>
      <c r="AN13076" s="1"/>
      <c r="AO13076">
        <v>-9</v>
      </c>
      <c r="AP13076" s="1" t="s">
        <v>67</v>
      </c>
      <c r="AQ13076">
        <v>-9</v>
      </c>
      <c r="AR13076">
        <v>-9</v>
      </c>
      <c r="AS13076">
        <v>-9</v>
      </c>
      <c r="AT13076">
        <v>-9</v>
      </c>
      <c r="AU13076">
        <v>-9</v>
      </c>
      <c r="AV13076">
        <v>-9</v>
      </c>
      <c r="AW13076">
        <v>-9</v>
      </c>
      <c r="AX13076">
        <v>-9</v>
      </c>
      <c r="AY13076">
        <v>1</v>
      </c>
      <c r="AZ13076">
        <v>6</v>
      </c>
      <c r="BA13076">
        <v>24</v>
      </c>
      <c r="BB13076" s="1" t="s">
        <v>8182</v>
      </c>
      <c r="BC13076">
        <v>10606</v>
      </c>
      <c r="BD13076">
        <v>1</v>
      </c>
      <c r="BE13076">
        <v>-75.500607000000002</v>
      </c>
      <c r="BF13076">
        <v>38.372810999999999</v>
      </c>
      <c r="BG13076">
        <v>-9</v>
      </c>
      <c r="BH13076">
        <v>-9</v>
      </c>
      <c r="BI13076">
        <v>-9</v>
      </c>
      <c r="BJ13076">
        <v>3</v>
      </c>
      <c r="BK13076">
        <v>1</v>
      </c>
      <c r="BL13076">
        <v>1</v>
      </c>
      <c r="BM13076">
        <v>-9</v>
      </c>
      <c r="BN13076">
        <v>2</v>
      </c>
      <c r="BO13076">
        <v>2</v>
      </c>
      <c r="BP13076">
        <v>2</v>
      </c>
      <c r="BQ13076" s="1" t="s">
        <v>67</v>
      </c>
      <c r="BR13076" s="1" t="s">
        <v>7741</v>
      </c>
      <c r="BT13076">
        <v>2</v>
      </c>
      <c r="BU13076">
        <v>-9</v>
      </c>
      <c r="BV13076">
        <v>98.166625460000006</v>
      </c>
      <c r="BW13076">
        <v>-9</v>
      </c>
      <c r="BX13076">
        <v>-9</v>
      </c>
      <c r="BY13076">
        <v>-9</v>
      </c>
      <c r="BZ13076">
        <v>-9</v>
      </c>
      <c r="CA13076">
        <v>2</v>
      </c>
      <c r="CB13076">
        <v>-9</v>
      </c>
    </row>
    <row r="13077" spans="1:80" x14ac:dyDescent="0.25">
      <c r="A13077" s="1" t="s">
        <v>5635</v>
      </c>
      <c r="B13077" s="1" t="s">
        <v>21430</v>
      </c>
      <c r="C13077">
        <v>1</v>
      </c>
      <c r="D13077" s="1"/>
      <c r="E13077" s="1"/>
      <c r="F13077" s="1"/>
      <c r="G13077">
        <v>74</v>
      </c>
      <c r="H13077" s="1"/>
      <c r="K13077">
        <v>4</v>
      </c>
      <c r="L13077">
        <v>1</v>
      </c>
      <c r="N13077">
        <v>7</v>
      </c>
      <c r="O13077">
        <v>10</v>
      </c>
      <c r="P13077">
        <v>1</v>
      </c>
      <c r="Q13077">
        <v>1</v>
      </c>
      <c r="R13077">
        <v>1</v>
      </c>
      <c r="S13077">
        <v>2</v>
      </c>
      <c r="T13077">
        <v>1</v>
      </c>
      <c r="U13077">
        <v>2</v>
      </c>
      <c r="V13077">
        <v>2</v>
      </c>
      <c r="W13077">
        <v>1</v>
      </c>
      <c r="X13077">
        <v>-9</v>
      </c>
      <c r="Y13077">
        <v>3</v>
      </c>
      <c r="AA13077" s="1" t="s">
        <v>8182</v>
      </c>
      <c r="AB13077">
        <v>-9</v>
      </c>
      <c r="AC13077">
        <v>-9</v>
      </c>
      <c r="AD13077" s="1" t="s">
        <v>67</v>
      </c>
      <c r="AE13077">
        <v>-9</v>
      </c>
      <c r="AF13077">
        <v>-9</v>
      </c>
      <c r="AG13077">
        <v>-9</v>
      </c>
      <c r="AH13077">
        <v>-9</v>
      </c>
      <c r="AI13077">
        <v>-9</v>
      </c>
      <c r="AJ13077">
        <v>-9</v>
      </c>
      <c r="AK13077">
        <v>-9</v>
      </c>
      <c r="AL13077">
        <v>-9</v>
      </c>
      <c r="AM13077">
        <v>-9</v>
      </c>
      <c r="AN13077" s="1"/>
      <c r="AO13077">
        <v>-9</v>
      </c>
      <c r="AP13077" s="1" t="s">
        <v>67</v>
      </c>
      <c r="AQ13077">
        <v>-9</v>
      </c>
      <c r="AR13077">
        <v>-9</v>
      </c>
      <c r="AS13077">
        <v>-9</v>
      </c>
      <c r="AT13077">
        <v>-9</v>
      </c>
      <c r="AU13077">
        <v>-9</v>
      </c>
      <c r="AV13077">
        <v>-9</v>
      </c>
      <c r="AW13077">
        <v>-9</v>
      </c>
      <c r="AX13077">
        <v>-9</v>
      </c>
      <c r="AY13077">
        <v>0</v>
      </c>
      <c r="AZ13077">
        <v>-9</v>
      </c>
      <c r="BA13077">
        <v>-9</v>
      </c>
      <c r="BB13077" s="1" t="s">
        <v>67</v>
      </c>
      <c r="BC13077">
        <v>-9</v>
      </c>
      <c r="BD13077">
        <v>-9</v>
      </c>
      <c r="BE13077">
        <v>-9</v>
      </c>
      <c r="BF13077">
        <v>-9</v>
      </c>
      <c r="BG13077">
        <v>-9</v>
      </c>
      <c r="BH13077">
        <v>-9</v>
      </c>
      <c r="BI13077">
        <v>-9</v>
      </c>
      <c r="BJ13077">
        <v>-9</v>
      </c>
      <c r="BK13077">
        <v>1</v>
      </c>
      <c r="BL13077">
        <v>1</v>
      </c>
      <c r="BM13077">
        <v>-9</v>
      </c>
      <c r="BN13077">
        <v>2</v>
      </c>
      <c r="BO13077">
        <v>2</v>
      </c>
      <c r="BP13077">
        <v>2</v>
      </c>
      <c r="BQ13077" s="1" t="s">
        <v>67</v>
      </c>
      <c r="BR13077" s="1" t="s">
        <v>7743</v>
      </c>
      <c r="BT13077">
        <v>3</v>
      </c>
      <c r="BU13077">
        <v>-9</v>
      </c>
      <c r="BV13077">
        <v>98.166625460000006</v>
      </c>
      <c r="BW13077">
        <v>-9</v>
      </c>
      <c r="BX13077">
        <v>-9</v>
      </c>
      <c r="BY13077">
        <v>-9</v>
      </c>
      <c r="BZ13077">
        <v>-9</v>
      </c>
      <c r="CA13077">
        <v>2</v>
      </c>
      <c r="CB13077">
        <v>-9</v>
      </c>
    </row>
    <row r="13078" spans="1:80" x14ac:dyDescent="0.25">
      <c r="A13078" s="1" t="s">
        <v>5636</v>
      </c>
      <c r="B13078" s="1" t="s">
        <v>21431</v>
      </c>
      <c r="C13078">
        <v>1</v>
      </c>
      <c r="D13078" s="1"/>
      <c r="E13078" s="1"/>
      <c r="F13078" s="1"/>
      <c r="G13078">
        <v>38</v>
      </c>
      <c r="H13078" s="1"/>
      <c r="K13078">
        <v>4</v>
      </c>
      <c r="L13078">
        <v>6</v>
      </c>
      <c r="N13078">
        <v>5</v>
      </c>
      <c r="O13078">
        <v>7</v>
      </c>
      <c r="P13078">
        <v>1</v>
      </c>
      <c r="Q13078">
        <v>1</v>
      </c>
      <c r="R13078">
        <v>1</v>
      </c>
      <c r="S13078">
        <v>2</v>
      </c>
      <c r="T13078">
        <v>1</v>
      </c>
      <c r="U13078">
        <v>2</v>
      </c>
      <c r="V13078">
        <v>1</v>
      </c>
      <c r="W13078">
        <v>4</v>
      </c>
      <c r="X13078">
        <v>-9</v>
      </c>
      <c r="Y13078">
        <v>5</v>
      </c>
      <c r="AA13078" s="1" t="s">
        <v>8182</v>
      </c>
      <c r="AB13078">
        <v>-9</v>
      </c>
      <c r="AC13078">
        <v>-9</v>
      </c>
      <c r="AD13078" s="1" t="s">
        <v>67</v>
      </c>
      <c r="AE13078">
        <v>-9</v>
      </c>
      <c r="AF13078">
        <v>-9</v>
      </c>
      <c r="AG13078">
        <v>-9</v>
      </c>
      <c r="AH13078">
        <v>-9</v>
      </c>
      <c r="AI13078">
        <v>-9</v>
      </c>
      <c r="AJ13078">
        <v>-9</v>
      </c>
      <c r="AK13078">
        <v>-9</v>
      </c>
      <c r="AL13078">
        <v>-9</v>
      </c>
      <c r="AM13078">
        <v>-9</v>
      </c>
      <c r="AN13078" s="1"/>
      <c r="AO13078">
        <v>-9</v>
      </c>
      <c r="AP13078" s="1" t="s">
        <v>67</v>
      </c>
      <c r="AQ13078">
        <v>-9</v>
      </c>
      <c r="AR13078">
        <v>-9</v>
      </c>
      <c r="AS13078">
        <v>-9</v>
      </c>
      <c r="AT13078">
        <v>-9</v>
      </c>
      <c r="AU13078">
        <v>-9</v>
      </c>
      <c r="AV13078">
        <v>-9</v>
      </c>
      <c r="AW13078">
        <v>-9</v>
      </c>
      <c r="AX13078">
        <v>-9</v>
      </c>
      <c r="AY13078">
        <v>1</v>
      </c>
      <c r="AZ13078">
        <v>8</v>
      </c>
      <c r="BA13078">
        <v>-9</v>
      </c>
      <c r="BB13078" s="1" t="s">
        <v>67</v>
      </c>
      <c r="BC13078">
        <v>-9</v>
      </c>
      <c r="BD13078">
        <v>-9</v>
      </c>
      <c r="BE13078">
        <v>-9</v>
      </c>
      <c r="BF13078">
        <v>-9</v>
      </c>
      <c r="BG13078">
        <v>-9</v>
      </c>
      <c r="BH13078">
        <v>-9</v>
      </c>
      <c r="BI13078">
        <v>-9</v>
      </c>
      <c r="BJ13078">
        <v>-9</v>
      </c>
      <c r="BK13078">
        <v>1</v>
      </c>
      <c r="BL13078">
        <v>1</v>
      </c>
      <c r="BM13078">
        <v>-9</v>
      </c>
      <c r="BN13078">
        <v>2</v>
      </c>
      <c r="BO13078">
        <v>2</v>
      </c>
      <c r="BP13078">
        <v>2</v>
      </c>
      <c r="BQ13078" s="1" t="s">
        <v>67</v>
      </c>
      <c r="BR13078" s="1" t="s">
        <v>7741</v>
      </c>
      <c r="BT13078">
        <v>5</v>
      </c>
      <c r="BU13078">
        <v>-9</v>
      </c>
      <c r="BV13078">
        <v>251.6765125</v>
      </c>
      <c r="BW13078">
        <v>-9</v>
      </c>
      <c r="BX13078">
        <v>-9</v>
      </c>
      <c r="BY13078">
        <v>-9</v>
      </c>
      <c r="BZ13078">
        <v>-9</v>
      </c>
      <c r="CA13078">
        <v>2</v>
      </c>
      <c r="CB13078">
        <v>-9</v>
      </c>
    </row>
    <row r="13079" spans="1:80" x14ac:dyDescent="0.25">
      <c r="A13079" s="1" t="s">
        <v>5636</v>
      </c>
      <c r="B13079" s="1" t="s">
        <v>21432</v>
      </c>
      <c r="C13079">
        <v>2</v>
      </c>
      <c r="D13079" s="1"/>
      <c r="E13079" s="1"/>
      <c r="F13079" s="1"/>
      <c r="G13079">
        <v>44</v>
      </c>
      <c r="H13079" s="1"/>
      <c r="K13079">
        <v>4</v>
      </c>
      <c r="L13079">
        <v>6</v>
      </c>
      <c r="N13079">
        <v>5</v>
      </c>
      <c r="O13079">
        <v>7</v>
      </c>
      <c r="P13079">
        <v>2</v>
      </c>
      <c r="Q13079">
        <v>1</v>
      </c>
      <c r="R13079">
        <v>1</v>
      </c>
      <c r="S13079">
        <v>2</v>
      </c>
      <c r="T13079">
        <v>1</v>
      </c>
      <c r="U13079">
        <v>2</v>
      </c>
      <c r="V13079">
        <v>1</v>
      </c>
      <c r="W13079">
        <v>0</v>
      </c>
      <c r="X13079">
        <v>1</v>
      </c>
      <c r="Y13079">
        <v>5</v>
      </c>
      <c r="AA13079" s="1" t="s">
        <v>8182</v>
      </c>
      <c r="AB13079">
        <v>1</v>
      </c>
      <c r="AC13079">
        <v>24</v>
      </c>
      <c r="AD13079" s="1" t="s">
        <v>8182</v>
      </c>
      <c r="AE13079">
        <v>200</v>
      </c>
      <c r="AF13079">
        <v>2</v>
      </c>
      <c r="AG13079">
        <v>-75.603797999999998</v>
      </c>
      <c r="AH13079">
        <v>38.365136</v>
      </c>
      <c r="AI13079">
        <v>-9</v>
      </c>
      <c r="AJ13079">
        <v>-9</v>
      </c>
      <c r="AK13079">
        <v>-9</v>
      </c>
      <c r="AL13079">
        <v>5</v>
      </c>
      <c r="AM13079">
        <v>3</v>
      </c>
      <c r="AN13079" s="1" t="s">
        <v>7744</v>
      </c>
      <c r="AO13079">
        <v>2</v>
      </c>
      <c r="AP13079" s="1" t="s">
        <v>67</v>
      </c>
      <c r="AQ13079">
        <v>1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-9</v>
      </c>
      <c r="BA13079">
        <v>-9</v>
      </c>
      <c r="BB13079" s="1" t="s">
        <v>67</v>
      </c>
      <c r="BC13079">
        <v>-9</v>
      </c>
      <c r="BD13079">
        <v>-9</v>
      </c>
      <c r="BE13079">
        <v>-9</v>
      </c>
      <c r="BF13079">
        <v>-9</v>
      </c>
      <c r="BG13079">
        <v>-9</v>
      </c>
      <c r="BH13079">
        <v>-9</v>
      </c>
      <c r="BI13079">
        <v>-9</v>
      </c>
      <c r="BJ13079">
        <v>-9</v>
      </c>
      <c r="BK13079">
        <v>-9</v>
      </c>
      <c r="BL13079">
        <v>1</v>
      </c>
      <c r="BM13079">
        <v>-9</v>
      </c>
      <c r="BN13079">
        <v>-9</v>
      </c>
      <c r="BO13079">
        <v>-9</v>
      </c>
      <c r="BP13079">
        <v>-9</v>
      </c>
      <c r="BQ13079" s="1" t="s">
        <v>7741</v>
      </c>
      <c r="BR13079" s="1" t="s">
        <v>7741</v>
      </c>
      <c r="BT13079">
        <v>3</v>
      </c>
      <c r="BU13079">
        <v>-9</v>
      </c>
      <c r="BV13079">
        <v>251.6765125</v>
      </c>
      <c r="BW13079">
        <v>-9</v>
      </c>
      <c r="BX13079">
        <v>-9</v>
      </c>
      <c r="BY13079">
        <v>-9</v>
      </c>
      <c r="BZ13079">
        <v>-9</v>
      </c>
      <c r="CA13079">
        <v>1</v>
      </c>
      <c r="CB13079">
        <v>-9</v>
      </c>
    </row>
    <row r="13080" spans="1:80" x14ac:dyDescent="0.25">
      <c r="A13080" s="1" t="s">
        <v>5636</v>
      </c>
      <c r="B13080" s="1" t="s">
        <v>21433</v>
      </c>
      <c r="C13080">
        <v>3</v>
      </c>
      <c r="D13080" s="1"/>
      <c r="E13080" s="1"/>
      <c r="F13080" s="1"/>
      <c r="G13080">
        <v>16</v>
      </c>
      <c r="H13080" s="1"/>
      <c r="K13080">
        <v>4</v>
      </c>
      <c r="L13080">
        <v>6</v>
      </c>
      <c r="N13080">
        <v>4</v>
      </c>
      <c r="O13080">
        <v>4</v>
      </c>
      <c r="P13080">
        <v>1</v>
      </c>
      <c r="Q13080">
        <v>1</v>
      </c>
      <c r="R13080">
        <v>1</v>
      </c>
      <c r="S13080">
        <v>2</v>
      </c>
      <c r="T13080">
        <v>1</v>
      </c>
      <c r="U13080">
        <v>2</v>
      </c>
      <c r="V13080">
        <v>1</v>
      </c>
      <c r="W13080">
        <v>0</v>
      </c>
      <c r="X13080">
        <v>1</v>
      </c>
      <c r="Y13080">
        <v>5</v>
      </c>
      <c r="AA13080" s="1" t="s">
        <v>8182</v>
      </c>
      <c r="AB13080">
        <v>1</v>
      </c>
      <c r="AC13080">
        <v>29</v>
      </c>
      <c r="AD13080" s="1" t="s">
        <v>21434</v>
      </c>
      <c r="AE13080">
        <v>960400</v>
      </c>
      <c r="AF13080">
        <v>2</v>
      </c>
      <c r="AG13080">
        <v>-91.500467999999998</v>
      </c>
      <c r="AH13080">
        <v>38.338217</v>
      </c>
      <c r="AI13080">
        <v>-9</v>
      </c>
      <c r="AJ13080">
        <v>-9</v>
      </c>
      <c r="AK13080">
        <v>-9</v>
      </c>
      <c r="AL13080">
        <v>4</v>
      </c>
      <c r="AM13080">
        <v>3</v>
      </c>
      <c r="AN13080" s="1" t="s">
        <v>7744</v>
      </c>
      <c r="AO13080">
        <v>2</v>
      </c>
      <c r="AP13080" s="1" t="s">
        <v>67</v>
      </c>
      <c r="AQ13080">
        <v>1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1</v>
      </c>
      <c r="AZ13080">
        <v>3</v>
      </c>
      <c r="BA13080">
        <v>24</v>
      </c>
      <c r="BB13080" s="1" t="s">
        <v>8182</v>
      </c>
      <c r="BC13080">
        <v>10502</v>
      </c>
      <c r="BD13080">
        <v>1</v>
      </c>
      <c r="BE13080">
        <v>-75.573336999999995</v>
      </c>
      <c r="BF13080">
        <v>38.349406000000002</v>
      </c>
      <c r="BG13080">
        <v>-9</v>
      </c>
      <c r="BH13080">
        <v>-9</v>
      </c>
      <c r="BI13080">
        <v>-9</v>
      </c>
      <c r="BJ13080">
        <v>4</v>
      </c>
      <c r="BK13080">
        <v>-9</v>
      </c>
      <c r="BL13080">
        <v>1</v>
      </c>
      <c r="BM13080">
        <v>-9</v>
      </c>
      <c r="BN13080">
        <v>2</v>
      </c>
      <c r="BO13080">
        <v>-9</v>
      </c>
      <c r="BP13080">
        <v>-9</v>
      </c>
      <c r="BQ13080" s="1" t="s">
        <v>7741</v>
      </c>
      <c r="BR13080" s="1" t="s">
        <v>7741</v>
      </c>
      <c r="BT13080">
        <v>4</v>
      </c>
      <c r="BU13080">
        <v>-9</v>
      </c>
      <c r="BV13080">
        <v>251.6765125</v>
      </c>
      <c r="BW13080">
        <v>-9</v>
      </c>
      <c r="BX13080">
        <v>-9</v>
      </c>
      <c r="BY13080">
        <v>-9</v>
      </c>
      <c r="BZ13080">
        <v>-9</v>
      </c>
      <c r="CA13080">
        <v>1</v>
      </c>
      <c r="CB13080">
        <v>-9</v>
      </c>
    </row>
    <row r="13081" spans="1:80" x14ac:dyDescent="0.25">
      <c r="A13081" s="1" t="s">
        <v>5636</v>
      </c>
      <c r="B13081" s="1" t="s">
        <v>21435</v>
      </c>
      <c r="C13081">
        <v>4</v>
      </c>
      <c r="D13081" s="1"/>
      <c r="E13081" s="1"/>
      <c r="F13081" s="1"/>
      <c r="G13081">
        <v>14</v>
      </c>
      <c r="H13081" s="1"/>
      <c r="K13081">
        <v>4</v>
      </c>
      <c r="L13081">
        <v>6</v>
      </c>
      <c r="N13081">
        <v>3</v>
      </c>
      <c r="O13081">
        <v>3</v>
      </c>
      <c r="P13081">
        <v>1</v>
      </c>
      <c r="Q13081">
        <v>1</v>
      </c>
      <c r="R13081">
        <v>1</v>
      </c>
      <c r="S13081">
        <v>2</v>
      </c>
      <c r="T13081">
        <v>-9</v>
      </c>
      <c r="U13081">
        <v>2</v>
      </c>
      <c r="V13081">
        <v>2</v>
      </c>
      <c r="W13081">
        <v>-9</v>
      </c>
      <c r="X13081">
        <v>-9</v>
      </c>
      <c r="Y13081">
        <v>5</v>
      </c>
      <c r="AA13081" s="1" t="s">
        <v>8182</v>
      </c>
      <c r="AB13081">
        <v>-9</v>
      </c>
      <c r="AC13081">
        <v>-9</v>
      </c>
      <c r="AD13081" s="1" t="s">
        <v>67</v>
      </c>
      <c r="AE13081">
        <v>-9</v>
      </c>
      <c r="AF13081">
        <v>-9</v>
      </c>
      <c r="AG13081">
        <v>-9</v>
      </c>
      <c r="AH13081">
        <v>-9</v>
      </c>
      <c r="AI13081">
        <v>-9</v>
      </c>
      <c r="AJ13081">
        <v>-9</v>
      </c>
      <c r="AK13081">
        <v>-9</v>
      </c>
      <c r="AL13081">
        <v>-9</v>
      </c>
      <c r="AM13081">
        <v>-9</v>
      </c>
      <c r="AN13081" s="1"/>
      <c r="AO13081">
        <v>-9</v>
      </c>
      <c r="AP13081" s="1" t="s">
        <v>67</v>
      </c>
      <c r="AQ13081">
        <v>-9</v>
      </c>
      <c r="AR13081">
        <v>-9</v>
      </c>
      <c r="AS13081">
        <v>-9</v>
      </c>
      <c r="AT13081">
        <v>-9</v>
      </c>
      <c r="AU13081">
        <v>-9</v>
      </c>
      <c r="AV13081">
        <v>-9</v>
      </c>
      <c r="AW13081">
        <v>-9</v>
      </c>
      <c r="AX13081">
        <v>-9</v>
      </c>
      <c r="AY13081">
        <v>1</v>
      </c>
      <c r="AZ13081">
        <v>2</v>
      </c>
      <c r="BA13081">
        <v>24</v>
      </c>
      <c r="BB13081" s="1" t="s">
        <v>8182</v>
      </c>
      <c r="BC13081">
        <v>10101</v>
      </c>
      <c r="BD13081">
        <v>3</v>
      </c>
      <c r="BE13081">
        <v>-75.549288000000004</v>
      </c>
      <c r="BF13081">
        <v>38.390858000000001</v>
      </c>
      <c r="BG13081">
        <v>-9</v>
      </c>
      <c r="BH13081">
        <v>-9</v>
      </c>
      <c r="BI13081">
        <v>-9</v>
      </c>
      <c r="BJ13081">
        <v>4</v>
      </c>
      <c r="BK13081">
        <v>-9</v>
      </c>
      <c r="BL13081">
        <v>1</v>
      </c>
      <c r="BM13081">
        <v>-9</v>
      </c>
      <c r="BN13081">
        <v>2</v>
      </c>
      <c r="BO13081">
        <v>-9</v>
      </c>
      <c r="BP13081">
        <v>-9</v>
      </c>
      <c r="BQ13081" s="1" t="s">
        <v>67</v>
      </c>
      <c r="BR13081" s="1" t="s">
        <v>7741</v>
      </c>
      <c r="BT13081">
        <v>2</v>
      </c>
      <c r="BU13081">
        <v>-9</v>
      </c>
      <c r="BV13081">
        <v>251.6765125</v>
      </c>
      <c r="BW13081">
        <v>-9</v>
      </c>
      <c r="BX13081">
        <v>-9</v>
      </c>
      <c r="BY13081">
        <v>-9</v>
      </c>
      <c r="BZ13081">
        <v>-9</v>
      </c>
      <c r="CA13081">
        <v>2</v>
      </c>
      <c r="CB13081">
        <v>-9</v>
      </c>
    </row>
    <row r="13082" spans="1:80" x14ac:dyDescent="0.25">
      <c r="A13082" s="1" t="s">
        <v>5636</v>
      </c>
      <c r="B13082" s="1" t="s">
        <v>21436</v>
      </c>
      <c r="C13082">
        <v>5</v>
      </c>
      <c r="D13082" s="1"/>
      <c r="E13082" s="1"/>
      <c r="F13082" s="1"/>
      <c r="G13082">
        <v>12</v>
      </c>
      <c r="H13082" s="1"/>
      <c r="K13082">
        <v>4</v>
      </c>
      <c r="L13082">
        <v>6</v>
      </c>
      <c r="N13082">
        <v>2</v>
      </c>
      <c r="O13082">
        <v>2</v>
      </c>
      <c r="P13082">
        <v>1</v>
      </c>
      <c r="Q13082">
        <v>1</v>
      </c>
      <c r="R13082">
        <v>1</v>
      </c>
      <c r="S13082">
        <v>2</v>
      </c>
      <c r="T13082">
        <v>-9</v>
      </c>
      <c r="U13082">
        <v>2</v>
      </c>
      <c r="V13082">
        <v>-9</v>
      </c>
      <c r="W13082">
        <v>-9</v>
      </c>
      <c r="X13082">
        <v>-9</v>
      </c>
      <c r="Y13082">
        <v>5</v>
      </c>
      <c r="AA13082" s="1" t="s">
        <v>8182</v>
      </c>
      <c r="AB13082">
        <v>-9</v>
      </c>
      <c r="AC13082">
        <v>-9</v>
      </c>
      <c r="AD13082" s="1" t="s">
        <v>67</v>
      </c>
      <c r="AE13082">
        <v>-9</v>
      </c>
      <c r="AF13082">
        <v>-9</v>
      </c>
      <c r="AG13082">
        <v>-9</v>
      </c>
      <c r="AH13082">
        <v>-9</v>
      </c>
      <c r="AI13082">
        <v>-9</v>
      </c>
      <c r="AJ13082">
        <v>-9</v>
      </c>
      <c r="AK13082">
        <v>-9</v>
      </c>
      <c r="AL13082">
        <v>-9</v>
      </c>
      <c r="AM13082">
        <v>-9</v>
      </c>
      <c r="AN13082" s="1"/>
      <c r="AO13082">
        <v>-9</v>
      </c>
      <c r="AP13082" s="1" t="s">
        <v>67</v>
      </c>
      <c r="AQ13082">
        <v>-9</v>
      </c>
      <c r="AR13082">
        <v>-9</v>
      </c>
      <c r="AS13082">
        <v>-9</v>
      </c>
      <c r="AT13082">
        <v>-9</v>
      </c>
      <c r="AU13082">
        <v>-9</v>
      </c>
      <c r="AV13082">
        <v>-9</v>
      </c>
      <c r="AW13082">
        <v>-9</v>
      </c>
      <c r="AX13082">
        <v>-9</v>
      </c>
      <c r="AY13082">
        <v>1</v>
      </c>
      <c r="AZ13082">
        <v>2</v>
      </c>
      <c r="BA13082">
        <v>24</v>
      </c>
      <c r="BB13082" s="1" t="s">
        <v>8182</v>
      </c>
      <c r="BC13082">
        <v>10101</v>
      </c>
      <c r="BD13082">
        <v>3</v>
      </c>
      <c r="BE13082">
        <v>-75.549288000000004</v>
      </c>
      <c r="BF13082">
        <v>38.390858000000001</v>
      </c>
      <c r="BG13082">
        <v>-9</v>
      </c>
      <c r="BH13082">
        <v>-9</v>
      </c>
      <c r="BI13082">
        <v>-9</v>
      </c>
      <c r="BJ13082">
        <v>4</v>
      </c>
      <c r="BK13082">
        <v>-9</v>
      </c>
      <c r="BL13082">
        <v>1</v>
      </c>
      <c r="BM13082">
        <v>-9</v>
      </c>
      <c r="BN13082">
        <v>2</v>
      </c>
      <c r="BO13082">
        <v>-9</v>
      </c>
      <c r="BP13082">
        <v>-9</v>
      </c>
      <c r="BQ13082" s="1" t="s">
        <v>67</v>
      </c>
      <c r="BR13082" s="1" t="s">
        <v>67</v>
      </c>
      <c r="BT13082">
        <v>2</v>
      </c>
      <c r="BU13082">
        <v>-9</v>
      </c>
      <c r="BV13082">
        <v>251.6765125</v>
      </c>
      <c r="BW13082">
        <v>-9</v>
      </c>
      <c r="BX13082">
        <v>-9</v>
      </c>
      <c r="BY13082">
        <v>-9</v>
      </c>
      <c r="BZ13082">
        <v>-9</v>
      </c>
      <c r="CA13082">
        <v>2</v>
      </c>
      <c r="CB13082">
        <v>-9</v>
      </c>
    </row>
    <row r="13083" spans="1:80" x14ac:dyDescent="0.25">
      <c r="A13083" s="1" t="s">
        <v>5636</v>
      </c>
      <c r="B13083" s="1" t="s">
        <v>21437</v>
      </c>
      <c r="C13083">
        <v>6</v>
      </c>
      <c r="D13083" s="1"/>
      <c r="E13083" s="1"/>
      <c r="F13083" s="1"/>
      <c r="G13083">
        <v>10</v>
      </c>
      <c r="H13083" s="1"/>
      <c r="K13083">
        <v>4</v>
      </c>
      <c r="L13083">
        <v>6</v>
      </c>
      <c r="N13083">
        <v>2</v>
      </c>
      <c r="O13083">
        <v>2</v>
      </c>
      <c r="P13083">
        <v>2</v>
      </c>
      <c r="Q13083">
        <v>1</v>
      </c>
      <c r="R13083">
        <v>1</v>
      </c>
      <c r="S13083">
        <v>2</v>
      </c>
      <c r="T13083">
        <v>-9</v>
      </c>
      <c r="U13083">
        <v>2</v>
      </c>
      <c r="V13083">
        <v>-9</v>
      </c>
      <c r="W13083">
        <v>-9</v>
      </c>
      <c r="X13083">
        <v>-9</v>
      </c>
      <c r="Y13083">
        <v>5</v>
      </c>
      <c r="AA13083" s="1" t="s">
        <v>8182</v>
      </c>
      <c r="AB13083">
        <v>-9</v>
      </c>
      <c r="AC13083">
        <v>-9</v>
      </c>
      <c r="AD13083" s="1" t="s">
        <v>67</v>
      </c>
      <c r="AE13083">
        <v>-9</v>
      </c>
      <c r="AF13083">
        <v>-9</v>
      </c>
      <c r="AG13083">
        <v>-9</v>
      </c>
      <c r="AH13083">
        <v>-9</v>
      </c>
      <c r="AI13083">
        <v>-9</v>
      </c>
      <c r="AJ13083">
        <v>-9</v>
      </c>
      <c r="AK13083">
        <v>-9</v>
      </c>
      <c r="AL13083">
        <v>-9</v>
      </c>
      <c r="AM13083">
        <v>-9</v>
      </c>
      <c r="AN13083" s="1"/>
      <c r="AO13083">
        <v>-9</v>
      </c>
      <c r="AP13083" s="1" t="s">
        <v>67</v>
      </c>
      <c r="AQ13083">
        <v>-9</v>
      </c>
      <c r="AR13083">
        <v>-9</v>
      </c>
      <c r="AS13083">
        <v>-9</v>
      </c>
      <c r="AT13083">
        <v>-9</v>
      </c>
      <c r="AU13083">
        <v>-9</v>
      </c>
      <c r="AV13083">
        <v>-9</v>
      </c>
      <c r="AW13083">
        <v>-9</v>
      </c>
      <c r="AX13083">
        <v>-9</v>
      </c>
      <c r="AY13083">
        <v>1</v>
      </c>
      <c r="AZ13083">
        <v>2</v>
      </c>
      <c r="BA13083">
        <v>24</v>
      </c>
      <c r="BB13083" s="1" t="s">
        <v>8182</v>
      </c>
      <c r="BC13083">
        <v>10101</v>
      </c>
      <c r="BD13083">
        <v>3</v>
      </c>
      <c r="BE13083">
        <v>-75.549288000000004</v>
      </c>
      <c r="BF13083">
        <v>38.390858000000001</v>
      </c>
      <c r="BG13083">
        <v>-9</v>
      </c>
      <c r="BH13083">
        <v>-9</v>
      </c>
      <c r="BI13083">
        <v>-9</v>
      </c>
      <c r="BJ13083">
        <v>4</v>
      </c>
      <c r="BK13083">
        <v>-9</v>
      </c>
      <c r="BL13083">
        <v>1</v>
      </c>
      <c r="BM13083">
        <v>-9</v>
      </c>
      <c r="BN13083">
        <v>2</v>
      </c>
      <c r="BO13083">
        <v>-9</v>
      </c>
      <c r="BP13083">
        <v>-9</v>
      </c>
      <c r="BQ13083" s="1" t="s">
        <v>67</v>
      </c>
      <c r="BR13083" s="1" t="s">
        <v>67</v>
      </c>
      <c r="BT13083">
        <v>2</v>
      </c>
      <c r="BU13083">
        <v>-9</v>
      </c>
      <c r="BV13083">
        <v>251.6765125</v>
      </c>
      <c r="BW13083">
        <v>-9</v>
      </c>
      <c r="BX13083">
        <v>-9</v>
      </c>
      <c r="BY13083">
        <v>-9</v>
      </c>
      <c r="BZ13083">
        <v>-9</v>
      </c>
      <c r="CA13083">
        <v>2</v>
      </c>
      <c r="CB13083">
        <v>-9</v>
      </c>
    </row>
    <row r="13084" spans="1:80" x14ac:dyDescent="0.25">
      <c r="A13084" s="1" t="s">
        <v>5637</v>
      </c>
      <c r="B13084" s="1" t="s">
        <v>21438</v>
      </c>
      <c r="C13084">
        <v>1</v>
      </c>
      <c r="D13084" s="1"/>
      <c r="E13084" s="1"/>
      <c r="F13084" s="1"/>
      <c r="G13084">
        <v>55</v>
      </c>
      <c r="H13084" s="1"/>
      <c r="K13084">
        <v>5</v>
      </c>
      <c r="L13084">
        <v>2</v>
      </c>
      <c r="N13084">
        <v>6</v>
      </c>
      <c r="O13084">
        <v>9</v>
      </c>
      <c r="P13084">
        <v>2</v>
      </c>
      <c r="Q13084">
        <v>1</v>
      </c>
      <c r="R13084">
        <v>1</v>
      </c>
      <c r="S13084">
        <v>2</v>
      </c>
      <c r="T13084">
        <v>1</v>
      </c>
      <c r="U13084">
        <v>2</v>
      </c>
      <c r="V13084">
        <v>1</v>
      </c>
      <c r="W13084">
        <v>0</v>
      </c>
      <c r="X13084">
        <v>1</v>
      </c>
      <c r="Y13084">
        <v>6</v>
      </c>
      <c r="AA13084" s="1" t="s">
        <v>8182</v>
      </c>
      <c r="AB13084">
        <v>2</v>
      </c>
      <c r="AC13084">
        <v>-9</v>
      </c>
      <c r="AD13084" s="1" t="s">
        <v>67</v>
      </c>
      <c r="AE13084">
        <v>-9</v>
      </c>
      <c r="AF13084">
        <v>-9</v>
      </c>
      <c r="AG13084">
        <v>-9</v>
      </c>
      <c r="AH13084">
        <v>-9</v>
      </c>
      <c r="AI13084">
        <v>-9</v>
      </c>
      <c r="AJ13084">
        <v>-9</v>
      </c>
      <c r="AK13084">
        <v>-9</v>
      </c>
      <c r="AL13084">
        <v>6</v>
      </c>
      <c r="AM13084">
        <v>3</v>
      </c>
      <c r="AN13084" s="1" t="s">
        <v>7744</v>
      </c>
      <c r="AO13084">
        <v>2</v>
      </c>
      <c r="AP13084" s="1" t="s">
        <v>67</v>
      </c>
      <c r="AQ13084">
        <v>1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-9</v>
      </c>
      <c r="BA13084">
        <v>-9</v>
      </c>
      <c r="BB13084" s="1" t="s">
        <v>67</v>
      </c>
      <c r="BC13084">
        <v>-9</v>
      </c>
      <c r="BD13084">
        <v>-9</v>
      </c>
      <c r="BE13084">
        <v>-9</v>
      </c>
      <c r="BF13084">
        <v>-9</v>
      </c>
      <c r="BG13084">
        <v>-9</v>
      </c>
      <c r="BH13084">
        <v>-9</v>
      </c>
      <c r="BI13084">
        <v>-9</v>
      </c>
      <c r="BJ13084">
        <v>-9</v>
      </c>
      <c r="BK13084">
        <v>-9</v>
      </c>
      <c r="BL13084">
        <v>1</v>
      </c>
      <c r="BM13084">
        <v>-9</v>
      </c>
      <c r="BN13084">
        <v>2</v>
      </c>
      <c r="BO13084">
        <v>2</v>
      </c>
      <c r="BP13084">
        <v>2</v>
      </c>
      <c r="BQ13084" s="1" t="s">
        <v>7741</v>
      </c>
      <c r="BR13084" s="1" t="s">
        <v>7741</v>
      </c>
      <c r="BT13084">
        <v>8</v>
      </c>
      <c r="BU13084">
        <v>-9</v>
      </c>
      <c r="BV13084">
        <v>94.965550300000004</v>
      </c>
      <c r="BW13084">
        <v>-9</v>
      </c>
      <c r="BX13084">
        <v>-9</v>
      </c>
      <c r="BY13084">
        <v>-9</v>
      </c>
      <c r="BZ13084">
        <v>-9</v>
      </c>
      <c r="CA13084">
        <v>1</v>
      </c>
      <c r="CB13084">
        <v>-9</v>
      </c>
    </row>
    <row r="13085" spans="1:80" x14ac:dyDescent="0.25">
      <c r="A13085" s="1" t="s">
        <v>5637</v>
      </c>
      <c r="B13085" s="1" t="s">
        <v>21439</v>
      </c>
      <c r="C13085">
        <v>2</v>
      </c>
      <c r="D13085" s="1"/>
      <c r="E13085" s="1"/>
      <c r="F13085" s="1"/>
      <c r="G13085">
        <v>56</v>
      </c>
      <c r="H13085" s="1"/>
      <c r="K13085">
        <v>5</v>
      </c>
      <c r="L13085">
        <v>2</v>
      </c>
      <c r="N13085">
        <v>6</v>
      </c>
      <c r="O13085">
        <v>9</v>
      </c>
      <c r="P13085">
        <v>1</v>
      </c>
      <c r="Q13085">
        <v>2</v>
      </c>
      <c r="R13085">
        <v>2</v>
      </c>
      <c r="S13085">
        <v>2</v>
      </c>
      <c r="T13085">
        <v>1</v>
      </c>
      <c r="U13085">
        <v>2</v>
      </c>
      <c r="V13085">
        <v>1</v>
      </c>
      <c r="W13085">
        <v>0</v>
      </c>
      <c r="X13085">
        <v>1</v>
      </c>
      <c r="Y13085">
        <v>6</v>
      </c>
      <c r="AA13085" s="1" t="s">
        <v>8182</v>
      </c>
      <c r="AB13085">
        <v>1</v>
      </c>
      <c r="AC13085">
        <v>24</v>
      </c>
      <c r="AD13085" s="1" t="s">
        <v>8182</v>
      </c>
      <c r="AE13085">
        <v>100</v>
      </c>
      <c r="AF13085">
        <v>4</v>
      </c>
      <c r="AG13085">
        <v>-75.578384999999997</v>
      </c>
      <c r="AH13085">
        <v>38.368454999999997</v>
      </c>
      <c r="AI13085">
        <v>-9</v>
      </c>
      <c r="AJ13085">
        <v>-9</v>
      </c>
      <c r="AK13085">
        <v>-9</v>
      </c>
      <c r="AL13085">
        <v>5</v>
      </c>
      <c r="AM13085">
        <v>3</v>
      </c>
      <c r="AN13085" s="1" t="s">
        <v>7744</v>
      </c>
      <c r="AO13085">
        <v>2</v>
      </c>
      <c r="AP13085" s="1" t="s">
        <v>67</v>
      </c>
      <c r="AQ13085">
        <v>1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-9</v>
      </c>
      <c r="BA13085">
        <v>-9</v>
      </c>
      <c r="BB13085" s="1" t="s">
        <v>67</v>
      </c>
      <c r="BC13085">
        <v>-9</v>
      </c>
      <c r="BD13085">
        <v>-9</v>
      </c>
      <c r="BE13085">
        <v>-9</v>
      </c>
      <c r="BF13085">
        <v>-9</v>
      </c>
      <c r="BG13085">
        <v>-9</v>
      </c>
      <c r="BH13085">
        <v>-9</v>
      </c>
      <c r="BI13085">
        <v>-9</v>
      </c>
      <c r="BJ13085">
        <v>-9</v>
      </c>
      <c r="BK13085">
        <v>-9</v>
      </c>
      <c r="BL13085">
        <v>1</v>
      </c>
      <c r="BM13085">
        <v>-9</v>
      </c>
      <c r="BN13085">
        <v>2</v>
      </c>
      <c r="BO13085">
        <v>2</v>
      </c>
      <c r="BP13085">
        <v>2</v>
      </c>
      <c r="BQ13085" s="1" t="s">
        <v>7741</v>
      </c>
      <c r="BR13085" s="1" t="s">
        <v>7741</v>
      </c>
      <c r="BT13085">
        <v>3</v>
      </c>
      <c r="BU13085">
        <v>-9</v>
      </c>
      <c r="BV13085">
        <v>94.965550300000004</v>
      </c>
      <c r="BW13085">
        <v>-9</v>
      </c>
      <c r="BX13085">
        <v>-9</v>
      </c>
      <c r="BY13085">
        <v>-9</v>
      </c>
      <c r="BZ13085">
        <v>-9</v>
      </c>
      <c r="CA13085">
        <v>1</v>
      </c>
      <c r="CB13085">
        <v>-9</v>
      </c>
    </row>
    <row r="13086" spans="1:80" x14ac:dyDescent="0.25">
      <c r="A13086" s="1" t="s">
        <v>5638</v>
      </c>
      <c r="B13086" s="1" t="s">
        <v>21440</v>
      </c>
      <c r="C13086">
        <v>1</v>
      </c>
      <c r="D13086" s="1"/>
      <c r="E13086" s="1"/>
      <c r="F13086" s="1"/>
      <c r="G13086">
        <v>31</v>
      </c>
      <c r="H13086" s="1"/>
      <c r="K13086">
        <v>2</v>
      </c>
      <c r="L13086">
        <v>1</v>
      </c>
      <c r="N13086">
        <v>5</v>
      </c>
      <c r="O13086">
        <v>6</v>
      </c>
      <c r="P13086">
        <v>2</v>
      </c>
      <c r="Q13086">
        <v>1</v>
      </c>
      <c r="R13086">
        <v>1</v>
      </c>
      <c r="S13086">
        <v>2</v>
      </c>
      <c r="T13086">
        <v>1</v>
      </c>
      <c r="U13086">
        <v>2</v>
      </c>
      <c r="V13086">
        <v>1</v>
      </c>
      <c r="W13086">
        <v>0</v>
      </c>
      <c r="X13086">
        <v>1</v>
      </c>
      <c r="Y13086">
        <v>4</v>
      </c>
      <c r="AA13086" s="1" t="s">
        <v>8182</v>
      </c>
      <c r="AB13086">
        <v>1</v>
      </c>
      <c r="AC13086">
        <v>24</v>
      </c>
      <c r="AD13086" s="1" t="s">
        <v>8182</v>
      </c>
      <c r="AE13086">
        <v>100</v>
      </c>
      <c r="AF13086">
        <v>4</v>
      </c>
      <c r="AG13086">
        <v>-75.590709000000004</v>
      </c>
      <c r="AH13086">
        <v>38.366007000000003</v>
      </c>
      <c r="AI13086">
        <v>-9</v>
      </c>
      <c r="AJ13086">
        <v>-9</v>
      </c>
      <c r="AK13086">
        <v>-9</v>
      </c>
      <c r="AL13086">
        <v>5</v>
      </c>
      <c r="AM13086">
        <v>3</v>
      </c>
      <c r="AN13086" s="1" t="s">
        <v>7744</v>
      </c>
      <c r="AO13086">
        <v>2</v>
      </c>
      <c r="AP13086" s="1" t="s">
        <v>67</v>
      </c>
      <c r="AQ13086">
        <v>1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1</v>
      </c>
      <c r="AX13086">
        <v>0</v>
      </c>
      <c r="AY13086">
        <v>0</v>
      </c>
      <c r="AZ13086">
        <v>-9</v>
      </c>
      <c r="BA13086">
        <v>-9</v>
      </c>
      <c r="BB13086" s="1" t="s">
        <v>67</v>
      </c>
      <c r="BC13086">
        <v>-9</v>
      </c>
      <c r="BD13086">
        <v>-9</v>
      </c>
      <c r="BE13086">
        <v>-9</v>
      </c>
      <c r="BF13086">
        <v>-9</v>
      </c>
      <c r="BG13086">
        <v>-9</v>
      </c>
      <c r="BH13086">
        <v>-9</v>
      </c>
      <c r="BI13086">
        <v>-9</v>
      </c>
      <c r="BJ13086">
        <v>-9</v>
      </c>
      <c r="BK13086">
        <v>-9</v>
      </c>
      <c r="BL13086">
        <v>1</v>
      </c>
      <c r="BM13086">
        <v>-9</v>
      </c>
      <c r="BN13086">
        <v>2</v>
      </c>
      <c r="BO13086">
        <v>2</v>
      </c>
      <c r="BP13086">
        <v>2</v>
      </c>
      <c r="BQ13086" s="1" t="s">
        <v>7741</v>
      </c>
      <c r="BR13086" s="1" t="s">
        <v>7741</v>
      </c>
      <c r="BT13086">
        <v>2</v>
      </c>
      <c r="BU13086">
        <v>-9</v>
      </c>
      <c r="BV13086">
        <v>141.05489650000001</v>
      </c>
      <c r="BW13086">
        <v>-9</v>
      </c>
      <c r="BX13086">
        <v>-9</v>
      </c>
      <c r="BY13086">
        <v>-9</v>
      </c>
      <c r="BZ13086">
        <v>-9</v>
      </c>
      <c r="CA13086">
        <v>1</v>
      </c>
      <c r="CB13086">
        <v>-9</v>
      </c>
    </row>
    <row r="13087" spans="1:80" x14ac:dyDescent="0.25">
      <c r="A13087" s="1" t="s">
        <v>5639</v>
      </c>
      <c r="B13087" s="1" t="s">
        <v>21441</v>
      </c>
      <c r="C13087">
        <v>1</v>
      </c>
      <c r="D13087" s="1"/>
      <c r="E13087" s="1"/>
      <c r="F13087" s="1"/>
      <c r="G13087">
        <v>62</v>
      </c>
      <c r="H13087" s="1" t="s">
        <v>7743</v>
      </c>
      <c r="K13087">
        <v>2</v>
      </c>
      <c r="L13087">
        <v>2</v>
      </c>
      <c r="N13087">
        <v>6</v>
      </c>
      <c r="O13087">
        <v>9</v>
      </c>
      <c r="P13087">
        <v>1</v>
      </c>
      <c r="Q13087">
        <v>1</v>
      </c>
      <c r="R13087">
        <v>1</v>
      </c>
      <c r="S13087">
        <v>2</v>
      </c>
      <c r="T13087">
        <v>1</v>
      </c>
      <c r="U13087">
        <v>2</v>
      </c>
      <c r="V13087">
        <v>1</v>
      </c>
      <c r="W13087">
        <v>1</v>
      </c>
      <c r="X13087">
        <v>-9</v>
      </c>
      <c r="Y13087">
        <v>7</v>
      </c>
      <c r="AA13087" s="1" t="s">
        <v>8182</v>
      </c>
      <c r="AB13087">
        <v>-9</v>
      </c>
      <c r="AC13087">
        <v>-9</v>
      </c>
      <c r="AD13087" s="1" t="s">
        <v>67</v>
      </c>
      <c r="AE13087">
        <v>-9</v>
      </c>
      <c r="AF13087">
        <v>-9</v>
      </c>
      <c r="AG13087">
        <v>-9</v>
      </c>
      <c r="AH13087">
        <v>-9</v>
      </c>
      <c r="AI13087">
        <v>-9</v>
      </c>
      <c r="AJ13087">
        <v>-9</v>
      </c>
      <c r="AK13087">
        <v>-9</v>
      </c>
      <c r="AL13087">
        <v>-9</v>
      </c>
      <c r="AM13087">
        <v>-9</v>
      </c>
      <c r="AN13087" s="1"/>
      <c r="AO13087">
        <v>-9</v>
      </c>
      <c r="AP13087" s="1" t="s">
        <v>67</v>
      </c>
      <c r="AQ13087">
        <v>-9</v>
      </c>
      <c r="AR13087">
        <v>-9</v>
      </c>
      <c r="AS13087">
        <v>-9</v>
      </c>
      <c r="AT13087">
        <v>-9</v>
      </c>
      <c r="AU13087">
        <v>-9</v>
      </c>
      <c r="AV13087">
        <v>-9</v>
      </c>
      <c r="AW13087">
        <v>-9</v>
      </c>
      <c r="AX13087">
        <v>-9</v>
      </c>
      <c r="AY13087">
        <v>0</v>
      </c>
      <c r="AZ13087">
        <v>-9</v>
      </c>
      <c r="BA13087">
        <v>-9</v>
      </c>
      <c r="BB13087" s="1" t="s">
        <v>67</v>
      </c>
      <c r="BC13087">
        <v>-9</v>
      </c>
      <c r="BD13087">
        <v>-9</v>
      </c>
      <c r="BE13087">
        <v>-9</v>
      </c>
      <c r="BF13087">
        <v>-9</v>
      </c>
      <c r="BG13087">
        <v>-9</v>
      </c>
      <c r="BH13087">
        <v>-9</v>
      </c>
      <c r="BI13087">
        <v>-9</v>
      </c>
      <c r="BJ13087">
        <v>-9</v>
      </c>
      <c r="BK13087">
        <v>1</v>
      </c>
      <c r="BL13087">
        <v>1</v>
      </c>
      <c r="BM13087">
        <v>-9</v>
      </c>
      <c r="BN13087">
        <v>2</v>
      </c>
      <c r="BO13087">
        <v>2</v>
      </c>
      <c r="BP13087">
        <v>2</v>
      </c>
      <c r="BQ13087" s="1" t="s">
        <v>67</v>
      </c>
      <c r="BR13087" s="1" t="s">
        <v>7743</v>
      </c>
      <c r="BT13087">
        <v>8</v>
      </c>
      <c r="BU13087">
        <v>3</v>
      </c>
      <c r="BV13087">
        <v>94.965550300000004</v>
      </c>
      <c r="BW13087">
        <v>-9</v>
      </c>
      <c r="BX13087">
        <v>-9</v>
      </c>
      <c r="BY13087">
        <v>-9</v>
      </c>
      <c r="BZ13087">
        <v>-9</v>
      </c>
      <c r="CA13087">
        <v>2</v>
      </c>
      <c r="CB13087">
        <v>-9</v>
      </c>
    </row>
    <row r="13088" spans="1:80" x14ac:dyDescent="0.25">
      <c r="A13088" s="1" t="s">
        <v>5639</v>
      </c>
      <c r="B13088" s="1" t="s">
        <v>21442</v>
      </c>
      <c r="C13088">
        <v>2</v>
      </c>
      <c r="D13088" s="1"/>
      <c r="E13088" s="1"/>
      <c r="F13088" s="1"/>
      <c r="G13088">
        <v>27</v>
      </c>
      <c r="H13088" s="1"/>
      <c r="K13088">
        <v>2</v>
      </c>
      <c r="L13088">
        <v>2</v>
      </c>
      <c r="N13088">
        <v>5</v>
      </c>
      <c r="O13088">
        <v>6</v>
      </c>
      <c r="P13088">
        <v>1</v>
      </c>
      <c r="Q13088">
        <v>1</v>
      </c>
      <c r="R13088">
        <v>1</v>
      </c>
      <c r="S13088">
        <v>2</v>
      </c>
      <c r="T13088">
        <v>1</v>
      </c>
      <c r="U13088">
        <v>2</v>
      </c>
      <c r="V13088">
        <v>1</v>
      </c>
      <c r="W13088">
        <v>0</v>
      </c>
      <c r="X13088">
        <v>1</v>
      </c>
      <c r="Y13088">
        <v>7</v>
      </c>
      <c r="AA13088" s="1" t="s">
        <v>8182</v>
      </c>
      <c r="AB13088">
        <v>1</v>
      </c>
      <c r="AC13088">
        <v>10</v>
      </c>
      <c r="AD13088" s="1" t="s">
        <v>10260</v>
      </c>
      <c r="AE13088">
        <v>51702</v>
      </c>
      <c r="AF13088">
        <v>2</v>
      </c>
      <c r="AG13088">
        <v>-75.554243</v>
      </c>
      <c r="AH13088">
        <v>38.457079999999998</v>
      </c>
      <c r="AI13088">
        <v>-9</v>
      </c>
      <c r="AJ13088">
        <v>-9</v>
      </c>
      <c r="AK13088">
        <v>-9</v>
      </c>
      <c r="AL13088">
        <v>6</v>
      </c>
      <c r="AM13088">
        <v>3</v>
      </c>
      <c r="AN13088" s="1" t="s">
        <v>7744</v>
      </c>
      <c r="AO13088">
        <v>2</v>
      </c>
      <c r="AP13088" s="1" t="s">
        <v>67</v>
      </c>
      <c r="AQ13088">
        <v>1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-9</v>
      </c>
      <c r="BA13088">
        <v>-9</v>
      </c>
      <c r="BB13088" s="1" t="s">
        <v>67</v>
      </c>
      <c r="BC13088">
        <v>-9</v>
      </c>
      <c r="BD13088">
        <v>-9</v>
      </c>
      <c r="BE13088">
        <v>-9</v>
      </c>
      <c r="BF13088">
        <v>-9</v>
      </c>
      <c r="BG13088">
        <v>-9</v>
      </c>
      <c r="BH13088">
        <v>-9</v>
      </c>
      <c r="BI13088">
        <v>-9</v>
      </c>
      <c r="BJ13088">
        <v>-9</v>
      </c>
      <c r="BK13088">
        <v>-9</v>
      </c>
      <c r="BL13088">
        <v>1</v>
      </c>
      <c r="BM13088">
        <v>-9</v>
      </c>
      <c r="BN13088">
        <v>2</v>
      </c>
      <c r="BO13088">
        <v>2</v>
      </c>
      <c r="BP13088">
        <v>2</v>
      </c>
      <c r="BQ13088" s="1" t="s">
        <v>7746</v>
      </c>
      <c r="BR13088" s="1" t="s">
        <v>7807</v>
      </c>
      <c r="BT13088">
        <v>2</v>
      </c>
      <c r="BU13088">
        <v>-9</v>
      </c>
      <c r="BV13088">
        <v>94.965550300000004</v>
      </c>
      <c r="BW13088">
        <v>-9</v>
      </c>
      <c r="BX13088">
        <v>-9</v>
      </c>
      <c r="BY13088">
        <v>-9</v>
      </c>
      <c r="BZ13088">
        <v>-9</v>
      </c>
      <c r="CA13088">
        <v>1</v>
      </c>
      <c r="CB13088">
        <v>-9</v>
      </c>
    </row>
    <row r="13089" spans="1:80" x14ac:dyDescent="0.25">
      <c r="A13089" s="1" t="s">
        <v>5640</v>
      </c>
      <c r="B13089" s="1" t="s">
        <v>21443</v>
      </c>
      <c r="C13089">
        <v>1</v>
      </c>
      <c r="D13089" s="1"/>
      <c r="E13089" s="1"/>
      <c r="F13089" s="1"/>
      <c r="G13089">
        <v>71</v>
      </c>
      <c r="H13089" s="1"/>
      <c r="K13089">
        <v>3</v>
      </c>
      <c r="L13089">
        <v>2</v>
      </c>
      <c r="N13089">
        <v>7</v>
      </c>
      <c r="O13089">
        <v>10</v>
      </c>
      <c r="P13089">
        <v>2</v>
      </c>
      <c r="Q13089">
        <v>1</v>
      </c>
      <c r="R13089">
        <v>1</v>
      </c>
      <c r="S13089">
        <v>2</v>
      </c>
      <c r="T13089">
        <v>1</v>
      </c>
      <c r="U13089">
        <v>2</v>
      </c>
      <c r="V13089">
        <v>1</v>
      </c>
      <c r="W13089">
        <v>0</v>
      </c>
      <c r="X13089">
        <v>1</v>
      </c>
      <c r="Y13089">
        <v>8</v>
      </c>
      <c r="AA13089" s="1" t="s">
        <v>8182</v>
      </c>
      <c r="AB13089">
        <v>2</v>
      </c>
      <c r="AC13089">
        <v>-9</v>
      </c>
      <c r="AD13089" s="1" t="s">
        <v>67</v>
      </c>
      <c r="AE13089">
        <v>-9</v>
      </c>
      <c r="AF13089">
        <v>-9</v>
      </c>
      <c r="AG13089">
        <v>-9</v>
      </c>
      <c r="AH13089">
        <v>-9</v>
      </c>
      <c r="AI13089">
        <v>-9</v>
      </c>
      <c r="AJ13089">
        <v>-9</v>
      </c>
      <c r="AK13089">
        <v>-9</v>
      </c>
      <c r="AL13089">
        <v>4</v>
      </c>
      <c r="AM13089">
        <v>3</v>
      </c>
      <c r="AN13089" s="1" t="s">
        <v>7744</v>
      </c>
      <c r="AO13089">
        <v>2</v>
      </c>
      <c r="AP13089" s="1" t="s">
        <v>67</v>
      </c>
      <c r="AQ13089">
        <v>0</v>
      </c>
      <c r="AR13089">
        <v>1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-9</v>
      </c>
      <c r="BA13089">
        <v>-9</v>
      </c>
      <c r="BB13089" s="1" t="s">
        <v>67</v>
      </c>
      <c r="BC13089">
        <v>-9</v>
      </c>
      <c r="BD13089">
        <v>-9</v>
      </c>
      <c r="BE13089">
        <v>-9</v>
      </c>
      <c r="BF13089">
        <v>-9</v>
      </c>
      <c r="BG13089">
        <v>-9</v>
      </c>
      <c r="BH13089">
        <v>-9</v>
      </c>
      <c r="BI13089">
        <v>-9</v>
      </c>
      <c r="BJ13089">
        <v>-9</v>
      </c>
      <c r="BK13089">
        <v>-9</v>
      </c>
      <c r="BL13089">
        <v>1</v>
      </c>
      <c r="BM13089">
        <v>-9</v>
      </c>
      <c r="BN13089">
        <v>2</v>
      </c>
      <c r="BO13089">
        <v>2</v>
      </c>
      <c r="BP13089">
        <v>2</v>
      </c>
      <c r="BQ13089" s="1" t="s">
        <v>7741</v>
      </c>
      <c r="BR13089" s="1" t="s">
        <v>7741</v>
      </c>
      <c r="BT13089">
        <v>6</v>
      </c>
      <c r="BU13089">
        <v>-9</v>
      </c>
      <c r="BV13089">
        <v>136.45529540000001</v>
      </c>
      <c r="BW13089">
        <v>-9</v>
      </c>
      <c r="BX13089">
        <v>-9</v>
      </c>
      <c r="BY13089">
        <v>-9</v>
      </c>
      <c r="BZ13089">
        <v>-9</v>
      </c>
      <c r="CA13089">
        <v>1</v>
      </c>
      <c r="CB13089">
        <v>-9</v>
      </c>
    </row>
    <row r="13090" spans="1:80" x14ac:dyDescent="0.25">
      <c r="A13090" s="1" t="s">
        <v>5640</v>
      </c>
      <c r="B13090" s="1" t="s">
        <v>21444</v>
      </c>
      <c r="C13090">
        <v>2</v>
      </c>
      <c r="D13090" s="1"/>
      <c r="E13090" s="1"/>
      <c r="F13090" s="1"/>
      <c r="G13090">
        <v>68</v>
      </c>
      <c r="H13090" s="1"/>
      <c r="K13090">
        <v>3</v>
      </c>
      <c r="L13090">
        <v>2</v>
      </c>
      <c r="N13090">
        <v>7</v>
      </c>
      <c r="O13090">
        <v>10</v>
      </c>
      <c r="P13090">
        <v>1</v>
      </c>
      <c r="Q13090">
        <v>1</v>
      </c>
      <c r="R13090">
        <v>1</v>
      </c>
      <c r="S13090">
        <v>2</v>
      </c>
      <c r="T13090">
        <v>1</v>
      </c>
      <c r="U13090">
        <v>2</v>
      </c>
      <c r="V13090">
        <v>1</v>
      </c>
      <c r="W13090">
        <v>1</v>
      </c>
      <c r="X13090">
        <v>-9</v>
      </c>
      <c r="Y13090">
        <v>8</v>
      </c>
      <c r="AA13090" s="1" t="s">
        <v>8182</v>
      </c>
      <c r="AB13090">
        <v>-9</v>
      </c>
      <c r="AC13090">
        <v>-9</v>
      </c>
      <c r="AD13090" s="1" t="s">
        <v>67</v>
      </c>
      <c r="AE13090">
        <v>-9</v>
      </c>
      <c r="AF13090">
        <v>-9</v>
      </c>
      <c r="AG13090">
        <v>-9</v>
      </c>
      <c r="AH13090">
        <v>-9</v>
      </c>
      <c r="AI13090">
        <v>-9</v>
      </c>
      <c r="AJ13090">
        <v>-9</v>
      </c>
      <c r="AK13090">
        <v>-9</v>
      </c>
      <c r="AL13090">
        <v>-9</v>
      </c>
      <c r="AM13090">
        <v>-9</v>
      </c>
      <c r="AN13090" s="1"/>
      <c r="AO13090">
        <v>-9</v>
      </c>
      <c r="AP13090" s="1" t="s">
        <v>67</v>
      </c>
      <c r="AQ13090">
        <v>-9</v>
      </c>
      <c r="AR13090">
        <v>-9</v>
      </c>
      <c r="AS13090">
        <v>-9</v>
      </c>
      <c r="AT13090">
        <v>-9</v>
      </c>
      <c r="AU13090">
        <v>-9</v>
      </c>
      <c r="AV13090">
        <v>-9</v>
      </c>
      <c r="AW13090">
        <v>-9</v>
      </c>
      <c r="AX13090">
        <v>-9</v>
      </c>
      <c r="AY13090">
        <v>0</v>
      </c>
      <c r="AZ13090">
        <v>-9</v>
      </c>
      <c r="BA13090">
        <v>-9</v>
      </c>
      <c r="BB13090" s="1" t="s">
        <v>67</v>
      </c>
      <c r="BC13090">
        <v>-9</v>
      </c>
      <c r="BD13090">
        <v>-9</v>
      </c>
      <c r="BE13090">
        <v>-9</v>
      </c>
      <c r="BF13090">
        <v>-9</v>
      </c>
      <c r="BG13090">
        <v>-9</v>
      </c>
      <c r="BH13090">
        <v>-9</v>
      </c>
      <c r="BI13090">
        <v>-9</v>
      </c>
      <c r="BJ13090">
        <v>-9</v>
      </c>
      <c r="BK13090">
        <v>1</v>
      </c>
      <c r="BL13090">
        <v>1</v>
      </c>
      <c r="BM13090">
        <v>-9</v>
      </c>
      <c r="BN13090">
        <v>2</v>
      </c>
      <c r="BO13090">
        <v>2</v>
      </c>
      <c r="BP13090">
        <v>2</v>
      </c>
      <c r="BQ13090" s="1" t="s">
        <v>67</v>
      </c>
      <c r="BR13090" s="1" t="s">
        <v>7741</v>
      </c>
      <c r="BT13090">
        <v>2</v>
      </c>
      <c r="BU13090">
        <v>-9</v>
      </c>
      <c r="BV13090">
        <v>136.45529540000001</v>
      </c>
      <c r="BW13090">
        <v>-9</v>
      </c>
      <c r="BX13090">
        <v>-9</v>
      </c>
      <c r="BY13090">
        <v>-9</v>
      </c>
      <c r="BZ13090">
        <v>-9</v>
      </c>
      <c r="CA13090">
        <v>2</v>
      </c>
      <c r="CB13090">
        <v>-9</v>
      </c>
    </row>
    <row r="13091" spans="1:80" x14ac:dyDescent="0.25">
      <c r="A13091" s="1" t="s">
        <v>5641</v>
      </c>
      <c r="B13091" s="1" t="s">
        <v>21445</v>
      </c>
      <c r="C13091">
        <v>1</v>
      </c>
      <c r="D13091" s="1"/>
      <c r="E13091" s="1"/>
      <c r="F13091" s="1"/>
      <c r="G13091">
        <v>35</v>
      </c>
      <c r="H13091" s="1"/>
      <c r="K13091">
        <v>1</v>
      </c>
      <c r="L13091">
        <v>4</v>
      </c>
      <c r="N13091">
        <v>5</v>
      </c>
      <c r="O13091">
        <v>7</v>
      </c>
      <c r="P13091">
        <v>1</v>
      </c>
      <c r="Q13091">
        <v>1</v>
      </c>
      <c r="R13091">
        <v>1</v>
      </c>
      <c r="S13091">
        <v>2</v>
      </c>
      <c r="T13091">
        <v>1</v>
      </c>
      <c r="U13091">
        <v>2</v>
      </c>
      <c r="V13091">
        <v>1</v>
      </c>
      <c r="W13091">
        <v>-9</v>
      </c>
      <c r="X13091">
        <v>-9</v>
      </c>
      <c r="Y13091">
        <v>1</v>
      </c>
      <c r="AA13091" s="1" t="s">
        <v>8182</v>
      </c>
      <c r="AB13091">
        <v>-9</v>
      </c>
      <c r="AC13091">
        <v>-9</v>
      </c>
      <c r="AD13091" s="1" t="s">
        <v>67</v>
      </c>
      <c r="AE13091">
        <v>-9</v>
      </c>
      <c r="AF13091">
        <v>-9</v>
      </c>
      <c r="AG13091">
        <v>-9</v>
      </c>
      <c r="AH13091">
        <v>-9</v>
      </c>
      <c r="AI13091">
        <v>-9</v>
      </c>
      <c r="AJ13091">
        <v>-9</v>
      </c>
      <c r="AK13091">
        <v>-9</v>
      </c>
      <c r="AL13091">
        <v>-9</v>
      </c>
      <c r="AM13091">
        <v>-9</v>
      </c>
      <c r="AN13091" s="1"/>
      <c r="AO13091">
        <v>-9</v>
      </c>
      <c r="AP13091" s="1" t="s">
        <v>67</v>
      </c>
      <c r="AQ13091">
        <v>-9</v>
      </c>
      <c r="AR13091">
        <v>-9</v>
      </c>
      <c r="AS13091">
        <v>-9</v>
      </c>
      <c r="AT13091">
        <v>-9</v>
      </c>
      <c r="AU13091">
        <v>-9</v>
      </c>
      <c r="AV13091">
        <v>-9</v>
      </c>
      <c r="AW13091">
        <v>-9</v>
      </c>
      <c r="AX13091">
        <v>-9</v>
      </c>
      <c r="AY13091">
        <v>0</v>
      </c>
      <c r="AZ13091">
        <v>-9</v>
      </c>
      <c r="BA13091">
        <v>-9</v>
      </c>
      <c r="BB13091" s="1" t="s">
        <v>67</v>
      </c>
      <c r="BC13091">
        <v>-9</v>
      </c>
      <c r="BD13091">
        <v>-9</v>
      </c>
      <c r="BE13091">
        <v>-9</v>
      </c>
      <c r="BF13091">
        <v>-9</v>
      </c>
      <c r="BG13091">
        <v>-9</v>
      </c>
      <c r="BH13091">
        <v>-9</v>
      </c>
      <c r="BI13091">
        <v>-9</v>
      </c>
      <c r="BJ13091">
        <v>-9</v>
      </c>
      <c r="BK13091">
        <v>1</v>
      </c>
      <c r="BL13091">
        <v>1</v>
      </c>
      <c r="BM13091">
        <v>-9</v>
      </c>
      <c r="BN13091">
        <v>2</v>
      </c>
      <c r="BO13091">
        <v>2</v>
      </c>
      <c r="BP13091">
        <v>2</v>
      </c>
      <c r="BQ13091" s="1" t="s">
        <v>67</v>
      </c>
      <c r="BR13091" s="1" t="s">
        <v>7741</v>
      </c>
      <c r="BT13091">
        <v>4</v>
      </c>
      <c r="BU13091">
        <v>-9</v>
      </c>
      <c r="BV13091">
        <v>265.7561116</v>
      </c>
      <c r="BW13091">
        <v>-9</v>
      </c>
      <c r="BX13091">
        <v>-9</v>
      </c>
      <c r="BY13091">
        <v>-9</v>
      </c>
      <c r="BZ13091">
        <v>-9</v>
      </c>
      <c r="CA13091">
        <v>2</v>
      </c>
      <c r="CB13091">
        <v>-9</v>
      </c>
    </row>
    <row r="13092" spans="1:80" x14ac:dyDescent="0.25">
      <c r="A13092" s="1" t="s">
        <v>5641</v>
      </c>
      <c r="B13092" s="1" t="s">
        <v>21446</v>
      </c>
      <c r="C13092">
        <v>2</v>
      </c>
      <c r="D13092" s="1"/>
      <c r="E13092" s="1"/>
      <c r="F13092" s="1"/>
      <c r="G13092">
        <v>2</v>
      </c>
      <c r="H13092" s="1"/>
      <c r="K13092">
        <v>1</v>
      </c>
      <c r="L13092">
        <v>4</v>
      </c>
      <c r="N13092">
        <v>1</v>
      </c>
      <c r="O13092">
        <v>1</v>
      </c>
      <c r="P13092">
        <v>2</v>
      </c>
      <c r="Q13092">
        <v>1</v>
      </c>
      <c r="R13092">
        <v>1</v>
      </c>
      <c r="S13092">
        <v>2</v>
      </c>
      <c r="T13092">
        <v>-9</v>
      </c>
      <c r="U13092">
        <v>-9</v>
      </c>
      <c r="V13092">
        <v>-9</v>
      </c>
      <c r="W13092">
        <v>-9</v>
      </c>
      <c r="X13092">
        <v>-9</v>
      </c>
      <c r="Y13092">
        <v>1</v>
      </c>
      <c r="AA13092" s="1" t="s">
        <v>8182</v>
      </c>
      <c r="AB13092">
        <v>-9</v>
      </c>
      <c r="AC13092">
        <v>-9</v>
      </c>
      <c r="AD13092" s="1" t="s">
        <v>67</v>
      </c>
      <c r="AE13092">
        <v>-9</v>
      </c>
      <c r="AF13092">
        <v>-9</v>
      </c>
      <c r="AG13092">
        <v>-9</v>
      </c>
      <c r="AH13092">
        <v>-9</v>
      </c>
      <c r="AI13092">
        <v>-9</v>
      </c>
      <c r="AJ13092">
        <v>-9</v>
      </c>
      <c r="AK13092">
        <v>-9</v>
      </c>
      <c r="AL13092">
        <v>-9</v>
      </c>
      <c r="AM13092">
        <v>-9</v>
      </c>
      <c r="AN13092" s="1"/>
      <c r="AO13092">
        <v>-9</v>
      </c>
      <c r="AP13092" s="1" t="s">
        <v>67</v>
      </c>
      <c r="AQ13092">
        <v>-9</v>
      </c>
      <c r="AR13092">
        <v>-9</v>
      </c>
      <c r="AS13092">
        <v>-9</v>
      </c>
      <c r="AT13092">
        <v>-9</v>
      </c>
      <c r="AU13092">
        <v>-9</v>
      </c>
      <c r="AV13092">
        <v>-9</v>
      </c>
      <c r="AW13092">
        <v>-9</v>
      </c>
      <c r="AX13092">
        <v>-9</v>
      </c>
      <c r="AY13092">
        <v>0</v>
      </c>
      <c r="AZ13092">
        <v>-9</v>
      </c>
      <c r="BA13092">
        <v>-9</v>
      </c>
      <c r="BB13092" s="1" t="s">
        <v>67</v>
      </c>
      <c r="BC13092">
        <v>-9</v>
      </c>
      <c r="BD13092">
        <v>-9</v>
      </c>
      <c r="BE13092">
        <v>-9</v>
      </c>
      <c r="BF13092">
        <v>-9</v>
      </c>
      <c r="BG13092">
        <v>-9</v>
      </c>
      <c r="BH13092">
        <v>-9</v>
      </c>
      <c r="BI13092">
        <v>-9</v>
      </c>
      <c r="BJ13092">
        <v>-9</v>
      </c>
      <c r="BK13092">
        <v>-9</v>
      </c>
      <c r="BL13092">
        <v>2</v>
      </c>
      <c r="BM13092">
        <v>2</v>
      </c>
      <c r="BN13092">
        <v>-9</v>
      </c>
      <c r="BO13092">
        <v>-9</v>
      </c>
      <c r="BP13092">
        <v>-9</v>
      </c>
      <c r="BQ13092" s="1" t="s">
        <v>67</v>
      </c>
      <c r="BR13092" s="1" t="s">
        <v>67</v>
      </c>
      <c r="BT13092">
        <v>0</v>
      </c>
      <c r="BU13092">
        <v>-9</v>
      </c>
      <c r="BV13092">
        <v>265.7561116</v>
      </c>
      <c r="BW13092">
        <v>-9</v>
      </c>
      <c r="BX13092">
        <v>-9</v>
      </c>
      <c r="BY13092">
        <v>-9</v>
      </c>
      <c r="BZ13092">
        <v>-9</v>
      </c>
      <c r="CA13092">
        <v>2</v>
      </c>
      <c r="CB13092">
        <v>-9</v>
      </c>
    </row>
    <row r="13093" spans="1:80" x14ac:dyDescent="0.25">
      <c r="A13093" s="1" t="s">
        <v>5641</v>
      </c>
      <c r="B13093" s="1" t="s">
        <v>21447</v>
      </c>
      <c r="C13093">
        <v>3</v>
      </c>
      <c r="D13093" s="1"/>
      <c r="E13093" s="1"/>
      <c r="F13093" s="1"/>
      <c r="G13093">
        <v>1</v>
      </c>
      <c r="H13093" s="1"/>
      <c r="K13093">
        <v>1</v>
      </c>
      <c r="L13093">
        <v>4</v>
      </c>
      <c r="N13093">
        <v>1</v>
      </c>
      <c r="O13093">
        <v>1</v>
      </c>
      <c r="P13093">
        <v>2</v>
      </c>
      <c r="Q13093">
        <v>1</v>
      </c>
      <c r="R13093">
        <v>1</v>
      </c>
      <c r="S13093">
        <v>2</v>
      </c>
      <c r="T13093">
        <v>-9</v>
      </c>
      <c r="U13093">
        <v>-9</v>
      </c>
      <c r="V13093">
        <v>-9</v>
      </c>
      <c r="W13093">
        <v>-9</v>
      </c>
      <c r="X13093">
        <v>-9</v>
      </c>
      <c r="Y13093">
        <v>1</v>
      </c>
      <c r="AA13093" s="1" t="s">
        <v>8182</v>
      </c>
      <c r="AB13093">
        <v>-9</v>
      </c>
      <c r="AC13093">
        <v>-9</v>
      </c>
      <c r="AD13093" s="1" t="s">
        <v>67</v>
      </c>
      <c r="AE13093">
        <v>-9</v>
      </c>
      <c r="AF13093">
        <v>-9</v>
      </c>
      <c r="AG13093">
        <v>-9</v>
      </c>
      <c r="AH13093">
        <v>-9</v>
      </c>
      <c r="AI13093">
        <v>-9</v>
      </c>
      <c r="AJ13093">
        <v>-9</v>
      </c>
      <c r="AK13093">
        <v>-9</v>
      </c>
      <c r="AL13093">
        <v>-9</v>
      </c>
      <c r="AM13093">
        <v>-9</v>
      </c>
      <c r="AN13093" s="1"/>
      <c r="AO13093">
        <v>-9</v>
      </c>
      <c r="AP13093" s="1" t="s">
        <v>67</v>
      </c>
      <c r="AQ13093">
        <v>-9</v>
      </c>
      <c r="AR13093">
        <v>-9</v>
      </c>
      <c r="AS13093">
        <v>-9</v>
      </c>
      <c r="AT13093">
        <v>-9</v>
      </c>
      <c r="AU13093">
        <v>-9</v>
      </c>
      <c r="AV13093">
        <v>-9</v>
      </c>
      <c r="AW13093">
        <v>-9</v>
      </c>
      <c r="AX13093">
        <v>-9</v>
      </c>
      <c r="AY13093">
        <v>0</v>
      </c>
      <c r="AZ13093">
        <v>-9</v>
      </c>
      <c r="BA13093">
        <v>-9</v>
      </c>
      <c r="BB13093" s="1" t="s">
        <v>67</v>
      </c>
      <c r="BC13093">
        <v>-9</v>
      </c>
      <c r="BD13093">
        <v>-9</v>
      </c>
      <c r="BE13093">
        <v>-9</v>
      </c>
      <c r="BF13093">
        <v>-9</v>
      </c>
      <c r="BG13093">
        <v>-9</v>
      </c>
      <c r="BH13093">
        <v>-9</v>
      </c>
      <c r="BI13093">
        <v>-9</v>
      </c>
      <c r="BJ13093">
        <v>-9</v>
      </c>
      <c r="BK13093">
        <v>-9</v>
      </c>
      <c r="BL13093">
        <v>2</v>
      </c>
      <c r="BM13093">
        <v>8</v>
      </c>
      <c r="BN13093">
        <v>-9</v>
      </c>
      <c r="BO13093">
        <v>-9</v>
      </c>
      <c r="BP13093">
        <v>-9</v>
      </c>
      <c r="BQ13093" s="1" t="s">
        <v>67</v>
      </c>
      <c r="BR13093" s="1" t="s">
        <v>67</v>
      </c>
      <c r="BT13093">
        <v>0</v>
      </c>
      <c r="BU13093">
        <v>-9</v>
      </c>
      <c r="BV13093">
        <v>265.7561116</v>
      </c>
      <c r="BW13093">
        <v>-9</v>
      </c>
      <c r="BX13093">
        <v>-9</v>
      </c>
      <c r="BY13093">
        <v>-9</v>
      </c>
      <c r="BZ13093">
        <v>-9</v>
      </c>
      <c r="CA13093">
        <v>2</v>
      </c>
      <c r="CB13093">
        <v>-9</v>
      </c>
    </row>
    <row r="13094" spans="1:80" x14ac:dyDescent="0.25">
      <c r="A13094" s="1" t="s">
        <v>5641</v>
      </c>
      <c r="B13094" s="1" t="s">
        <v>21448</v>
      </c>
      <c r="C13094">
        <v>4</v>
      </c>
      <c r="D13094" s="1"/>
      <c r="E13094" s="1"/>
      <c r="F13094" s="1"/>
      <c r="G13094">
        <v>10</v>
      </c>
      <c r="H13094" s="1"/>
      <c r="K13094">
        <v>1</v>
      </c>
      <c r="L13094">
        <v>4</v>
      </c>
      <c r="N13094">
        <v>2</v>
      </c>
      <c r="O13094">
        <v>2</v>
      </c>
      <c r="P13094">
        <v>1</v>
      </c>
      <c r="Q13094">
        <v>1</v>
      </c>
      <c r="R13094">
        <v>1</v>
      </c>
      <c r="S13094">
        <v>2</v>
      </c>
      <c r="T13094">
        <v>-9</v>
      </c>
      <c r="U13094">
        <v>2</v>
      </c>
      <c r="V13094">
        <v>-9</v>
      </c>
      <c r="W13094">
        <v>-9</v>
      </c>
      <c r="X13094">
        <v>-9</v>
      </c>
      <c r="Y13094">
        <v>1</v>
      </c>
      <c r="AA13094" s="1" t="s">
        <v>8182</v>
      </c>
      <c r="AB13094">
        <v>-9</v>
      </c>
      <c r="AC13094">
        <v>-9</v>
      </c>
      <c r="AD13094" s="1" t="s">
        <v>67</v>
      </c>
      <c r="AE13094">
        <v>-9</v>
      </c>
      <c r="AF13094">
        <v>-9</v>
      </c>
      <c r="AG13094">
        <v>-9</v>
      </c>
      <c r="AH13094">
        <v>-9</v>
      </c>
      <c r="AI13094">
        <v>-9</v>
      </c>
      <c r="AJ13094">
        <v>-9</v>
      </c>
      <c r="AK13094">
        <v>-9</v>
      </c>
      <c r="AL13094">
        <v>-9</v>
      </c>
      <c r="AM13094">
        <v>-9</v>
      </c>
      <c r="AN13094" s="1"/>
      <c r="AO13094">
        <v>-9</v>
      </c>
      <c r="AP13094" s="1" t="s">
        <v>67</v>
      </c>
      <c r="AQ13094">
        <v>-9</v>
      </c>
      <c r="AR13094">
        <v>-9</v>
      </c>
      <c r="AS13094">
        <v>-9</v>
      </c>
      <c r="AT13094">
        <v>-9</v>
      </c>
      <c r="AU13094">
        <v>-9</v>
      </c>
      <c r="AV13094">
        <v>-9</v>
      </c>
      <c r="AW13094">
        <v>-9</v>
      </c>
      <c r="AX13094">
        <v>-9</v>
      </c>
      <c r="AY13094">
        <v>1</v>
      </c>
      <c r="AZ13094">
        <v>4</v>
      </c>
      <c r="BA13094">
        <v>-9</v>
      </c>
      <c r="BB13094" s="1" t="s">
        <v>67</v>
      </c>
      <c r="BC13094">
        <v>-9</v>
      </c>
      <c r="BD13094">
        <v>-9</v>
      </c>
      <c r="BE13094">
        <v>-9</v>
      </c>
      <c r="BF13094">
        <v>-9</v>
      </c>
      <c r="BG13094">
        <v>-9</v>
      </c>
      <c r="BH13094">
        <v>-9</v>
      </c>
      <c r="BI13094">
        <v>-9</v>
      </c>
      <c r="BJ13094">
        <v>-9</v>
      </c>
      <c r="BK13094">
        <v>-9</v>
      </c>
      <c r="BL13094">
        <v>2</v>
      </c>
      <c r="BM13094">
        <v>1</v>
      </c>
      <c r="BN13094">
        <v>-9</v>
      </c>
      <c r="BO13094">
        <v>-9</v>
      </c>
      <c r="BP13094">
        <v>-9</v>
      </c>
      <c r="BQ13094" s="1" t="s">
        <v>67</v>
      </c>
      <c r="BR13094" s="1" t="s">
        <v>67</v>
      </c>
      <c r="BT13094">
        <v>0</v>
      </c>
      <c r="BU13094">
        <v>-9</v>
      </c>
      <c r="BV13094">
        <v>265.7561116</v>
      </c>
      <c r="BW13094">
        <v>-9</v>
      </c>
      <c r="BX13094">
        <v>-9</v>
      </c>
      <c r="BY13094">
        <v>-9</v>
      </c>
      <c r="BZ13094">
        <v>-9</v>
      </c>
      <c r="CA13094">
        <v>2</v>
      </c>
      <c r="CB13094">
        <v>-9</v>
      </c>
    </row>
    <row r="13095" spans="1:80" x14ac:dyDescent="0.25">
      <c r="A13095" s="1" t="s">
        <v>5642</v>
      </c>
      <c r="B13095" s="1" t="s">
        <v>21449</v>
      </c>
      <c r="C13095">
        <v>1</v>
      </c>
      <c r="D13095" s="1"/>
      <c r="E13095" s="1"/>
      <c r="F13095" s="1"/>
      <c r="G13095">
        <v>41</v>
      </c>
      <c r="H13095" s="1"/>
      <c r="K13095">
        <v>5</v>
      </c>
      <c r="L13095">
        <v>3</v>
      </c>
      <c r="N13095">
        <v>5</v>
      </c>
      <c r="O13095">
        <v>7</v>
      </c>
      <c r="P13095">
        <v>1</v>
      </c>
      <c r="Q13095">
        <v>1</v>
      </c>
      <c r="R13095">
        <v>1</v>
      </c>
      <c r="S13095">
        <v>2</v>
      </c>
      <c r="T13095">
        <v>1</v>
      </c>
      <c r="U13095">
        <v>2</v>
      </c>
      <c r="V13095">
        <v>1</v>
      </c>
      <c r="W13095">
        <v>0</v>
      </c>
      <c r="X13095">
        <v>2</v>
      </c>
      <c r="Y13095">
        <v>5</v>
      </c>
      <c r="AA13095" s="1" t="s">
        <v>8182</v>
      </c>
      <c r="AB13095">
        <v>1</v>
      </c>
      <c r="AC13095">
        <v>24</v>
      </c>
      <c r="AD13095" s="1" t="s">
        <v>8182</v>
      </c>
      <c r="AE13095">
        <v>400</v>
      </c>
      <c r="AF13095">
        <v>1</v>
      </c>
      <c r="AG13095">
        <v>-75.602395000000001</v>
      </c>
      <c r="AH13095">
        <v>38.362268999999998</v>
      </c>
      <c r="AI13095">
        <v>-9</v>
      </c>
      <c r="AJ13095">
        <v>-9</v>
      </c>
      <c r="AK13095">
        <v>-9</v>
      </c>
      <c r="AL13095">
        <v>5</v>
      </c>
      <c r="AM13095">
        <v>3</v>
      </c>
      <c r="AN13095" s="1" t="s">
        <v>7744</v>
      </c>
      <c r="AO13095">
        <v>2</v>
      </c>
      <c r="AP13095" s="1" t="s">
        <v>67</v>
      </c>
      <c r="AQ13095">
        <v>1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-9</v>
      </c>
      <c r="BA13095">
        <v>-9</v>
      </c>
      <c r="BB13095" s="1" t="s">
        <v>67</v>
      </c>
      <c r="BC13095">
        <v>-9</v>
      </c>
      <c r="BD13095">
        <v>-9</v>
      </c>
      <c r="BE13095">
        <v>-9</v>
      </c>
      <c r="BF13095">
        <v>-9</v>
      </c>
      <c r="BG13095">
        <v>-9</v>
      </c>
      <c r="BH13095">
        <v>-9</v>
      </c>
      <c r="BI13095">
        <v>-9</v>
      </c>
      <c r="BJ13095">
        <v>-9</v>
      </c>
      <c r="BK13095">
        <v>-9</v>
      </c>
      <c r="BL13095">
        <v>2</v>
      </c>
      <c r="BM13095">
        <v>1</v>
      </c>
      <c r="BN13095">
        <v>-9</v>
      </c>
      <c r="BO13095">
        <v>-9</v>
      </c>
      <c r="BP13095">
        <v>-9</v>
      </c>
      <c r="BQ13095" s="1" t="s">
        <v>7743</v>
      </c>
      <c r="BR13095" s="1" t="s">
        <v>7741</v>
      </c>
      <c r="BT13095">
        <v>0</v>
      </c>
      <c r="BU13095">
        <v>-9</v>
      </c>
      <c r="BV13095">
        <v>146.10224360000001</v>
      </c>
      <c r="BW13095">
        <v>-9</v>
      </c>
      <c r="BX13095">
        <v>-9</v>
      </c>
      <c r="BY13095">
        <v>-9</v>
      </c>
      <c r="BZ13095">
        <v>-9</v>
      </c>
      <c r="CA13095">
        <v>1</v>
      </c>
      <c r="CB13095">
        <v>-9</v>
      </c>
    </row>
    <row r="13096" spans="1:80" x14ac:dyDescent="0.25">
      <c r="A13096" s="1" t="s">
        <v>5642</v>
      </c>
      <c r="B13096" s="1" t="s">
        <v>21450</v>
      </c>
      <c r="C13096">
        <v>2</v>
      </c>
      <c r="D13096" s="1"/>
      <c r="E13096" s="1"/>
      <c r="F13096" s="1"/>
      <c r="G13096">
        <v>8</v>
      </c>
      <c r="H13096" s="1"/>
      <c r="K13096">
        <v>5</v>
      </c>
      <c r="L13096">
        <v>3</v>
      </c>
      <c r="N13096">
        <v>2</v>
      </c>
      <c r="O13096">
        <v>2</v>
      </c>
      <c r="P13096">
        <v>1</v>
      </c>
      <c r="Q13096">
        <v>1</v>
      </c>
      <c r="R13096">
        <v>1</v>
      </c>
      <c r="S13096">
        <v>2</v>
      </c>
      <c r="T13096">
        <v>-9</v>
      </c>
      <c r="U13096">
        <v>2</v>
      </c>
      <c r="V13096">
        <v>-9</v>
      </c>
      <c r="W13096">
        <v>-9</v>
      </c>
      <c r="X13096">
        <v>-9</v>
      </c>
      <c r="Y13096">
        <v>5</v>
      </c>
      <c r="AA13096" s="1" t="s">
        <v>8182</v>
      </c>
      <c r="AB13096">
        <v>-9</v>
      </c>
      <c r="AC13096">
        <v>-9</v>
      </c>
      <c r="AD13096" s="1" t="s">
        <v>67</v>
      </c>
      <c r="AE13096">
        <v>-9</v>
      </c>
      <c r="AF13096">
        <v>-9</v>
      </c>
      <c r="AG13096">
        <v>-9</v>
      </c>
      <c r="AH13096">
        <v>-9</v>
      </c>
      <c r="AI13096">
        <v>-9</v>
      </c>
      <c r="AJ13096">
        <v>-9</v>
      </c>
      <c r="AK13096">
        <v>-9</v>
      </c>
      <c r="AL13096">
        <v>-9</v>
      </c>
      <c r="AM13096">
        <v>-9</v>
      </c>
      <c r="AN13096" s="1"/>
      <c r="AO13096">
        <v>-9</v>
      </c>
      <c r="AP13096" s="1" t="s">
        <v>67</v>
      </c>
      <c r="AQ13096">
        <v>-9</v>
      </c>
      <c r="AR13096">
        <v>-9</v>
      </c>
      <c r="AS13096">
        <v>-9</v>
      </c>
      <c r="AT13096">
        <v>-9</v>
      </c>
      <c r="AU13096">
        <v>-9</v>
      </c>
      <c r="AV13096">
        <v>-9</v>
      </c>
      <c r="AW13096">
        <v>-9</v>
      </c>
      <c r="AX13096">
        <v>-9</v>
      </c>
      <c r="AY13096">
        <v>1</v>
      </c>
      <c r="AZ13096">
        <v>2</v>
      </c>
      <c r="BA13096">
        <v>24</v>
      </c>
      <c r="BB13096" s="1" t="s">
        <v>8518</v>
      </c>
      <c r="BC13096">
        <v>951300</v>
      </c>
      <c r="BD13096">
        <v>1</v>
      </c>
      <c r="BE13096">
        <v>-75.396589000000006</v>
      </c>
      <c r="BF13096">
        <v>38.164926999999999</v>
      </c>
      <c r="BG13096">
        <v>-9</v>
      </c>
      <c r="BH13096">
        <v>-9</v>
      </c>
      <c r="BI13096">
        <v>-9</v>
      </c>
      <c r="BJ13096">
        <v>3</v>
      </c>
      <c r="BK13096">
        <v>-9</v>
      </c>
      <c r="BL13096">
        <v>1</v>
      </c>
      <c r="BM13096">
        <v>-9</v>
      </c>
      <c r="BN13096">
        <v>2</v>
      </c>
      <c r="BO13096">
        <v>-9</v>
      </c>
      <c r="BP13096">
        <v>-9</v>
      </c>
      <c r="BQ13096" s="1" t="s">
        <v>67</v>
      </c>
      <c r="BR13096" s="1" t="s">
        <v>67</v>
      </c>
      <c r="BT13096">
        <v>2</v>
      </c>
      <c r="BU13096">
        <v>-9</v>
      </c>
      <c r="BV13096">
        <v>146.10224360000001</v>
      </c>
      <c r="BW13096">
        <v>-9</v>
      </c>
      <c r="BX13096">
        <v>-9</v>
      </c>
      <c r="BY13096">
        <v>-9</v>
      </c>
      <c r="BZ13096">
        <v>-9</v>
      </c>
      <c r="CA13096">
        <v>2</v>
      </c>
      <c r="CB13096">
        <v>-9</v>
      </c>
    </row>
    <row r="13097" spans="1:80" x14ac:dyDescent="0.25">
      <c r="A13097" s="1" t="s">
        <v>5642</v>
      </c>
      <c r="B13097" s="1" t="s">
        <v>21451</v>
      </c>
      <c r="C13097">
        <v>3</v>
      </c>
      <c r="D13097" s="1"/>
      <c r="E13097" s="1"/>
      <c r="F13097" s="1"/>
      <c r="G13097">
        <v>8</v>
      </c>
      <c r="H13097" s="1"/>
      <c r="K13097">
        <v>5</v>
      </c>
      <c r="L13097">
        <v>3</v>
      </c>
      <c r="N13097">
        <v>2</v>
      </c>
      <c r="O13097">
        <v>2</v>
      </c>
      <c r="P13097">
        <v>2</v>
      </c>
      <c r="Q13097">
        <v>1</v>
      </c>
      <c r="R13097">
        <v>1</v>
      </c>
      <c r="S13097">
        <v>2</v>
      </c>
      <c r="T13097">
        <v>-9</v>
      </c>
      <c r="U13097">
        <v>2</v>
      </c>
      <c r="V13097">
        <v>-9</v>
      </c>
      <c r="W13097">
        <v>-9</v>
      </c>
      <c r="X13097">
        <v>-9</v>
      </c>
      <c r="Y13097">
        <v>5</v>
      </c>
      <c r="AA13097" s="1" t="s">
        <v>8182</v>
      </c>
      <c r="AB13097">
        <v>-9</v>
      </c>
      <c r="AC13097">
        <v>-9</v>
      </c>
      <c r="AD13097" s="1" t="s">
        <v>67</v>
      </c>
      <c r="AE13097">
        <v>-9</v>
      </c>
      <c r="AF13097">
        <v>-9</v>
      </c>
      <c r="AG13097">
        <v>-9</v>
      </c>
      <c r="AH13097">
        <v>-9</v>
      </c>
      <c r="AI13097">
        <v>-9</v>
      </c>
      <c r="AJ13097">
        <v>-9</v>
      </c>
      <c r="AK13097">
        <v>-9</v>
      </c>
      <c r="AL13097">
        <v>-9</v>
      </c>
      <c r="AM13097">
        <v>-9</v>
      </c>
      <c r="AN13097" s="1"/>
      <c r="AO13097">
        <v>-9</v>
      </c>
      <c r="AP13097" s="1" t="s">
        <v>67</v>
      </c>
      <c r="AQ13097">
        <v>-9</v>
      </c>
      <c r="AR13097">
        <v>-9</v>
      </c>
      <c r="AS13097">
        <v>-9</v>
      </c>
      <c r="AT13097">
        <v>-9</v>
      </c>
      <c r="AU13097">
        <v>-9</v>
      </c>
      <c r="AV13097">
        <v>-9</v>
      </c>
      <c r="AW13097">
        <v>-9</v>
      </c>
      <c r="AX13097">
        <v>-9</v>
      </c>
      <c r="AY13097">
        <v>1</v>
      </c>
      <c r="AZ13097">
        <v>2</v>
      </c>
      <c r="BA13097">
        <v>24</v>
      </c>
      <c r="BB13097" s="1" t="s">
        <v>8518</v>
      </c>
      <c r="BC13097">
        <v>951300</v>
      </c>
      <c r="BD13097">
        <v>1</v>
      </c>
      <c r="BE13097">
        <v>-75.396589000000006</v>
      </c>
      <c r="BF13097">
        <v>38.164926999999999</v>
      </c>
      <c r="BG13097">
        <v>-9</v>
      </c>
      <c r="BH13097">
        <v>-9</v>
      </c>
      <c r="BI13097">
        <v>-9</v>
      </c>
      <c r="BJ13097">
        <v>3</v>
      </c>
      <c r="BK13097">
        <v>-9</v>
      </c>
      <c r="BL13097">
        <v>1</v>
      </c>
      <c r="BM13097">
        <v>-9</v>
      </c>
      <c r="BN13097">
        <v>2</v>
      </c>
      <c r="BO13097">
        <v>-9</v>
      </c>
      <c r="BP13097">
        <v>-9</v>
      </c>
      <c r="BQ13097" s="1" t="s">
        <v>67</v>
      </c>
      <c r="BR13097" s="1" t="s">
        <v>67</v>
      </c>
      <c r="BT13097">
        <v>2</v>
      </c>
      <c r="BU13097">
        <v>-9</v>
      </c>
      <c r="BV13097">
        <v>146.10224360000001</v>
      </c>
      <c r="BW13097">
        <v>-9</v>
      </c>
      <c r="BX13097">
        <v>-9</v>
      </c>
      <c r="BY13097">
        <v>-9</v>
      </c>
      <c r="BZ13097">
        <v>-9</v>
      </c>
      <c r="CA13097">
        <v>2</v>
      </c>
      <c r="CB13097">
        <v>-9</v>
      </c>
    </row>
    <row r="13098" spans="1:80" x14ac:dyDescent="0.25">
      <c r="A13098" s="1" t="s">
        <v>5643</v>
      </c>
      <c r="B13098" s="1" t="s">
        <v>21452</v>
      </c>
      <c r="C13098">
        <v>1</v>
      </c>
      <c r="D13098" s="1"/>
      <c r="E13098" s="1"/>
      <c r="F13098" s="1"/>
      <c r="G13098">
        <v>75</v>
      </c>
      <c r="H13098" s="1"/>
      <c r="K13098">
        <v>4</v>
      </c>
      <c r="L13098">
        <v>2</v>
      </c>
      <c r="N13098">
        <v>7</v>
      </c>
      <c r="O13098">
        <v>11</v>
      </c>
      <c r="P13098">
        <v>2</v>
      </c>
      <c r="Q13098">
        <v>1</v>
      </c>
      <c r="R13098">
        <v>1</v>
      </c>
      <c r="S13098">
        <v>2</v>
      </c>
      <c r="T13098">
        <v>1</v>
      </c>
      <c r="U13098">
        <v>2</v>
      </c>
      <c r="V13098">
        <v>1</v>
      </c>
      <c r="W13098">
        <v>1</v>
      </c>
      <c r="X13098">
        <v>-9</v>
      </c>
      <c r="Y13098">
        <v>5</v>
      </c>
      <c r="AA13098" s="1" t="s">
        <v>8182</v>
      </c>
      <c r="AB13098">
        <v>-9</v>
      </c>
      <c r="AC13098">
        <v>-9</v>
      </c>
      <c r="AD13098" s="1" t="s">
        <v>67</v>
      </c>
      <c r="AE13098">
        <v>-9</v>
      </c>
      <c r="AF13098">
        <v>-9</v>
      </c>
      <c r="AG13098">
        <v>-9</v>
      </c>
      <c r="AH13098">
        <v>-9</v>
      </c>
      <c r="AI13098">
        <v>-9</v>
      </c>
      <c r="AJ13098">
        <v>-9</v>
      </c>
      <c r="AK13098">
        <v>-9</v>
      </c>
      <c r="AL13098">
        <v>-9</v>
      </c>
      <c r="AM13098">
        <v>-9</v>
      </c>
      <c r="AN13098" s="1"/>
      <c r="AO13098">
        <v>-9</v>
      </c>
      <c r="AP13098" s="1" t="s">
        <v>67</v>
      </c>
      <c r="AQ13098">
        <v>-9</v>
      </c>
      <c r="AR13098">
        <v>-9</v>
      </c>
      <c r="AS13098">
        <v>-9</v>
      </c>
      <c r="AT13098">
        <v>-9</v>
      </c>
      <c r="AU13098">
        <v>-9</v>
      </c>
      <c r="AV13098">
        <v>-9</v>
      </c>
      <c r="AW13098">
        <v>-9</v>
      </c>
      <c r="AX13098">
        <v>-9</v>
      </c>
      <c r="AY13098">
        <v>0</v>
      </c>
      <c r="AZ13098">
        <v>-9</v>
      </c>
      <c r="BA13098">
        <v>-9</v>
      </c>
      <c r="BB13098" s="1" t="s">
        <v>67</v>
      </c>
      <c r="BC13098">
        <v>-9</v>
      </c>
      <c r="BD13098">
        <v>-9</v>
      </c>
      <c r="BE13098">
        <v>-9</v>
      </c>
      <c r="BF13098">
        <v>-9</v>
      </c>
      <c r="BG13098">
        <v>-9</v>
      </c>
      <c r="BH13098">
        <v>-9</v>
      </c>
      <c r="BI13098">
        <v>-9</v>
      </c>
      <c r="BJ13098">
        <v>-9</v>
      </c>
      <c r="BK13098">
        <v>1</v>
      </c>
      <c r="BL13098">
        <v>1</v>
      </c>
      <c r="BM13098">
        <v>-9</v>
      </c>
      <c r="BN13098">
        <v>2</v>
      </c>
      <c r="BO13098">
        <v>2</v>
      </c>
      <c r="BP13098">
        <v>2</v>
      </c>
      <c r="BQ13098" s="1" t="s">
        <v>67</v>
      </c>
      <c r="BR13098" s="1" t="s">
        <v>7741</v>
      </c>
      <c r="BT13098">
        <v>3</v>
      </c>
      <c r="BU13098">
        <v>-9</v>
      </c>
      <c r="BV13098">
        <v>94.965550300000004</v>
      </c>
      <c r="BW13098">
        <v>-9</v>
      </c>
      <c r="BX13098">
        <v>-9</v>
      </c>
      <c r="BY13098">
        <v>-9</v>
      </c>
      <c r="BZ13098">
        <v>-9</v>
      </c>
      <c r="CA13098">
        <v>2</v>
      </c>
      <c r="CB13098">
        <v>-9</v>
      </c>
    </row>
    <row r="13099" spans="1:80" x14ac:dyDescent="0.25">
      <c r="A13099" s="1" t="s">
        <v>5643</v>
      </c>
      <c r="B13099" s="1" t="s">
        <v>21453</v>
      </c>
      <c r="C13099">
        <v>2</v>
      </c>
      <c r="D13099" s="1"/>
      <c r="E13099" s="1"/>
      <c r="F13099" s="1"/>
      <c r="G13099">
        <v>69</v>
      </c>
      <c r="H13099" s="1"/>
      <c r="K13099">
        <v>4</v>
      </c>
      <c r="L13099">
        <v>2</v>
      </c>
      <c r="N13099">
        <v>7</v>
      </c>
      <c r="O13099">
        <v>10</v>
      </c>
      <c r="P13099">
        <v>1</v>
      </c>
      <c r="Q13099">
        <v>1</v>
      </c>
      <c r="R13099">
        <v>1</v>
      </c>
      <c r="S13099">
        <v>2</v>
      </c>
      <c r="T13099">
        <v>1</v>
      </c>
      <c r="U13099">
        <v>2</v>
      </c>
      <c r="V13099">
        <v>1</v>
      </c>
      <c r="W13099">
        <v>1</v>
      </c>
      <c r="X13099">
        <v>-9</v>
      </c>
      <c r="Y13099">
        <v>5</v>
      </c>
      <c r="AA13099" s="1" t="s">
        <v>8182</v>
      </c>
      <c r="AB13099">
        <v>-9</v>
      </c>
      <c r="AC13099">
        <v>-9</v>
      </c>
      <c r="AD13099" s="1" t="s">
        <v>67</v>
      </c>
      <c r="AE13099">
        <v>-9</v>
      </c>
      <c r="AF13099">
        <v>-9</v>
      </c>
      <c r="AG13099">
        <v>-9</v>
      </c>
      <c r="AH13099">
        <v>-9</v>
      </c>
      <c r="AI13099">
        <v>-9</v>
      </c>
      <c r="AJ13099">
        <v>-9</v>
      </c>
      <c r="AK13099">
        <v>-9</v>
      </c>
      <c r="AL13099">
        <v>-9</v>
      </c>
      <c r="AM13099">
        <v>-9</v>
      </c>
      <c r="AN13099" s="1"/>
      <c r="AO13099">
        <v>-9</v>
      </c>
      <c r="AP13099" s="1" t="s">
        <v>67</v>
      </c>
      <c r="AQ13099">
        <v>-9</v>
      </c>
      <c r="AR13099">
        <v>-9</v>
      </c>
      <c r="AS13099">
        <v>-9</v>
      </c>
      <c r="AT13099">
        <v>-9</v>
      </c>
      <c r="AU13099">
        <v>-9</v>
      </c>
      <c r="AV13099">
        <v>-9</v>
      </c>
      <c r="AW13099">
        <v>-9</v>
      </c>
      <c r="AX13099">
        <v>-9</v>
      </c>
      <c r="AY13099">
        <v>0</v>
      </c>
      <c r="AZ13099">
        <v>-9</v>
      </c>
      <c r="BA13099">
        <v>-9</v>
      </c>
      <c r="BB13099" s="1" t="s">
        <v>67</v>
      </c>
      <c r="BC13099">
        <v>-9</v>
      </c>
      <c r="BD13099">
        <v>-9</v>
      </c>
      <c r="BE13099">
        <v>-9</v>
      </c>
      <c r="BF13099">
        <v>-9</v>
      </c>
      <c r="BG13099">
        <v>-9</v>
      </c>
      <c r="BH13099">
        <v>-9</v>
      </c>
      <c r="BI13099">
        <v>-9</v>
      </c>
      <c r="BJ13099">
        <v>-9</v>
      </c>
      <c r="BK13099">
        <v>1</v>
      </c>
      <c r="BL13099">
        <v>1</v>
      </c>
      <c r="BM13099">
        <v>-9</v>
      </c>
      <c r="BN13099">
        <v>2</v>
      </c>
      <c r="BO13099">
        <v>2</v>
      </c>
      <c r="BP13099">
        <v>2</v>
      </c>
      <c r="BQ13099" s="1" t="s">
        <v>67</v>
      </c>
      <c r="BR13099" s="1" t="s">
        <v>7741</v>
      </c>
      <c r="BT13099">
        <v>4</v>
      </c>
      <c r="BU13099">
        <v>-9</v>
      </c>
      <c r="BV13099">
        <v>94.965550300000004</v>
      </c>
      <c r="BW13099">
        <v>-9</v>
      </c>
      <c r="BX13099">
        <v>-9</v>
      </c>
      <c r="BY13099">
        <v>-9</v>
      </c>
      <c r="BZ13099">
        <v>-9</v>
      </c>
      <c r="CA13099">
        <v>2</v>
      </c>
      <c r="CB13099">
        <v>-9</v>
      </c>
    </row>
    <row r="13100" spans="1:80" x14ac:dyDescent="0.25">
      <c r="A13100" s="1" t="s">
        <v>5644</v>
      </c>
      <c r="B13100" s="1" t="s">
        <v>21454</v>
      </c>
      <c r="C13100">
        <v>1</v>
      </c>
      <c r="D13100" s="1"/>
      <c r="E13100" s="1"/>
      <c r="F13100" s="1"/>
      <c r="G13100">
        <v>65</v>
      </c>
      <c r="H13100" s="1"/>
      <c r="K13100">
        <v>1</v>
      </c>
      <c r="L13100">
        <v>1</v>
      </c>
      <c r="N13100">
        <v>7</v>
      </c>
      <c r="O13100">
        <v>10</v>
      </c>
      <c r="P13100">
        <v>1</v>
      </c>
      <c r="Q13100">
        <v>1</v>
      </c>
      <c r="R13100">
        <v>1</v>
      </c>
      <c r="S13100">
        <v>2</v>
      </c>
      <c r="T13100">
        <v>1</v>
      </c>
      <c r="U13100">
        <v>2</v>
      </c>
      <c r="V13100">
        <v>1</v>
      </c>
      <c r="W13100">
        <v>1</v>
      </c>
      <c r="X13100">
        <v>-9</v>
      </c>
      <c r="Y13100">
        <v>3</v>
      </c>
      <c r="AA13100" s="1" t="s">
        <v>8182</v>
      </c>
      <c r="AB13100">
        <v>-9</v>
      </c>
      <c r="AC13100">
        <v>-9</v>
      </c>
      <c r="AD13100" s="1" t="s">
        <v>67</v>
      </c>
      <c r="AE13100">
        <v>-9</v>
      </c>
      <c r="AF13100">
        <v>-9</v>
      </c>
      <c r="AG13100">
        <v>-9</v>
      </c>
      <c r="AH13100">
        <v>-9</v>
      </c>
      <c r="AI13100">
        <v>-9</v>
      </c>
      <c r="AJ13100">
        <v>-9</v>
      </c>
      <c r="AK13100">
        <v>-9</v>
      </c>
      <c r="AL13100">
        <v>-9</v>
      </c>
      <c r="AM13100">
        <v>-9</v>
      </c>
      <c r="AN13100" s="1"/>
      <c r="AO13100">
        <v>-9</v>
      </c>
      <c r="AP13100" s="1" t="s">
        <v>67</v>
      </c>
      <c r="AQ13100">
        <v>-9</v>
      </c>
      <c r="AR13100">
        <v>-9</v>
      </c>
      <c r="AS13100">
        <v>-9</v>
      </c>
      <c r="AT13100">
        <v>-9</v>
      </c>
      <c r="AU13100">
        <v>-9</v>
      </c>
      <c r="AV13100">
        <v>-9</v>
      </c>
      <c r="AW13100">
        <v>-9</v>
      </c>
      <c r="AX13100">
        <v>-9</v>
      </c>
      <c r="AY13100">
        <v>0</v>
      </c>
      <c r="AZ13100">
        <v>-9</v>
      </c>
      <c r="BA13100">
        <v>-9</v>
      </c>
      <c r="BB13100" s="1" t="s">
        <v>67</v>
      </c>
      <c r="BC13100">
        <v>-9</v>
      </c>
      <c r="BD13100">
        <v>-9</v>
      </c>
      <c r="BE13100">
        <v>-9</v>
      </c>
      <c r="BF13100">
        <v>-9</v>
      </c>
      <c r="BG13100">
        <v>-9</v>
      </c>
      <c r="BH13100">
        <v>-9</v>
      </c>
      <c r="BI13100">
        <v>-9</v>
      </c>
      <c r="BJ13100">
        <v>-9</v>
      </c>
      <c r="BK13100">
        <v>1</v>
      </c>
      <c r="BL13100">
        <v>1</v>
      </c>
      <c r="BM13100">
        <v>-9</v>
      </c>
      <c r="BN13100">
        <v>2</v>
      </c>
      <c r="BO13100">
        <v>2</v>
      </c>
      <c r="BP13100">
        <v>2</v>
      </c>
      <c r="BQ13100" s="1" t="s">
        <v>67</v>
      </c>
      <c r="BR13100" s="1" t="s">
        <v>7741</v>
      </c>
      <c r="BT13100">
        <v>5</v>
      </c>
      <c r="BU13100">
        <v>1</v>
      </c>
      <c r="BV13100">
        <v>191.08796580000001</v>
      </c>
      <c r="BW13100">
        <v>-9</v>
      </c>
      <c r="BX13100">
        <v>-9</v>
      </c>
      <c r="BY13100">
        <v>-9</v>
      </c>
      <c r="BZ13100">
        <v>-9</v>
      </c>
      <c r="CA13100">
        <v>2</v>
      </c>
      <c r="CB13100">
        <v>-9</v>
      </c>
    </row>
    <row r="13101" spans="1:80" x14ac:dyDescent="0.25">
      <c r="A13101" s="1" t="s">
        <v>5645</v>
      </c>
      <c r="B13101" s="1" t="s">
        <v>21455</v>
      </c>
      <c r="C13101">
        <v>1</v>
      </c>
      <c r="D13101" s="1"/>
      <c r="E13101" s="1"/>
      <c r="F13101" s="1"/>
      <c r="G13101">
        <v>55</v>
      </c>
      <c r="H13101" s="1"/>
      <c r="K13101">
        <v>4</v>
      </c>
      <c r="L13101">
        <v>3</v>
      </c>
      <c r="N13101">
        <v>6</v>
      </c>
      <c r="O13101">
        <v>9</v>
      </c>
      <c r="P13101">
        <v>2</v>
      </c>
      <c r="Q13101">
        <v>1</v>
      </c>
      <c r="R13101">
        <v>1</v>
      </c>
      <c r="S13101">
        <v>2</v>
      </c>
      <c r="T13101">
        <v>1</v>
      </c>
      <c r="U13101">
        <v>2</v>
      </c>
      <c r="V13101">
        <v>2</v>
      </c>
      <c r="W13101">
        <v>0</v>
      </c>
      <c r="X13101">
        <v>1</v>
      </c>
      <c r="Y13101">
        <v>7</v>
      </c>
      <c r="AA13101" s="1" t="s">
        <v>8182</v>
      </c>
      <c r="AB13101">
        <v>1</v>
      </c>
      <c r="AC13101">
        <v>24</v>
      </c>
      <c r="AD13101" s="1" t="s">
        <v>8182</v>
      </c>
      <c r="AE13101">
        <v>300</v>
      </c>
      <c r="AF13101">
        <v>2</v>
      </c>
      <c r="AG13101">
        <v>-75.606560999999999</v>
      </c>
      <c r="AH13101">
        <v>38.366109999999999</v>
      </c>
      <c r="AI13101">
        <v>-9</v>
      </c>
      <c r="AJ13101">
        <v>-9</v>
      </c>
      <c r="AK13101">
        <v>-9</v>
      </c>
      <c r="AL13101">
        <v>5</v>
      </c>
      <c r="AM13101">
        <v>3</v>
      </c>
      <c r="AN13101" s="1" t="s">
        <v>7744</v>
      </c>
      <c r="AO13101">
        <v>2</v>
      </c>
      <c r="AP13101" s="1" t="s">
        <v>67</v>
      </c>
      <c r="AQ13101">
        <v>1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-9</v>
      </c>
      <c r="BA13101">
        <v>-9</v>
      </c>
      <c r="BB13101" s="1" t="s">
        <v>67</v>
      </c>
      <c r="BC13101">
        <v>-9</v>
      </c>
      <c r="BD13101">
        <v>-9</v>
      </c>
      <c r="BE13101">
        <v>-9</v>
      </c>
      <c r="BF13101">
        <v>-9</v>
      </c>
      <c r="BG13101">
        <v>-9</v>
      </c>
      <c r="BH13101">
        <v>-9</v>
      </c>
      <c r="BI13101">
        <v>-9</v>
      </c>
      <c r="BJ13101">
        <v>-9</v>
      </c>
      <c r="BK13101">
        <v>-9</v>
      </c>
      <c r="BL13101">
        <v>1</v>
      </c>
      <c r="BM13101">
        <v>-9</v>
      </c>
      <c r="BN13101">
        <v>2</v>
      </c>
      <c r="BO13101">
        <v>2</v>
      </c>
      <c r="BP13101">
        <v>2</v>
      </c>
      <c r="BQ13101" s="1" t="s">
        <v>7741</v>
      </c>
      <c r="BR13101" s="1" t="s">
        <v>7741</v>
      </c>
      <c r="BT13101">
        <v>7</v>
      </c>
      <c r="BU13101">
        <v>-9</v>
      </c>
      <c r="BV13101">
        <v>220.08046590000001</v>
      </c>
      <c r="BW13101">
        <v>-9</v>
      </c>
      <c r="BX13101">
        <v>-9</v>
      </c>
      <c r="BY13101">
        <v>-9</v>
      </c>
      <c r="BZ13101">
        <v>-9</v>
      </c>
      <c r="CA13101">
        <v>1</v>
      </c>
      <c r="CB13101">
        <v>-9</v>
      </c>
    </row>
    <row r="13102" spans="1:80" x14ac:dyDescent="0.25">
      <c r="A13102" s="1" t="s">
        <v>5645</v>
      </c>
      <c r="B13102" s="1" t="s">
        <v>21456</v>
      </c>
      <c r="C13102">
        <v>2</v>
      </c>
      <c r="D13102" s="1"/>
      <c r="E13102" s="1"/>
      <c r="F13102" s="1"/>
      <c r="G13102">
        <v>58</v>
      </c>
      <c r="H13102" s="1"/>
      <c r="K13102">
        <v>4</v>
      </c>
      <c r="L13102">
        <v>3</v>
      </c>
      <c r="N13102">
        <v>6</v>
      </c>
      <c r="O13102">
        <v>9</v>
      </c>
      <c r="P13102">
        <v>1</v>
      </c>
      <c r="Q13102">
        <v>1</v>
      </c>
      <c r="R13102">
        <v>1</v>
      </c>
      <c r="S13102">
        <v>2</v>
      </c>
      <c r="T13102">
        <v>1</v>
      </c>
      <c r="U13102">
        <v>2</v>
      </c>
      <c r="V13102">
        <v>1</v>
      </c>
      <c r="W13102">
        <v>5</v>
      </c>
      <c r="X13102">
        <v>-9</v>
      </c>
      <c r="Y13102">
        <v>7</v>
      </c>
      <c r="AA13102" s="1" t="s">
        <v>8182</v>
      </c>
      <c r="AB13102">
        <v>-9</v>
      </c>
      <c r="AC13102">
        <v>-9</v>
      </c>
      <c r="AD13102" s="1" t="s">
        <v>67</v>
      </c>
      <c r="AE13102">
        <v>-9</v>
      </c>
      <c r="AF13102">
        <v>-9</v>
      </c>
      <c r="AG13102">
        <v>-9</v>
      </c>
      <c r="AH13102">
        <v>-9</v>
      </c>
      <c r="AI13102">
        <v>-9</v>
      </c>
      <c r="AJ13102">
        <v>-9</v>
      </c>
      <c r="AK13102">
        <v>-9</v>
      </c>
      <c r="AL13102">
        <v>-9</v>
      </c>
      <c r="AM13102">
        <v>-9</v>
      </c>
      <c r="AN13102" s="1"/>
      <c r="AO13102">
        <v>-9</v>
      </c>
      <c r="AP13102" s="1" t="s">
        <v>67</v>
      </c>
      <c r="AQ13102">
        <v>-9</v>
      </c>
      <c r="AR13102">
        <v>-9</v>
      </c>
      <c r="AS13102">
        <v>-9</v>
      </c>
      <c r="AT13102">
        <v>-9</v>
      </c>
      <c r="AU13102">
        <v>-9</v>
      </c>
      <c r="AV13102">
        <v>-9</v>
      </c>
      <c r="AW13102">
        <v>-9</v>
      </c>
      <c r="AX13102">
        <v>-9</v>
      </c>
      <c r="AY13102">
        <v>0</v>
      </c>
      <c r="AZ13102">
        <v>-9</v>
      </c>
      <c r="BA13102">
        <v>-9</v>
      </c>
      <c r="BB13102" s="1" t="s">
        <v>67</v>
      </c>
      <c r="BC13102">
        <v>-9</v>
      </c>
      <c r="BD13102">
        <v>-9</v>
      </c>
      <c r="BE13102">
        <v>-9</v>
      </c>
      <c r="BF13102">
        <v>-9</v>
      </c>
      <c r="BG13102">
        <v>-9</v>
      </c>
      <c r="BH13102">
        <v>-9</v>
      </c>
      <c r="BI13102">
        <v>-9</v>
      </c>
      <c r="BJ13102">
        <v>-9</v>
      </c>
      <c r="BK13102">
        <v>1</v>
      </c>
      <c r="BL13102">
        <v>1</v>
      </c>
      <c r="BM13102">
        <v>-9</v>
      </c>
      <c r="BN13102">
        <v>2</v>
      </c>
      <c r="BO13102">
        <v>2</v>
      </c>
      <c r="BP13102">
        <v>2</v>
      </c>
      <c r="BQ13102" s="1" t="s">
        <v>67</v>
      </c>
      <c r="BR13102" s="1" t="s">
        <v>7741</v>
      </c>
      <c r="BT13102">
        <v>4</v>
      </c>
      <c r="BU13102">
        <v>-9</v>
      </c>
      <c r="BV13102">
        <v>220.08046590000001</v>
      </c>
      <c r="BW13102">
        <v>-9</v>
      </c>
      <c r="BX13102">
        <v>-9</v>
      </c>
      <c r="BY13102">
        <v>-9</v>
      </c>
      <c r="BZ13102">
        <v>-9</v>
      </c>
      <c r="CA13102">
        <v>2</v>
      </c>
      <c r="CB13102">
        <v>-9</v>
      </c>
    </row>
    <row r="13103" spans="1:80" x14ac:dyDescent="0.25">
      <c r="A13103" s="1" t="s">
        <v>5645</v>
      </c>
      <c r="B13103" s="1" t="s">
        <v>21457</v>
      </c>
      <c r="C13103">
        <v>3</v>
      </c>
      <c r="D13103" s="1"/>
      <c r="E13103" s="1"/>
      <c r="F13103" s="1"/>
      <c r="G13103">
        <v>13</v>
      </c>
      <c r="H13103" s="1"/>
      <c r="K13103">
        <v>4</v>
      </c>
      <c r="L13103">
        <v>3</v>
      </c>
      <c r="N13103">
        <v>3</v>
      </c>
      <c r="O13103">
        <v>3</v>
      </c>
      <c r="P13103">
        <v>1</v>
      </c>
      <c r="Q13103">
        <v>1</v>
      </c>
      <c r="R13103">
        <v>1</v>
      </c>
      <c r="S13103">
        <v>2</v>
      </c>
      <c r="T13103">
        <v>-9</v>
      </c>
      <c r="U13103">
        <v>2</v>
      </c>
      <c r="V13103">
        <v>2</v>
      </c>
      <c r="W13103">
        <v>-9</v>
      </c>
      <c r="X13103">
        <v>-9</v>
      </c>
      <c r="Y13103">
        <v>7</v>
      </c>
      <c r="AA13103" s="1" t="s">
        <v>8182</v>
      </c>
      <c r="AB13103">
        <v>-9</v>
      </c>
      <c r="AC13103">
        <v>-9</v>
      </c>
      <c r="AD13103" s="1" t="s">
        <v>67</v>
      </c>
      <c r="AE13103">
        <v>-9</v>
      </c>
      <c r="AF13103">
        <v>-9</v>
      </c>
      <c r="AG13103">
        <v>-9</v>
      </c>
      <c r="AH13103">
        <v>-9</v>
      </c>
      <c r="AI13103">
        <v>-9</v>
      </c>
      <c r="AJ13103">
        <v>-9</v>
      </c>
      <c r="AK13103">
        <v>-9</v>
      </c>
      <c r="AL13103">
        <v>-9</v>
      </c>
      <c r="AM13103">
        <v>-9</v>
      </c>
      <c r="AN13103" s="1"/>
      <c r="AO13103">
        <v>-9</v>
      </c>
      <c r="AP13103" s="1" t="s">
        <v>67</v>
      </c>
      <c r="AQ13103">
        <v>-9</v>
      </c>
      <c r="AR13103">
        <v>-9</v>
      </c>
      <c r="AS13103">
        <v>-9</v>
      </c>
      <c r="AT13103">
        <v>-9</v>
      </c>
      <c r="AU13103">
        <v>-9</v>
      </c>
      <c r="AV13103">
        <v>-9</v>
      </c>
      <c r="AW13103">
        <v>-9</v>
      </c>
      <c r="AX13103">
        <v>-9</v>
      </c>
      <c r="AY13103">
        <v>1</v>
      </c>
      <c r="AZ13103">
        <v>2</v>
      </c>
      <c r="BA13103">
        <v>24</v>
      </c>
      <c r="BB13103" s="1" t="s">
        <v>8182</v>
      </c>
      <c r="BC13103">
        <v>10200</v>
      </c>
      <c r="BD13103">
        <v>1</v>
      </c>
      <c r="BE13103">
        <v>-75.605836999999994</v>
      </c>
      <c r="BF13103">
        <v>38.382748999999997</v>
      </c>
      <c r="BG13103">
        <v>-9</v>
      </c>
      <c r="BH13103">
        <v>-9</v>
      </c>
      <c r="BI13103">
        <v>-9</v>
      </c>
      <c r="BJ13103">
        <v>4</v>
      </c>
      <c r="BK13103">
        <v>-9</v>
      </c>
      <c r="BL13103">
        <v>1</v>
      </c>
      <c r="BM13103">
        <v>-9</v>
      </c>
      <c r="BN13103">
        <v>2</v>
      </c>
      <c r="BO13103">
        <v>-9</v>
      </c>
      <c r="BP13103">
        <v>-9</v>
      </c>
      <c r="BQ13103" s="1" t="s">
        <v>67</v>
      </c>
      <c r="BR13103" s="1" t="s">
        <v>67</v>
      </c>
      <c r="BT13103">
        <v>3</v>
      </c>
      <c r="BU13103">
        <v>-9</v>
      </c>
      <c r="BV13103">
        <v>220.08046590000001</v>
      </c>
      <c r="BW13103">
        <v>-9</v>
      </c>
      <c r="BX13103">
        <v>-9</v>
      </c>
      <c r="BY13103">
        <v>-9</v>
      </c>
      <c r="BZ13103">
        <v>-9</v>
      </c>
      <c r="CA13103">
        <v>2</v>
      </c>
      <c r="CB13103">
        <v>-9</v>
      </c>
    </row>
    <row r="13104" spans="1:80" x14ac:dyDescent="0.25">
      <c r="A13104" s="1" t="s">
        <v>5646</v>
      </c>
      <c r="B13104" s="1" t="s">
        <v>21458</v>
      </c>
      <c r="C13104">
        <v>1</v>
      </c>
      <c r="D13104" s="1"/>
      <c r="E13104" s="1"/>
      <c r="F13104" s="1"/>
      <c r="G13104">
        <v>53</v>
      </c>
      <c r="H13104" s="1"/>
      <c r="K13104">
        <v>5</v>
      </c>
      <c r="L13104">
        <v>3</v>
      </c>
      <c r="N13104">
        <v>6</v>
      </c>
      <c r="O13104">
        <v>8</v>
      </c>
      <c r="P13104">
        <v>2</v>
      </c>
      <c r="Q13104">
        <v>2</v>
      </c>
      <c r="R13104">
        <v>2</v>
      </c>
      <c r="S13104">
        <v>2</v>
      </c>
      <c r="T13104">
        <v>1</v>
      </c>
      <c r="U13104">
        <v>2</v>
      </c>
      <c r="V13104">
        <v>1</v>
      </c>
      <c r="W13104">
        <v>0</v>
      </c>
      <c r="X13104">
        <v>2</v>
      </c>
      <c r="Y13104">
        <v>4</v>
      </c>
      <c r="AA13104" s="1" t="s">
        <v>8182</v>
      </c>
      <c r="AB13104">
        <v>1</v>
      </c>
      <c r="AC13104">
        <v>24</v>
      </c>
      <c r="AD13104" s="1" t="s">
        <v>8182</v>
      </c>
      <c r="AE13104">
        <v>10101</v>
      </c>
      <c r="AF13104">
        <v>2</v>
      </c>
      <c r="AG13104">
        <v>-75.580341000000004</v>
      </c>
      <c r="AH13104">
        <v>38.403869</v>
      </c>
      <c r="AI13104">
        <v>-9</v>
      </c>
      <c r="AJ13104">
        <v>-9</v>
      </c>
      <c r="AK13104">
        <v>-9</v>
      </c>
      <c r="AL13104">
        <v>5</v>
      </c>
      <c r="AM13104">
        <v>3</v>
      </c>
      <c r="AN13104" s="1" t="s">
        <v>7744</v>
      </c>
      <c r="AO13104">
        <v>2</v>
      </c>
      <c r="AP13104" s="1" t="s">
        <v>67</v>
      </c>
      <c r="AQ13104">
        <v>1</v>
      </c>
      <c r="AR13104">
        <v>0</v>
      </c>
      <c r="AS13104">
        <v>1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-9</v>
      </c>
      <c r="BA13104">
        <v>-9</v>
      </c>
      <c r="BB13104" s="1" t="s">
        <v>67</v>
      </c>
      <c r="BC13104">
        <v>-9</v>
      </c>
      <c r="BD13104">
        <v>-9</v>
      </c>
      <c r="BE13104">
        <v>-9</v>
      </c>
      <c r="BF13104">
        <v>-9</v>
      </c>
      <c r="BG13104">
        <v>-9</v>
      </c>
      <c r="BH13104">
        <v>-9</v>
      </c>
      <c r="BI13104">
        <v>-9</v>
      </c>
      <c r="BJ13104">
        <v>-9</v>
      </c>
      <c r="BK13104">
        <v>-9</v>
      </c>
      <c r="BL13104">
        <v>1</v>
      </c>
      <c r="BM13104">
        <v>-9</v>
      </c>
      <c r="BN13104">
        <v>2</v>
      </c>
      <c r="BO13104">
        <v>2</v>
      </c>
      <c r="BP13104">
        <v>2</v>
      </c>
      <c r="BQ13104" s="1" t="s">
        <v>7741</v>
      </c>
      <c r="BR13104" s="1" t="s">
        <v>7807</v>
      </c>
      <c r="BT13104">
        <v>6</v>
      </c>
      <c r="BU13104">
        <v>-9</v>
      </c>
      <c r="BV13104">
        <v>146.10224360000001</v>
      </c>
      <c r="BW13104">
        <v>-9</v>
      </c>
      <c r="BX13104">
        <v>-9</v>
      </c>
      <c r="BY13104">
        <v>-9</v>
      </c>
      <c r="BZ13104">
        <v>-9</v>
      </c>
      <c r="CA13104">
        <v>1</v>
      </c>
      <c r="CB13104">
        <v>-9</v>
      </c>
    </row>
    <row r="13105" spans="1:80" x14ac:dyDescent="0.25">
      <c r="A13105" s="1" t="s">
        <v>5646</v>
      </c>
      <c r="B13105" s="1" t="s">
        <v>21459</v>
      </c>
      <c r="C13105">
        <v>2</v>
      </c>
      <c r="D13105" s="1"/>
      <c r="E13105" s="1"/>
      <c r="F13105" s="1"/>
      <c r="G13105">
        <v>49</v>
      </c>
      <c r="H13105" s="1"/>
      <c r="K13105">
        <v>5</v>
      </c>
      <c r="L13105">
        <v>3</v>
      </c>
      <c r="N13105">
        <v>6</v>
      </c>
      <c r="O13105">
        <v>8</v>
      </c>
      <c r="P13105">
        <v>2</v>
      </c>
      <c r="Q13105">
        <v>1</v>
      </c>
      <c r="R13105">
        <v>1</v>
      </c>
      <c r="S13105">
        <v>2</v>
      </c>
      <c r="T13105">
        <v>1</v>
      </c>
      <c r="U13105">
        <v>1</v>
      </c>
      <c r="V13105">
        <v>1</v>
      </c>
      <c r="W13105">
        <v>7</v>
      </c>
      <c r="X13105">
        <v>-9</v>
      </c>
      <c r="Y13105">
        <v>4</v>
      </c>
      <c r="AA13105" s="1" t="s">
        <v>8182</v>
      </c>
      <c r="AB13105">
        <v>-9</v>
      </c>
      <c r="AC13105">
        <v>-9</v>
      </c>
      <c r="AD13105" s="1" t="s">
        <v>67</v>
      </c>
      <c r="AE13105">
        <v>-9</v>
      </c>
      <c r="AF13105">
        <v>-9</v>
      </c>
      <c r="AG13105">
        <v>-9</v>
      </c>
      <c r="AH13105">
        <v>-9</v>
      </c>
      <c r="AI13105">
        <v>-9</v>
      </c>
      <c r="AJ13105">
        <v>-9</v>
      </c>
      <c r="AK13105">
        <v>-9</v>
      </c>
      <c r="AL13105">
        <v>-9</v>
      </c>
      <c r="AM13105">
        <v>-9</v>
      </c>
      <c r="AN13105" s="1"/>
      <c r="AO13105">
        <v>-9</v>
      </c>
      <c r="AP13105" s="1" t="s">
        <v>67</v>
      </c>
      <c r="AQ13105">
        <v>-9</v>
      </c>
      <c r="AR13105">
        <v>-9</v>
      </c>
      <c r="AS13105">
        <v>-9</v>
      </c>
      <c r="AT13105">
        <v>-9</v>
      </c>
      <c r="AU13105">
        <v>-9</v>
      </c>
      <c r="AV13105">
        <v>-9</v>
      </c>
      <c r="AW13105">
        <v>-9</v>
      </c>
      <c r="AX13105">
        <v>-9</v>
      </c>
      <c r="AY13105">
        <v>0</v>
      </c>
      <c r="AZ13105">
        <v>-9</v>
      </c>
      <c r="BA13105">
        <v>-9</v>
      </c>
      <c r="BB13105" s="1" t="s">
        <v>67</v>
      </c>
      <c r="BC13105">
        <v>-9</v>
      </c>
      <c r="BD13105">
        <v>-9</v>
      </c>
      <c r="BE13105">
        <v>-9</v>
      </c>
      <c r="BF13105">
        <v>-9</v>
      </c>
      <c r="BG13105">
        <v>-9</v>
      </c>
      <c r="BH13105">
        <v>-9</v>
      </c>
      <c r="BI13105">
        <v>-9</v>
      </c>
      <c r="BJ13105">
        <v>-9</v>
      </c>
      <c r="BK13105">
        <v>1</v>
      </c>
      <c r="BL13105">
        <v>1</v>
      </c>
      <c r="BM13105">
        <v>-9</v>
      </c>
      <c r="BN13105">
        <v>2</v>
      </c>
      <c r="BO13105">
        <v>2</v>
      </c>
      <c r="BP13105">
        <v>2</v>
      </c>
      <c r="BQ13105" s="1" t="s">
        <v>67</v>
      </c>
      <c r="BR13105" s="1" t="s">
        <v>7741</v>
      </c>
      <c r="BT13105">
        <v>2</v>
      </c>
      <c r="BU13105">
        <v>-9</v>
      </c>
      <c r="BV13105">
        <v>146.10224360000001</v>
      </c>
      <c r="BW13105">
        <v>-9</v>
      </c>
      <c r="BX13105">
        <v>-9</v>
      </c>
      <c r="BY13105">
        <v>-9</v>
      </c>
      <c r="BZ13105">
        <v>-9</v>
      </c>
      <c r="CA13105">
        <v>2</v>
      </c>
      <c r="CB13105">
        <v>-9</v>
      </c>
    </row>
    <row r="13106" spans="1:80" x14ac:dyDescent="0.25">
      <c r="A13106" s="1" t="s">
        <v>5646</v>
      </c>
      <c r="B13106" s="1" t="s">
        <v>21460</v>
      </c>
      <c r="C13106">
        <v>3</v>
      </c>
      <c r="D13106" s="1"/>
      <c r="E13106" s="1"/>
      <c r="F13106" s="1"/>
      <c r="G13106">
        <v>10</v>
      </c>
      <c r="H13106" s="1"/>
      <c r="K13106">
        <v>5</v>
      </c>
      <c r="L13106">
        <v>3</v>
      </c>
      <c r="N13106">
        <v>2</v>
      </c>
      <c r="O13106">
        <v>2</v>
      </c>
      <c r="P13106">
        <v>2</v>
      </c>
      <c r="Q13106">
        <v>6</v>
      </c>
      <c r="R13106">
        <v>6</v>
      </c>
      <c r="S13106">
        <v>2</v>
      </c>
      <c r="T13106">
        <v>-9</v>
      </c>
      <c r="U13106">
        <v>2</v>
      </c>
      <c r="V13106">
        <v>-9</v>
      </c>
      <c r="W13106">
        <v>-9</v>
      </c>
      <c r="X13106">
        <v>-9</v>
      </c>
      <c r="Y13106">
        <v>4</v>
      </c>
      <c r="AA13106" s="1" t="s">
        <v>8182</v>
      </c>
      <c r="AB13106">
        <v>-9</v>
      </c>
      <c r="AC13106">
        <v>-9</v>
      </c>
      <c r="AD13106" s="1" t="s">
        <v>67</v>
      </c>
      <c r="AE13106">
        <v>-9</v>
      </c>
      <c r="AF13106">
        <v>-9</v>
      </c>
      <c r="AG13106">
        <v>-9</v>
      </c>
      <c r="AH13106">
        <v>-9</v>
      </c>
      <c r="AI13106">
        <v>-9</v>
      </c>
      <c r="AJ13106">
        <v>-9</v>
      </c>
      <c r="AK13106">
        <v>-9</v>
      </c>
      <c r="AL13106">
        <v>-9</v>
      </c>
      <c r="AM13106">
        <v>-9</v>
      </c>
      <c r="AN13106" s="1"/>
      <c r="AO13106">
        <v>-9</v>
      </c>
      <c r="AP13106" s="1" t="s">
        <v>67</v>
      </c>
      <c r="AQ13106">
        <v>-9</v>
      </c>
      <c r="AR13106">
        <v>-9</v>
      </c>
      <c r="AS13106">
        <v>-9</v>
      </c>
      <c r="AT13106">
        <v>-9</v>
      </c>
      <c r="AU13106">
        <v>-9</v>
      </c>
      <c r="AV13106">
        <v>-9</v>
      </c>
      <c r="AW13106">
        <v>-9</v>
      </c>
      <c r="AX13106">
        <v>-9</v>
      </c>
      <c r="AY13106">
        <v>1</v>
      </c>
      <c r="AZ13106">
        <v>2</v>
      </c>
      <c r="BA13106">
        <v>24</v>
      </c>
      <c r="BB13106" s="1" t="s">
        <v>8182</v>
      </c>
      <c r="BC13106">
        <v>200</v>
      </c>
      <c r="BD13106">
        <v>1</v>
      </c>
      <c r="BE13106">
        <v>-75.593451999999999</v>
      </c>
      <c r="BF13106">
        <v>38.378787000000003</v>
      </c>
      <c r="BG13106">
        <v>-9</v>
      </c>
      <c r="BH13106">
        <v>-9</v>
      </c>
      <c r="BI13106">
        <v>-9</v>
      </c>
      <c r="BJ13106">
        <v>9</v>
      </c>
      <c r="BK13106">
        <v>-9</v>
      </c>
      <c r="BL13106">
        <v>1</v>
      </c>
      <c r="BM13106">
        <v>-9</v>
      </c>
      <c r="BN13106">
        <v>2</v>
      </c>
      <c r="BO13106">
        <v>-9</v>
      </c>
      <c r="BP13106">
        <v>-9</v>
      </c>
      <c r="BQ13106" s="1" t="s">
        <v>67</v>
      </c>
      <c r="BR13106" s="1" t="s">
        <v>67</v>
      </c>
      <c r="BT13106">
        <v>4</v>
      </c>
      <c r="BU13106">
        <v>-9</v>
      </c>
      <c r="BV13106">
        <v>146.10224360000001</v>
      </c>
      <c r="BW13106">
        <v>-9</v>
      </c>
      <c r="BX13106">
        <v>-9</v>
      </c>
      <c r="BY13106">
        <v>-9</v>
      </c>
      <c r="BZ13106">
        <v>-9</v>
      </c>
      <c r="CA13106">
        <v>2</v>
      </c>
      <c r="CB13106">
        <v>-9</v>
      </c>
    </row>
    <row r="13107" spans="1:80" x14ac:dyDescent="0.25">
      <c r="A13107" s="1" t="s">
        <v>5647</v>
      </c>
      <c r="B13107" s="1" t="s">
        <v>21461</v>
      </c>
      <c r="C13107">
        <v>1</v>
      </c>
      <c r="D13107" s="1"/>
      <c r="E13107" s="1"/>
      <c r="F13107" s="1"/>
      <c r="G13107">
        <v>56</v>
      </c>
      <c r="H13107" s="1"/>
      <c r="K13107">
        <v>5</v>
      </c>
      <c r="L13107">
        <v>2</v>
      </c>
      <c r="N13107">
        <v>6</v>
      </c>
      <c r="O13107">
        <v>9</v>
      </c>
      <c r="P13107">
        <v>2</v>
      </c>
      <c r="Q13107">
        <v>1</v>
      </c>
      <c r="R13107">
        <v>1</v>
      </c>
      <c r="S13107">
        <v>2</v>
      </c>
      <c r="T13107">
        <v>1</v>
      </c>
      <c r="U13107">
        <v>2</v>
      </c>
      <c r="V13107">
        <v>1</v>
      </c>
      <c r="W13107">
        <v>0</v>
      </c>
      <c r="X13107">
        <v>2</v>
      </c>
      <c r="Y13107">
        <v>6</v>
      </c>
      <c r="AA13107" s="1" t="s">
        <v>8182</v>
      </c>
      <c r="AB13107">
        <v>1</v>
      </c>
      <c r="AC13107">
        <v>24</v>
      </c>
      <c r="AD13107" s="1" t="s">
        <v>8182</v>
      </c>
      <c r="AE13107">
        <v>10606</v>
      </c>
      <c r="AF13107">
        <v>1</v>
      </c>
      <c r="AG13107">
        <v>-75.500607000000002</v>
      </c>
      <c r="AH13107">
        <v>38.372810999999999</v>
      </c>
      <c r="AI13107">
        <v>-9</v>
      </c>
      <c r="AJ13107">
        <v>-9</v>
      </c>
      <c r="AK13107">
        <v>-9</v>
      </c>
      <c r="AL13107">
        <v>5</v>
      </c>
      <c r="AM13107">
        <v>3</v>
      </c>
      <c r="AN13107" s="1" t="s">
        <v>7744</v>
      </c>
      <c r="AO13107">
        <v>1</v>
      </c>
      <c r="AP13107" s="1" t="s">
        <v>7741</v>
      </c>
      <c r="AQ13107">
        <v>1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-9</v>
      </c>
      <c r="BA13107">
        <v>-9</v>
      </c>
      <c r="BB13107" s="1" t="s">
        <v>67</v>
      </c>
      <c r="BC13107">
        <v>-9</v>
      </c>
      <c r="BD13107">
        <v>-9</v>
      </c>
      <c r="BE13107">
        <v>-9</v>
      </c>
      <c r="BF13107">
        <v>-9</v>
      </c>
      <c r="BG13107">
        <v>-9</v>
      </c>
      <c r="BH13107">
        <v>-9</v>
      </c>
      <c r="BI13107">
        <v>-9</v>
      </c>
      <c r="BJ13107">
        <v>-9</v>
      </c>
      <c r="BK13107">
        <v>-9</v>
      </c>
      <c r="BL13107">
        <v>1</v>
      </c>
      <c r="BM13107">
        <v>-9</v>
      </c>
      <c r="BN13107">
        <v>2</v>
      </c>
      <c r="BO13107">
        <v>2</v>
      </c>
      <c r="BP13107">
        <v>2</v>
      </c>
      <c r="BQ13107" s="1" t="s">
        <v>7745</v>
      </c>
      <c r="BR13107" s="1" t="s">
        <v>7741</v>
      </c>
      <c r="BT13107">
        <v>2</v>
      </c>
      <c r="BU13107">
        <v>-9</v>
      </c>
      <c r="BV13107">
        <v>94.965550300000004</v>
      </c>
      <c r="BW13107">
        <v>-9</v>
      </c>
      <c r="BX13107">
        <v>-9</v>
      </c>
      <c r="BY13107">
        <v>-9</v>
      </c>
      <c r="BZ13107">
        <v>-9</v>
      </c>
      <c r="CA13107">
        <v>1</v>
      </c>
      <c r="CB13107">
        <v>-9</v>
      </c>
    </row>
    <row r="13108" spans="1:80" x14ac:dyDescent="0.25">
      <c r="A13108" s="1" t="s">
        <v>5647</v>
      </c>
      <c r="B13108" s="1" t="s">
        <v>21462</v>
      </c>
      <c r="C13108">
        <v>2</v>
      </c>
      <c r="D13108" s="1"/>
      <c r="E13108" s="1"/>
      <c r="F13108" s="1"/>
      <c r="G13108">
        <v>44</v>
      </c>
      <c r="H13108" s="1"/>
      <c r="K13108">
        <v>5</v>
      </c>
      <c r="L13108">
        <v>2</v>
      </c>
      <c r="N13108">
        <v>5</v>
      </c>
      <c r="O13108">
        <v>7</v>
      </c>
      <c r="P13108">
        <v>1</v>
      </c>
      <c r="Q13108">
        <v>1</v>
      </c>
      <c r="R13108">
        <v>1</v>
      </c>
      <c r="S13108">
        <v>2</v>
      </c>
      <c r="T13108">
        <v>1</v>
      </c>
      <c r="U13108">
        <v>2</v>
      </c>
      <c r="V13108">
        <v>1</v>
      </c>
      <c r="W13108">
        <v>0</v>
      </c>
      <c r="X13108">
        <v>1</v>
      </c>
      <c r="Y13108">
        <v>6</v>
      </c>
      <c r="AA13108" s="1" t="s">
        <v>8182</v>
      </c>
      <c r="AB13108">
        <v>1</v>
      </c>
      <c r="AC13108">
        <v>10</v>
      </c>
      <c r="AD13108" s="1" t="s">
        <v>10260</v>
      </c>
      <c r="AE13108">
        <v>50602</v>
      </c>
      <c r="AF13108">
        <v>1</v>
      </c>
      <c r="AG13108">
        <v>-75.293902000000003</v>
      </c>
      <c r="AH13108">
        <v>38.582402999999999</v>
      </c>
      <c r="AI13108">
        <v>-9</v>
      </c>
      <c r="AJ13108">
        <v>-9</v>
      </c>
      <c r="AK13108">
        <v>-9</v>
      </c>
      <c r="AL13108">
        <v>5</v>
      </c>
      <c r="AM13108">
        <v>3</v>
      </c>
      <c r="AN13108" s="1" t="s">
        <v>7744</v>
      </c>
      <c r="AO13108">
        <v>2</v>
      </c>
      <c r="AP13108" s="1" t="s">
        <v>67</v>
      </c>
      <c r="AQ13108">
        <v>1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-9</v>
      </c>
      <c r="BA13108">
        <v>-9</v>
      </c>
      <c r="BB13108" s="1" t="s">
        <v>67</v>
      </c>
      <c r="BC13108">
        <v>-9</v>
      </c>
      <c r="BD13108">
        <v>-9</v>
      </c>
      <c r="BE13108">
        <v>-9</v>
      </c>
      <c r="BF13108">
        <v>-9</v>
      </c>
      <c r="BG13108">
        <v>-9</v>
      </c>
      <c r="BH13108">
        <v>-9</v>
      </c>
      <c r="BI13108">
        <v>-9</v>
      </c>
      <c r="BJ13108">
        <v>-9</v>
      </c>
      <c r="BK13108">
        <v>-9</v>
      </c>
      <c r="BL13108">
        <v>1</v>
      </c>
      <c r="BM13108">
        <v>-9</v>
      </c>
      <c r="BN13108">
        <v>2</v>
      </c>
      <c r="BO13108">
        <v>2</v>
      </c>
      <c r="BP13108">
        <v>2</v>
      </c>
      <c r="BQ13108" s="1" t="s">
        <v>7741</v>
      </c>
      <c r="BR13108" s="1" t="s">
        <v>7741</v>
      </c>
      <c r="BT13108">
        <v>2</v>
      </c>
      <c r="BU13108">
        <v>-9</v>
      </c>
      <c r="BV13108">
        <v>94.965550300000004</v>
      </c>
      <c r="BW13108">
        <v>-9</v>
      </c>
      <c r="BX13108">
        <v>-9</v>
      </c>
      <c r="BY13108">
        <v>-9</v>
      </c>
      <c r="BZ13108">
        <v>-9</v>
      </c>
      <c r="CA13108">
        <v>1</v>
      </c>
      <c r="CB13108">
        <v>-9</v>
      </c>
    </row>
    <row r="13109" spans="1:80" x14ac:dyDescent="0.25">
      <c r="A13109" s="1" t="s">
        <v>5648</v>
      </c>
      <c r="B13109" s="1" t="s">
        <v>21463</v>
      </c>
      <c r="C13109">
        <v>1</v>
      </c>
      <c r="D13109" s="1"/>
      <c r="E13109" s="1"/>
      <c r="F13109" s="1"/>
      <c r="G13109">
        <v>89</v>
      </c>
      <c r="H13109" s="1"/>
      <c r="K13109">
        <v>4</v>
      </c>
      <c r="L13109">
        <v>1</v>
      </c>
      <c r="N13109">
        <v>7</v>
      </c>
      <c r="O13109">
        <v>12</v>
      </c>
      <c r="P13109">
        <v>2</v>
      </c>
      <c r="Q13109">
        <v>1</v>
      </c>
      <c r="R13109">
        <v>1</v>
      </c>
      <c r="S13109">
        <v>2</v>
      </c>
      <c r="T13109">
        <v>1</v>
      </c>
      <c r="U13109">
        <v>2</v>
      </c>
      <c r="V13109">
        <v>1</v>
      </c>
      <c r="W13109">
        <v>1</v>
      </c>
      <c r="X13109">
        <v>-9</v>
      </c>
      <c r="Y13109">
        <v>4</v>
      </c>
      <c r="AA13109" s="1" t="s">
        <v>8182</v>
      </c>
      <c r="AB13109">
        <v>-9</v>
      </c>
      <c r="AC13109">
        <v>-9</v>
      </c>
      <c r="AD13109" s="1" t="s">
        <v>67</v>
      </c>
      <c r="AE13109">
        <v>-9</v>
      </c>
      <c r="AF13109">
        <v>-9</v>
      </c>
      <c r="AG13109">
        <v>-9</v>
      </c>
      <c r="AH13109">
        <v>-9</v>
      </c>
      <c r="AI13109">
        <v>-9</v>
      </c>
      <c r="AJ13109">
        <v>-9</v>
      </c>
      <c r="AK13109">
        <v>-9</v>
      </c>
      <c r="AL13109">
        <v>-9</v>
      </c>
      <c r="AM13109">
        <v>-9</v>
      </c>
      <c r="AN13109" s="1"/>
      <c r="AO13109">
        <v>-9</v>
      </c>
      <c r="AP13109" s="1" t="s">
        <v>67</v>
      </c>
      <c r="AQ13109">
        <v>-9</v>
      </c>
      <c r="AR13109">
        <v>-9</v>
      </c>
      <c r="AS13109">
        <v>-9</v>
      </c>
      <c r="AT13109">
        <v>-9</v>
      </c>
      <c r="AU13109">
        <v>-9</v>
      </c>
      <c r="AV13109">
        <v>-9</v>
      </c>
      <c r="AW13109">
        <v>-9</v>
      </c>
      <c r="AX13109">
        <v>-9</v>
      </c>
      <c r="AY13109">
        <v>0</v>
      </c>
      <c r="AZ13109">
        <v>-9</v>
      </c>
      <c r="BA13109">
        <v>-9</v>
      </c>
      <c r="BB13109" s="1" t="s">
        <v>67</v>
      </c>
      <c r="BC13109">
        <v>-9</v>
      </c>
      <c r="BD13109">
        <v>-9</v>
      </c>
      <c r="BE13109">
        <v>-9</v>
      </c>
      <c r="BF13109">
        <v>-9</v>
      </c>
      <c r="BG13109">
        <v>-9</v>
      </c>
      <c r="BH13109">
        <v>-9</v>
      </c>
      <c r="BI13109">
        <v>-9</v>
      </c>
      <c r="BJ13109">
        <v>-9</v>
      </c>
      <c r="BK13109">
        <v>1</v>
      </c>
      <c r="BL13109">
        <v>1</v>
      </c>
      <c r="BM13109">
        <v>-9</v>
      </c>
      <c r="BN13109">
        <v>2</v>
      </c>
      <c r="BO13109">
        <v>2</v>
      </c>
      <c r="BP13109">
        <v>2</v>
      </c>
      <c r="BQ13109" s="1" t="s">
        <v>67</v>
      </c>
      <c r="BR13109" s="1" t="s">
        <v>7741</v>
      </c>
      <c r="BT13109">
        <v>7</v>
      </c>
      <c r="BU13109">
        <v>-9</v>
      </c>
      <c r="BV13109">
        <v>98.166625460000006</v>
      </c>
      <c r="BW13109">
        <v>-9</v>
      </c>
      <c r="BX13109">
        <v>-9</v>
      </c>
      <c r="BY13109">
        <v>-9</v>
      </c>
      <c r="BZ13109">
        <v>-9</v>
      </c>
      <c r="CA13109">
        <v>2</v>
      </c>
      <c r="CB13109">
        <v>-9</v>
      </c>
    </row>
    <row r="13110" spans="1:80" x14ac:dyDescent="0.25">
      <c r="A13110" s="1" t="s">
        <v>5649</v>
      </c>
      <c r="B13110" s="1" t="s">
        <v>21464</v>
      </c>
      <c r="C13110">
        <v>1</v>
      </c>
      <c r="D13110" s="1"/>
      <c r="E13110" s="1"/>
      <c r="F13110" s="1"/>
      <c r="G13110">
        <v>65</v>
      </c>
      <c r="H13110" s="1"/>
      <c r="K13110">
        <v>3</v>
      </c>
      <c r="L13110">
        <v>2</v>
      </c>
      <c r="N13110">
        <v>7</v>
      </c>
      <c r="O13110">
        <v>10</v>
      </c>
      <c r="P13110">
        <v>1</v>
      </c>
      <c r="Q13110">
        <v>1</v>
      </c>
      <c r="R13110">
        <v>1</v>
      </c>
      <c r="S13110">
        <v>2</v>
      </c>
      <c r="T13110">
        <v>1</v>
      </c>
      <c r="U13110">
        <v>2</v>
      </c>
      <c r="V13110">
        <v>2</v>
      </c>
      <c r="W13110">
        <v>0</v>
      </c>
      <c r="X13110">
        <v>1</v>
      </c>
      <c r="Y13110">
        <v>4</v>
      </c>
      <c r="AA13110" s="1" t="s">
        <v>8182</v>
      </c>
      <c r="AB13110">
        <v>2</v>
      </c>
      <c r="AC13110">
        <v>-9</v>
      </c>
      <c r="AD13110" s="1" t="s">
        <v>67</v>
      </c>
      <c r="AE13110">
        <v>-9</v>
      </c>
      <c r="AF13110">
        <v>-9</v>
      </c>
      <c r="AG13110">
        <v>-9</v>
      </c>
      <c r="AH13110">
        <v>-9</v>
      </c>
      <c r="AI13110">
        <v>-9</v>
      </c>
      <c r="AJ13110">
        <v>-9</v>
      </c>
      <c r="AK13110">
        <v>-9</v>
      </c>
      <c r="AL13110">
        <v>7</v>
      </c>
      <c r="AM13110">
        <v>3</v>
      </c>
      <c r="AN13110" s="1" t="s">
        <v>7744</v>
      </c>
      <c r="AO13110">
        <v>2</v>
      </c>
      <c r="AP13110" s="1" t="s">
        <v>67</v>
      </c>
      <c r="AQ13110">
        <v>1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-9</v>
      </c>
      <c r="BA13110">
        <v>-9</v>
      </c>
      <c r="BB13110" s="1" t="s">
        <v>67</v>
      </c>
      <c r="BC13110">
        <v>-9</v>
      </c>
      <c r="BD13110">
        <v>-9</v>
      </c>
      <c r="BE13110">
        <v>-9</v>
      </c>
      <c r="BF13110">
        <v>-9</v>
      </c>
      <c r="BG13110">
        <v>-9</v>
      </c>
      <c r="BH13110">
        <v>-9</v>
      </c>
      <c r="BI13110">
        <v>-9</v>
      </c>
      <c r="BJ13110">
        <v>-9</v>
      </c>
      <c r="BK13110">
        <v>-9</v>
      </c>
      <c r="BL13110">
        <v>1</v>
      </c>
      <c r="BM13110">
        <v>-9</v>
      </c>
      <c r="BN13110">
        <v>2</v>
      </c>
      <c r="BO13110">
        <v>2</v>
      </c>
      <c r="BP13110">
        <v>2</v>
      </c>
      <c r="BQ13110" s="1" t="s">
        <v>7741</v>
      </c>
      <c r="BR13110" s="1" t="s">
        <v>7741</v>
      </c>
      <c r="BT13110">
        <v>6</v>
      </c>
      <c r="BU13110">
        <v>-9</v>
      </c>
      <c r="BV13110">
        <v>184.8568568</v>
      </c>
      <c r="BW13110">
        <v>-9</v>
      </c>
      <c r="BX13110">
        <v>-9</v>
      </c>
      <c r="BY13110">
        <v>-9</v>
      </c>
      <c r="BZ13110">
        <v>-9</v>
      </c>
      <c r="CA13110">
        <v>1</v>
      </c>
      <c r="CB13110">
        <v>-9</v>
      </c>
    </row>
    <row r="13111" spans="1:80" x14ac:dyDescent="0.25">
      <c r="A13111" s="1" t="s">
        <v>5649</v>
      </c>
      <c r="B13111" s="1" t="s">
        <v>21465</v>
      </c>
      <c r="C13111">
        <v>2</v>
      </c>
      <c r="D13111" s="1"/>
      <c r="E13111" s="1"/>
      <c r="F13111" s="1"/>
      <c r="G13111">
        <v>65</v>
      </c>
      <c r="H13111" s="1"/>
      <c r="K13111">
        <v>3</v>
      </c>
      <c r="L13111">
        <v>2</v>
      </c>
      <c r="N13111">
        <v>7</v>
      </c>
      <c r="O13111">
        <v>10</v>
      </c>
      <c r="P13111">
        <v>2</v>
      </c>
      <c r="Q13111">
        <v>1</v>
      </c>
      <c r="R13111">
        <v>1</v>
      </c>
      <c r="S13111">
        <v>2</v>
      </c>
      <c r="T13111">
        <v>1</v>
      </c>
      <c r="U13111">
        <v>1</v>
      </c>
      <c r="V13111">
        <v>2</v>
      </c>
      <c r="W13111">
        <v>7</v>
      </c>
      <c r="X13111">
        <v>-9</v>
      </c>
      <c r="Y13111">
        <v>4</v>
      </c>
      <c r="AA13111" s="1" t="s">
        <v>8182</v>
      </c>
      <c r="AB13111">
        <v>-9</v>
      </c>
      <c r="AC13111">
        <v>-9</v>
      </c>
      <c r="AD13111" s="1" t="s">
        <v>67</v>
      </c>
      <c r="AE13111">
        <v>-9</v>
      </c>
      <c r="AF13111">
        <v>-9</v>
      </c>
      <c r="AG13111">
        <v>-9</v>
      </c>
      <c r="AH13111">
        <v>-9</v>
      </c>
      <c r="AI13111">
        <v>-9</v>
      </c>
      <c r="AJ13111">
        <v>-9</v>
      </c>
      <c r="AK13111">
        <v>-9</v>
      </c>
      <c r="AL13111">
        <v>-9</v>
      </c>
      <c r="AM13111">
        <v>-9</v>
      </c>
      <c r="AN13111" s="1"/>
      <c r="AO13111">
        <v>-9</v>
      </c>
      <c r="AP13111" s="1" t="s">
        <v>67</v>
      </c>
      <c r="AQ13111">
        <v>-9</v>
      </c>
      <c r="AR13111">
        <v>-9</v>
      </c>
      <c r="AS13111">
        <v>-9</v>
      </c>
      <c r="AT13111">
        <v>-9</v>
      </c>
      <c r="AU13111">
        <v>-9</v>
      </c>
      <c r="AV13111">
        <v>-9</v>
      </c>
      <c r="AW13111">
        <v>-9</v>
      </c>
      <c r="AX13111">
        <v>-9</v>
      </c>
      <c r="AY13111">
        <v>0</v>
      </c>
      <c r="AZ13111">
        <v>-9</v>
      </c>
      <c r="BA13111">
        <v>-9</v>
      </c>
      <c r="BB13111" s="1" t="s">
        <v>67</v>
      </c>
      <c r="BC13111">
        <v>-9</v>
      </c>
      <c r="BD13111">
        <v>-9</v>
      </c>
      <c r="BE13111">
        <v>-9</v>
      </c>
      <c r="BF13111">
        <v>-9</v>
      </c>
      <c r="BG13111">
        <v>-9</v>
      </c>
      <c r="BH13111">
        <v>-9</v>
      </c>
      <c r="BI13111">
        <v>-9</v>
      </c>
      <c r="BJ13111">
        <v>-9</v>
      </c>
      <c r="BK13111">
        <v>1</v>
      </c>
      <c r="BL13111">
        <v>2</v>
      </c>
      <c r="BM13111">
        <v>2</v>
      </c>
      <c r="BN13111">
        <v>-9</v>
      </c>
      <c r="BO13111">
        <v>-9</v>
      </c>
      <c r="BP13111">
        <v>-9</v>
      </c>
      <c r="BQ13111" s="1" t="s">
        <v>67</v>
      </c>
      <c r="BR13111" s="1" t="s">
        <v>7741</v>
      </c>
      <c r="BT13111">
        <v>0</v>
      </c>
      <c r="BU13111">
        <v>-9</v>
      </c>
      <c r="BV13111">
        <v>184.8568568</v>
      </c>
      <c r="BW13111">
        <v>-9</v>
      </c>
      <c r="BX13111">
        <v>-9</v>
      </c>
      <c r="BY13111">
        <v>-9</v>
      </c>
      <c r="BZ13111">
        <v>-9</v>
      </c>
      <c r="CA13111">
        <v>2</v>
      </c>
      <c r="CB13111">
        <v>-9</v>
      </c>
    </row>
    <row r="13112" spans="1:80" x14ac:dyDescent="0.25">
      <c r="A13112" s="1" t="s">
        <v>5650</v>
      </c>
      <c r="B13112" s="1" t="s">
        <v>21466</v>
      </c>
      <c r="C13112">
        <v>1</v>
      </c>
      <c r="D13112" s="1"/>
      <c r="E13112" s="1"/>
      <c r="F13112" s="1"/>
      <c r="G13112">
        <v>68</v>
      </c>
      <c r="H13112" s="1"/>
      <c r="K13112">
        <v>4</v>
      </c>
      <c r="L13112">
        <v>1</v>
      </c>
      <c r="N13112">
        <v>7</v>
      </c>
      <c r="O13112">
        <v>10</v>
      </c>
      <c r="P13112">
        <v>1</v>
      </c>
      <c r="Q13112">
        <v>1</v>
      </c>
      <c r="R13112">
        <v>1</v>
      </c>
      <c r="S13112">
        <v>2</v>
      </c>
      <c r="T13112">
        <v>1</v>
      </c>
      <c r="U13112">
        <v>1</v>
      </c>
      <c r="V13112">
        <v>1</v>
      </c>
      <c r="W13112">
        <v>0</v>
      </c>
      <c r="X13112">
        <v>1</v>
      </c>
      <c r="Y13112">
        <v>5</v>
      </c>
      <c r="AA13112" s="1" t="s">
        <v>8182</v>
      </c>
      <c r="AB13112">
        <v>1</v>
      </c>
      <c r="AC13112">
        <v>10</v>
      </c>
      <c r="AD13112" s="1" t="s">
        <v>10260</v>
      </c>
      <c r="AE13112">
        <v>50406</v>
      </c>
      <c r="AF13112">
        <v>2</v>
      </c>
      <c r="AG13112">
        <v>-75.609683000000004</v>
      </c>
      <c r="AH13112">
        <v>38.654300999999997</v>
      </c>
      <c r="AI13112">
        <v>-9</v>
      </c>
      <c r="AJ13112">
        <v>-9</v>
      </c>
      <c r="AK13112">
        <v>-9</v>
      </c>
      <c r="AL13112">
        <v>4</v>
      </c>
      <c r="AM13112">
        <v>3</v>
      </c>
      <c r="AN13112" s="1" t="s">
        <v>7744</v>
      </c>
      <c r="AO13112">
        <v>2</v>
      </c>
      <c r="AP13112" s="1" t="s">
        <v>67</v>
      </c>
      <c r="AQ13112">
        <v>1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-9</v>
      </c>
      <c r="BA13112">
        <v>-9</v>
      </c>
      <c r="BB13112" s="1" t="s">
        <v>67</v>
      </c>
      <c r="BC13112">
        <v>-9</v>
      </c>
      <c r="BD13112">
        <v>-9</v>
      </c>
      <c r="BE13112">
        <v>-9</v>
      </c>
      <c r="BF13112">
        <v>-9</v>
      </c>
      <c r="BG13112">
        <v>-9</v>
      </c>
      <c r="BH13112">
        <v>-9</v>
      </c>
      <c r="BI13112">
        <v>-9</v>
      </c>
      <c r="BJ13112">
        <v>-9</v>
      </c>
      <c r="BK13112">
        <v>-9</v>
      </c>
      <c r="BL13112">
        <v>1</v>
      </c>
      <c r="BM13112">
        <v>-9</v>
      </c>
      <c r="BN13112">
        <v>2</v>
      </c>
      <c r="BO13112">
        <v>-9</v>
      </c>
      <c r="BP13112">
        <v>2</v>
      </c>
      <c r="BQ13112" s="1" t="s">
        <v>67</v>
      </c>
      <c r="BR13112" s="1" t="s">
        <v>67</v>
      </c>
      <c r="BT13112">
        <v>4</v>
      </c>
      <c r="BU13112">
        <v>1</v>
      </c>
      <c r="BV13112">
        <v>191.08796580000001</v>
      </c>
      <c r="BW13112">
        <v>-9</v>
      </c>
      <c r="BX13112">
        <v>-9</v>
      </c>
      <c r="BY13112">
        <v>-9</v>
      </c>
      <c r="BZ13112">
        <v>-9</v>
      </c>
      <c r="CA13112">
        <v>1</v>
      </c>
      <c r="CB13112">
        <v>-9</v>
      </c>
    </row>
    <row r="13113" spans="1:80" x14ac:dyDescent="0.25">
      <c r="A13113" s="1" t="s">
        <v>5651</v>
      </c>
      <c r="B13113" s="1" t="s">
        <v>21467</v>
      </c>
      <c r="C13113">
        <v>1</v>
      </c>
      <c r="D13113" s="1"/>
      <c r="E13113" s="1"/>
      <c r="F13113" s="1"/>
      <c r="G13113">
        <v>63</v>
      </c>
      <c r="H13113" s="1"/>
      <c r="K13113">
        <v>4</v>
      </c>
      <c r="L13113">
        <v>2</v>
      </c>
      <c r="N13113">
        <v>6</v>
      </c>
      <c r="O13113">
        <v>9</v>
      </c>
      <c r="P13113">
        <v>1</v>
      </c>
      <c r="Q13113">
        <v>1</v>
      </c>
      <c r="R13113">
        <v>1</v>
      </c>
      <c r="S13113">
        <v>2</v>
      </c>
      <c r="T13113">
        <v>1</v>
      </c>
      <c r="U13113">
        <v>2</v>
      </c>
      <c r="V13113">
        <v>1</v>
      </c>
      <c r="W13113">
        <v>1</v>
      </c>
      <c r="X13113">
        <v>-9</v>
      </c>
      <c r="Y13113">
        <v>3</v>
      </c>
      <c r="AA13113" s="1" t="s">
        <v>8182</v>
      </c>
      <c r="AB13113">
        <v>-9</v>
      </c>
      <c r="AC13113">
        <v>-9</v>
      </c>
      <c r="AD13113" s="1" t="s">
        <v>67</v>
      </c>
      <c r="AE13113">
        <v>-9</v>
      </c>
      <c r="AF13113">
        <v>-9</v>
      </c>
      <c r="AG13113">
        <v>-9</v>
      </c>
      <c r="AH13113">
        <v>-9</v>
      </c>
      <c r="AI13113">
        <v>-9</v>
      </c>
      <c r="AJ13113">
        <v>-9</v>
      </c>
      <c r="AK13113">
        <v>-9</v>
      </c>
      <c r="AL13113">
        <v>-9</v>
      </c>
      <c r="AM13113">
        <v>-9</v>
      </c>
      <c r="AN13113" s="1"/>
      <c r="AO13113">
        <v>-9</v>
      </c>
      <c r="AP13113" s="1" t="s">
        <v>67</v>
      </c>
      <c r="AQ13113">
        <v>-9</v>
      </c>
      <c r="AR13113">
        <v>-9</v>
      </c>
      <c r="AS13113">
        <v>-9</v>
      </c>
      <c r="AT13113">
        <v>-9</v>
      </c>
      <c r="AU13113">
        <v>-9</v>
      </c>
      <c r="AV13113">
        <v>-9</v>
      </c>
      <c r="AW13113">
        <v>-9</v>
      </c>
      <c r="AX13113">
        <v>-9</v>
      </c>
      <c r="AY13113">
        <v>0</v>
      </c>
      <c r="AZ13113">
        <v>-9</v>
      </c>
      <c r="BA13113">
        <v>-9</v>
      </c>
      <c r="BB13113" s="1" t="s">
        <v>67</v>
      </c>
      <c r="BC13113">
        <v>-9</v>
      </c>
      <c r="BD13113">
        <v>-9</v>
      </c>
      <c r="BE13113">
        <v>-9</v>
      </c>
      <c r="BF13113">
        <v>-9</v>
      </c>
      <c r="BG13113">
        <v>-9</v>
      </c>
      <c r="BH13113">
        <v>-9</v>
      </c>
      <c r="BI13113">
        <v>-9</v>
      </c>
      <c r="BJ13113">
        <v>-9</v>
      </c>
      <c r="BK13113">
        <v>1</v>
      </c>
      <c r="BL13113">
        <v>1</v>
      </c>
      <c r="BM13113">
        <v>-9</v>
      </c>
      <c r="BN13113">
        <v>2</v>
      </c>
      <c r="BO13113">
        <v>2</v>
      </c>
      <c r="BP13113">
        <v>1</v>
      </c>
      <c r="BQ13113" s="1" t="s">
        <v>67</v>
      </c>
      <c r="BR13113" s="1" t="s">
        <v>7743</v>
      </c>
      <c r="BT13113">
        <v>4</v>
      </c>
      <c r="BU13113">
        <v>-9</v>
      </c>
      <c r="BV13113">
        <v>94.965550300000004</v>
      </c>
      <c r="BW13113">
        <v>-9</v>
      </c>
      <c r="BX13113">
        <v>-9</v>
      </c>
      <c r="BY13113">
        <v>-9</v>
      </c>
      <c r="BZ13113">
        <v>-9</v>
      </c>
      <c r="CA13113">
        <v>2</v>
      </c>
      <c r="CB13113">
        <v>-9</v>
      </c>
    </row>
    <row r="13114" spans="1:80" x14ac:dyDescent="0.25">
      <c r="A13114" s="1" t="s">
        <v>5651</v>
      </c>
      <c r="B13114" s="1" t="s">
        <v>21468</v>
      </c>
      <c r="C13114">
        <v>2</v>
      </c>
      <c r="D13114" s="1"/>
      <c r="E13114" s="1"/>
      <c r="F13114" s="1"/>
      <c r="G13114">
        <v>66</v>
      </c>
      <c r="H13114" s="1"/>
      <c r="K13114">
        <v>4</v>
      </c>
      <c r="L13114">
        <v>2</v>
      </c>
      <c r="N13114">
        <v>7</v>
      </c>
      <c r="O13114">
        <v>10</v>
      </c>
      <c r="P13114">
        <v>2</v>
      </c>
      <c r="Q13114">
        <v>1</v>
      </c>
      <c r="R13114">
        <v>1</v>
      </c>
      <c r="S13114">
        <v>2</v>
      </c>
      <c r="T13114">
        <v>1</v>
      </c>
      <c r="U13114">
        <v>2</v>
      </c>
      <c r="V13114">
        <v>1</v>
      </c>
      <c r="W13114">
        <v>0</v>
      </c>
      <c r="X13114">
        <v>1</v>
      </c>
      <c r="Y13114">
        <v>3</v>
      </c>
      <c r="AA13114" s="1" t="s">
        <v>8182</v>
      </c>
      <c r="AB13114">
        <v>2</v>
      </c>
      <c r="AC13114">
        <v>-9</v>
      </c>
      <c r="AD13114" s="1" t="s">
        <v>67</v>
      </c>
      <c r="AE13114">
        <v>-9</v>
      </c>
      <c r="AF13114">
        <v>-9</v>
      </c>
      <c r="AG13114">
        <v>-9</v>
      </c>
      <c r="AH13114">
        <v>-9</v>
      </c>
      <c r="AI13114">
        <v>-9</v>
      </c>
      <c r="AJ13114">
        <v>-9</v>
      </c>
      <c r="AK13114">
        <v>-9</v>
      </c>
      <c r="AL13114">
        <v>4</v>
      </c>
      <c r="AM13114">
        <v>3</v>
      </c>
      <c r="AN13114" s="1" t="s">
        <v>7744</v>
      </c>
      <c r="AO13114">
        <v>2</v>
      </c>
      <c r="AP13114" s="1" t="s">
        <v>67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1</v>
      </c>
      <c r="AY13114">
        <v>0</v>
      </c>
      <c r="AZ13114">
        <v>-9</v>
      </c>
      <c r="BA13114">
        <v>-9</v>
      </c>
      <c r="BB13114" s="1" t="s">
        <v>67</v>
      </c>
      <c r="BC13114">
        <v>-9</v>
      </c>
      <c r="BD13114">
        <v>-9</v>
      </c>
      <c r="BE13114">
        <v>-9</v>
      </c>
      <c r="BF13114">
        <v>-9</v>
      </c>
      <c r="BG13114">
        <v>-9</v>
      </c>
      <c r="BH13114">
        <v>-9</v>
      </c>
      <c r="BI13114">
        <v>-9</v>
      </c>
      <c r="BJ13114">
        <v>-9</v>
      </c>
      <c r="BK13114">
        <v>-9</v>
      </c>
      <c r="BL13114">
        <v>1</v>
      </c>
      <c r="BM13114">
        <v>-9</v>
      </c>
      <c r="BN13114">
        <v>2</v>
      </c>
      <c r="BO13114">
        <v>2</v>
      </c>
      <c r="BP13114">
        <v>2</v>
      </c>
      <c r="BQ13114" s="1" t="s">
        <v>7752</v>
      </c>
      <c r="BR13114" s="1" t="s">
        <v>7743</v>
      </c>
      <c r="BT13114">
        <v>3</v>
      </c>
      <c r="BU13114">
        <v>-9</v>
      </c>
      <c r="BV13114">
        <v>94.965550300000004</v>
      </c>
      <c r="BW13114">
        <v>-9</v>
      </c>
      <c r="BX13114">
        <v>-9</v>
      </c>
      <c r="BY13114">
        <v>-9</v>
      </c>
      <c r="BZ13114">
        <v>-9</v>
      </c>
      <c r="CA13114">
        <v>1</v>
      </c>
      <c r="CB13114">
        <v>-9</v>
      </c>
    </row>
    <row r="13115" spans="1:80" x14ac:dyDescent="0.25">
      <c r="A13115" s="1" t="s">
        <v>5652</v>
      </c>
      <c r="B13115" s="1" t="s">
        <v>21469</v>
      </c>
      <c r="C13115">
        <v>1</v>
      </c>
      <c r="D13115" s="1"/>
      <c r="E13115" s="1"/>
      <c r="F13115" s="1"/>
      <c r="G13115">
        <v>71</v>
      </c>
      <c r="H13115" s="1"/>
      <c r="K13115">
        <v>3</v>
      </c>
      <c r="L13115">
        <v>2</v>
      </c>
      <c r="N13115">
        <v>7</v>
      </c>
      <c r="O13115">
        <v>10</v>
      </c>
      <c r="P13115">
        <v>2</v>
      </c>
      <c r="Q13115">
        <v>1</v>
      </c>
      <c r="R13115">
        <v>1</v>
      </c>
      <c r="S13115">
        <v>2</v>
      </c>
      <c r="T13115">
        <v>1</v>
      </c>
      <c r="U13115">
        <v>2</v>
      </c>
      <c r="V13115">
        <v>1</v>
      </c>
      <c r="W13115">
        <v>1</v>
      </c>
      <c r="X13115">
        <v>-9</v>
      </c>
      <c r="Y13115">
        <v>5</v>
      </c>
      <c r="AA13115" s="1" t="s">
        <v>8182</v>
      </c>
      <c r="AB13115">
        <v>-9</v>
      </c>
      <c r="AC13115">
        <v>-9</v>
      </c>
      <c r="AD13115" s="1" t="s">
        <v>67</v>
      </c>
      <c r="AE13115">
        <v>-9</v>
      </c>
      <c r="AF13115">
        <v>-9</v>
      </c>
      <c r="AG13115">
        <v>-9</v>
      </c>
      <c r="AH13115">
        <v>-9</v>
      </c>
      <c r="AI13115">
        <v>-9</v>
      </c>
      <c r="AJ13115">
        <v>-9</v>
      </c>
      <c r="AK13115">
        <v>-9</v>
      </c>
      <c r="AL13115">
        <v>-9</v>
      </c>
      <c r="AM13115">
        <v>-9</v>
      </c>
      <c r="AN13115" s="1"/>
      <c r="AO13115">
        <v>-9</v>
      </c>
      <c r="AP13115" s="1" t="s">
        <v>67</v>
      </c>
      <c r="AQ13115">
        <v>-9</v>
      </c>
      <c r="AR13115">
        <v>-9</v>
      </c>
      <c r="AS13115">
        <v>-9</v>
      </c>
      <c r="AT13115">
        <v>-9</v>
      </c>
      <c r="AU13115">
        <v>-9</v>
      </c>
      <c r="AV13115">
        <v>-9</v>
      </c>
      <c r="AW13115">
        <v>-9</v>
      </c>
      <c r="AX13115">
        <v>-9</v>
      </c>
      <c r="AY13115">
        <v>0</v>
      </c>
      <c r="AZ13115">
        <v>-9</v>
      </c>
      <c r="BA13115">
        <v>-9</v>
      </c>
      <c r="BB13115" s="1" t="s">
        <v>67</v>
      </c>
      <c r="BC13115">
        <v>-9</v>
      </c>
      <c r="BD13115">
        <v>-9</v>
      </c>
      <c r="BE13115">
        <v>-9</v>
      </c>
      <c r="BF13115">
        <v>-9</v>
      </c>
      <c r="BG13115">
        <v>-9</v>
      </c>
      <c r="BH13115">
        <v>-9</v>
      </c>
      <c r="BI13115">
        <v>-9</v>
      </c>
      <c r="BJ13115">
        <v>-9</v>
      </c>
      <c r="BK13115">
        <v>1</v>
      </c>
      <c r="BL13115">
        <v>1</v>
      </c>
      <c r="BM13115">
        <v>-9</v>
      </c>
      <c r="BN13115">
        <v>2</v>
      </c>
      <c r="BO13115">
        <v>2</v>
      </c>
      <c r="BP13115">
        <v>2</v>
      </c>
      <c r="BQ13115" s="1" t="s">
        <v>67</v>
      </c>
      <c r="BR13115" s="1" t="s">
        <v>7741</v>
      </c>
      <c r="BT13115">
        <v>5</v>
      </c>
      <c r="BU13115">
        <v>-9</v>
      </c>
      <c r="BV13115">
        <v>94.965550300000004</v>
      </c>
      <c r="BW13115">
        <v>-9</v>
      </c>
      <c r="BX13115">
        <v>-9</v>
      </c>
      <c r="BY13115">
        <v>-9</v>
      </c>
      <c r="BZ13115">
        <v>-9</v>
      </c>
      <c r="CA13115">
        <v>2</v>
      </c>
      <c r="CB13115">
        <v>-9</v>
      </c>
    </row>
    <row r="13116" spans="1:80" x14ac:dyDescent="0.25">
      <c r="A13116" s="1" t="s">
        <v>5652</v>
      </c>
      <c r="B13116" s="1" t="s">
        <v>21470</v>
      </c>
      <c r="C13116">
        <v>2</v>
      </c>
      <c r="D13116" s="1"/>
      <c r="E13116" s="1"/>
      <c r="F13116" s="1"/>
      <c r="G13116">
        <v>71</v>
      </c>
      <c r="H13116" s="1"/>
      <c r="K13116">
        <v>3</v>
      </c>
      <c r="L13116">
        <v>2</v>
      </c>
      <c r="N13116">
        <v>7</v>
      </c>
      <c r="O13116">
        <v>10</v>
      </c>
      <c r="P13116">
        <v>1</v>
      </c>
      <c r="Q13116">
        <v>1</v>
      </c>
      <c r="R13116">
        <v>1</v>
      </c>
      <c r="S13116">
        <v>2</v>
      </c>
      <c r="T13116">
        <v>2</v>
      </c>
      <c r="U13116">
        <v>1</v>
      </c>
      <c r="V13116">
        <v>2</v>
      </c>
      <c r="W13116">
        <v>1</v>
      </c>
      <c r="X13116">
        <v>-9</v>
      </c>
      <c r="Y13116">
        <v>5</v>
      </c>
      <c r="AA13116" s="1" t="s">
        <v>8182</v>
      </c>
      <c r="AB13116">
        <v>-9</v>
      </c>
      <c r="AC13116">
        <v>-9</v>
      </c>
      <c r="AD13116" s="1" t="s">
        <v>67</v>
      </c>
      <c r="AE13116">
        <v>-9</v>
      </c>
      <c r="AF13116">
        <v>-9</v>
      </c>
      <c r="AG13116">
        <v>-9</v>
      </c>
      <c r="AH13116">
        <v>-9</v>
      </c>
      <c r="AI13116">
        <v>-9</v>
      </c>
      <c r="AJ13116">
        <v>-9</v>
      </c>
      <c r="AK13116">
        <v>-9</v>
      </c>
      <c r="AL13116">
        <v>-9</v>
      </c>
      <c r="AM13116">
        <v>-9</v>
      </c>
      <c r="AN13116" s="1"/>
      <c r="AO13116">
        <v>-9</v>
      </c>
      <c r="AP13116" s="1" t="s">
        <v>67</v>
      </c>
      <c r="AQ13116">
        <v>-9</v>
      </c>
      <c r="AR13116">
        <v>-9</v>
      </c>
      <c r="AS13116">
        <v>-9</v>
      </c>
      <c r="AT13116">
        <v>-9</v>
      </c>
      <c r="AU13116">
        <v>-9</v>
      </c>
      <c r="AV13116">
        <v>-9</v>
      </c>
      <c r="AW13116">
        <v>-9</v>
      </c>
      <c r="AX13116">
        <v>-9</v>
      </c>
      <c r="AY13116">
        <v>0</v>
      </c>
      <c r="AZ13116">
        <v>-9</v>
      </c>
      <c r="BA13116">
        <v>-9</v>
      </c>
      <c r="BB13116" s="1" t="s">
        <v>67</v>
      </c>
      <c r="BC13116">
        <v>-9</v>
      </c>
      <c r="BD13116">
        <v>-9</v>
      </c>
      <c r="BE13116">
        <v>-9</v>
      </c>
      <c r="BF13116">
        <v>-9</v>
      </c>
      <c r="BG13116">
        <v>-9</v>
      </c>
      <c r="BH13116">
        <v>-9</v>
      </c>
      <c r="BI13116">
        <v>-9</v>
      </c>
      <c r="BJ13116">
        <v>-9</v>
      </c>
      <c r="BK13116">
        <v>1</v>
      </c>
      <c r="BL13116">
        <v>1</v>
      </c>
      <c r="BM13116">
        <v>-9</v>
      </c>
      <c r="BN13116">
        <v>2</v>
      </c>
      <c r="BO13116">
        <v>-9</v>
      </c>
      <c r="BP13116">
        <v>-9</v>
      </c>
      <c r="BQ13116" s="1" t="s">
        <v>67</v>
      </c>
      <c r="BR13116" s="1" t="s">
        <v>7741</v>
      </c>
      <c r="BT13116">
        <v>5</v>
      </c>
      <c r="BU13116">
        <v>-9</v>
      </c>
      <c r="BV13116">
        <v>94.965550300000004</v>
      </c>
      <c r="BW13116">
        <v>-9</v>
      </c>
      <c r="BX13116">
        <v>-9</v>
      </c>
      <c r="BY13116">
        <v>-9</v>
      </c>
      <c r="BZ13116">
        <v>-9</v>
      </c>
      <c r="CA13116">
        <v>2</v>
      </c>
      <c r="CB13116">
        <v>-9</v>
      </c>
    </row>
    <row r="13117" spans="1:80" x14ac:dyDescent="0.25">
      <c r="A13117" s="1" t="s">
        <v>5653</v>
      </c>
      <c r="B13117" s="1" t="s">
        <v>21471</v>
      </c>
      <c r="C13117">
        <v>1</v>
      </c>
      <c r="D13117" s="1"/>
      <c r="E13117" s="1"/>
      <c r="F13117" s="1"/>
      <c r="G13117">
        <v>77</v>
      </c>
      <c r="H13117" s="1"/>
      <c r="K13117">
        <v>1</v>
      </c>
      <c r="L13117">
        <v>2</v>
      </c>
      <c r="N13117">
        <v>7</v>
      </c>
      <c r="O13117">
        <v>11</v>
      </c>
      <c r="P13117">
        <v>2</v>
      </c>
      <c r="Q13117">
        <v>1</v>
      </c>
      <c r="R13117">
        <v>1</v>
      </c>
      <c r="S13117">
        <v>2</v>
      </c>
      <c r="T13117">
        <v>1</v>
      </c>
      <c r="U13117">
        <v>2</v>
      </c>
      <c r="V13117">
        <v>2</v>
      </c>
      <c r="W13117">
        <v>1</v>
      </c>
      <c r="X13117">
        <v>-9</v>
      </c>
      <c r="Y13117">
        <v>6</v>
      </c>
      <c r="AA13117" s="1" t="s">
        <v>8182</v>
      </c>
      <c r="AB13117">
        <v>-9</v>
      </c>
      <c r="AC13117">
        <v>-9</v>
      </c>
      <c r="AD13117" s="1" t="s">
        <v>67</v>
      </c>
      <c r="AE13117">
        <v>-9</v>
      </c>
      <c r="AF13117">
        <v>-9</v>
      </c>
      <c r="AG13117">
        <v>-9</v>
      </c>
      <c r="AH13117">
        <v>-9</v>
      </c>
      <c r="AI13117">
        <v>-9</v>
      </c>
      <c r="AJ13117">
        <v>-9</v>
      </c>
      <c r="AK13117">
        <v>-9</v>
      </c>
      <c r="AL13117">
        <v>-9</v>
      </c>
      <c r="AM13117">
        <v>-9</v>
      </c>
      <c r="AN13117" s="1"/>
      <c r="AO13117">
        <v>-9</v>
      </c>
      <c r="AP13117" s="1" t="s">
        <v>67</v>
      </c>
      <c r="AQ13117">
        <v>-9</v>
      </c>
      <c r="AR13117">
        <v>-9</v>
      </c>
      <c r="AS13117">
        <v>-9</v>
      </c>
      <c r="AT13117">
        <v>-9</v>
      </c>
      <c r="AU13117">
        <v>-9</v>
      </c>
      <c r="AV13117">
        <v>-9</v>
      </c>
      <c r="AW13117">
        <v>-9</v>
      </c>
      <c r="AX13117">
        <v>-9</v>
      </c>
      <c r="AY13117">
        <v>0</v>
      </c>
      <c r="AZ13117">
        <v>-9</v>
      </c>
      <c r="BA13117">
        <v>-9</v>
      </c>
      <c r="BB13117" s="1" t="s">
        <v>67</v>
      </c>
      <c r="BC13117">
        <v>-9</v>
      </c>
      <c r="BD13117">
        <v>-9</v>
      </c>
      <c r="BE13117">
        <v>-9</v>
      </c>
      <c r="BF13117">
        <v>-9</v>
      </c>
      <c r="BG13117">
        <v>-9</v>
      </c>
      <c r="BH13117">
        <v>-9</v>
      </c>
      <c r="BI13117">
        <v>-9</v>
      </c>
      <c r="BJ13117">
        <v>-9</v>
      </c>
      <c r="BK13117">
        <v>1</v>
      </c>
      <c r="BL13117">
        <v>1</v>
      </c>
      <c r="BM13117">
        <v>-9</v>
      </c>
      <c r="BN13117">
        <v>2</v>
      </c>
      <c r="BO13117">
        <v>2</v>
      </c>
      <c r="BP13117">
        <v>2</v>
      </c>
      <c r="BQ13117" s="1" t="s">
        <v>67</v>
      </c>
      <c r="BR13117" s="1" t="s">
        <v>7741</v>
      </c>
      <c r="BT13117">
        <v>7</v>
      </c>
      <c r="BU13117">
        <v>-9</v>
      </c>
      <c r="BV13117">
        <v>94.965550300000004</v>
      </c>
      <c r="BW13117">
        <v>-9</v>
      </c>
      <c r="BX13117">
        <v>-9</v>
      </c>
      <c r="BY13117">
        <v>-9</v>
      </c>
      <c r="BZ13117">
        <v>-9</v>
      </c>
      <c r="CA13117">
        <v>2</v>
      </c>
      <c r="CB13117">
        <v>-9</v>
      </c>
    </row>
    <row r="13118" spans="1:80" x14ac:dyDescent="0.25">
      <c r="A13118" s="1" t="s">
        <v>5653</v>
      </c>
      <c r="B13118" s="1" t="s">
        <v>21472</v>
      </c>
      <c r="C13118">
        <v>2</v>
      </c>
      <c r="D13118" s="1"/>
      <c r="E13118" s="1"/>
      <c r="F13118" s="1"/>
      <c r="G13118">
        <v>72</v>
      </c>
      <c r="H13118" s="1"/>
      <c r="K13118">
        <v>1</v>
      </c>
      <c r="L13118">
        <v>2</v>
      </c>
      <c r="N13118">
        <v>7</v>
      </c>
      <c r="O13118">
        <v>10</v>
      </c>
      <c r="P13118">
        <v>1</v>
      </c>
      <c r="Q13118">
        <v>1</v>
      </c>
      <c r="R13118">
        <v>1</v>
      </c>
      <c r="S13118">
        <v>2</v>
      </c>
      <c r="T13118">
        <v>1</v>
      </c>
      <c r="U13118">
        <v>2</v>
      </c>
      <c r="V13118">
        <v>1</v>
      </c>
      <c r="W13118">
        <v>1</v>
      </c>
      <c r="X13118">
        <v>-9</v>
      </c>
      <c r="Y13118">
        <v>6</v>
      </c>
      <c r="AA13118" s="1" t="s">
        <v>8182</v>
      </c>
      <c r="AB13118">
        <v>-9</v>
      </c>
      <c r="AC13118">
        <v>-9</v>
      </c>
      <c r="AD13118" s="1" t="s">
        <v>67</v>
      </c>
      <c r="AE13118">
        <v>-9</v>
      </c>
      <c r="AF13118">
        <v>-9</v>
      </c>
      <c r="AG13118">
        <v>-9</v>
      </c>
      <c r="AH13118">
        <v>-9</v>
      </c>
      <c r="AI13118">
        <v>-9</v>
      </c>
      <c r="AJ13118">
        <v>-9</v>
      </c>
      <c r="AK13118">
        <v>-9</v>
      </c>
      <c r="AL13118">
        <v>-9</v>
      </c>
      <c r="AM13118">
        <v>-9</v>
      </c>
      <c r="AN13118" s="1"/>
      <c r="AO13118">
        <v>-9</v>
      </c>
      <c r="AP13118" s="1" t="s">
        <v>67</v>
      </c>
      <c r="AQ13118">
        <v>-9</v>
      </c>
      <c r="AR13118">
        <v>-9</v>
      </c>
      <c r="AS13118">
        <v>-9</v>
      </c>
      <c r="AT13118">
        <v>-9</v>
      </c>
      <c r="AU13118">
        <v>-9</v>
      </c>
      <c r="AV13118">
        <v>-9</v>
      </c>
      <c r="AW13118">
        <v>-9</v>
      </c>
      <c r="AX13118">
        <v>-9</v>
      </c>
      <c r="AY13118">
        <v>0</v>
      </c>
      <c r="AZ13118">
        <v>-9</v>
      </c>
      <c r="BA13118">
        <v>-9</v>
      </c>
      <c r="BB13118" s="1" t="s">
        <v>67</v>
      </c>
      <c r="BC13118">
        <v>-9</v>
      </c>
      <c r="BD13118">
        <v>-9</v>
      </c>
      <c r="BE13118">
        <v>-9</v>
      </c>
      <c r="BF13118">
        <v>-9</v>
      </c>
      <c r="BG13118">
        <v>-9</v>
      </c>
      <c r="BH13118">
        <v>-9</v>
      </c>
      <c r="BI13118">
        <v>-9</v>
      </c>
      <c r="BJ13118">
        <v>-9</v>
      </c>
      <c r="BK13118">
        <v>1</v>
      </c>
      <c r="BL13118">
        <v>1</v>
      </c>
      <c r="BM13118">
        <v>-9</v>
      </c>
      <c r="BN13118">
        <v>2</v>
      </c>
      <c r="BO13118">
        <v>2</v>
      </c>
      <c r="BP13118">
        <v>2</v>
      </c>
      <c r="BQ13118" s="1" t="s">
        <v>67</v>
      </c>
      <c r="BR13118" s="1" t="s">
        <v>7743</v>
      </c>
      <c r="BT13118">
        <v>5</v>
      </c>
      <c r="BU13118">
        <v>-9</v>
      </c>
      <c r="BV13118">
        <v>94.965550300000004</v>
      </c>
      <c r="BW13118">
        <v>-9</v>
      </c>
      <c r="BX13118">
        <v>-9</v>
      </c>
      <c r="BY13118">
        <v>-9</v>
      </c>
      <c r="BZ13118">
        <v>-9</v>
      </c>
      <c r="CA13118">
        <v>2</v>
      </c>
      <c r="CB13118">
        <v>-9</v>
      </c>
    </row>
    <row r="13119" spans="1:80" x14ac:dyDescent="0.25">
      <c r="A13119" s="1" t="s">
        <v>5654</v>
      </c>
      <c r="B13119" s="1" t="s">
        <v>21473</v>
      </c>
      <c r="C13119">
        <v>1</v>
      </c>
      <c r="D13119" s="1"/>
      <c r="E13119" s="1"/>
      <c r="F13119" s="1"/>
      <c r="G13119">
        <v>41</v>
      </c>
      <c r="H13119" s="1"/>
      <c r="K13119">
        <v>4</v>
      </c>
      <c r="L13119">
        <v>3</v>
      </c>
      <c r="N13119">
        <v>5</v>
      </c>
      <c r="O13119">
        <v>7</v>
      </c>
      <c r="P13119">
        <v>1</v>
      </c>
      <c r="Q13119">
        <v>6</v>
      </c>
      <c r="R13119">
        <v>6</v>
      </c>
      <c r="S13119">
        <v>2</v>
      </c>
      <c r="T13119">
        <v>1</v>
      </c>
      <c r="U13119">
        <v>2</v>
      </c>
      <c r="V13119">
        <v>1</v>
      </c>
      <c r="W13119">
        <v>0</v>
      </c>
      <c r="X13119">
        <v>1</v>
      </c>
      <c r="Y13119">
        <v>2</v>
      </c>
      <c r="AA13119" s="1" t="s">
        <v>8182</v>
      </c>
      <c r="AB13119">
        <v>1</v>
      </c>
      <c r="AC13119">
        <v>10</v>
      </c>
      <c r="AD13119" s="1" t="s">
        <v>10260</v>
      </c>
      <c r="AE13119">
        <v>50602</v>
      </c>
      <c r="AF13119">
        <v>1</v>
      </c>
      <c r="AG13119">
        <v>-75.293902000000003</v>
      </c>
      <c r="AH13119">
        <v>38.582402999999999</v>
      </c>
      <c r="AI13119">
        <v>-9</v>
      </c>
      <c r="AJ13119">
        <v>-9</v>
      </c>
      <c r="AK13119">
        <v>-9</v>
      </c>
      <c r="AL13119">
        <v>5</v>
      </c>
      <c r="AM13119">
        <v>3</v>
      </c>
      <c r="AN13119" s="1" t="s">
        <v>7744</v>
      </c>
      <c r="AO13119">
        <v>2</v>
      </c>
      <c r="AP13119" s="1" t="s">
        <v>67</v>
      </c>
      <c r="AQ13119">
        <v>1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-9</v>
      </c>
      <c r="BA13119">
        <v>-9</v>
      </c>
      <c r="BB13119" s="1" t="s">
        <v>67</v>
      </c>
      <c r="BC13119">
        <v>-9</v>
      </c>
      <c r="BD13119">
        <v>-9</v>
      </c>
      <c r="BE13119">
        <v>-9</v>
      </c>
      <c r="BF13119">
        <v>-9</v>
      </c>
      <c r="BG13119">
        <v>-9</v>
      </c>
      <c r="BH13119">
        <v>-9</v>
      </c>
      <c r="BI13119">
        <v>-9</v>
      </c>
      <c r="BJ13119">
        <v>-9</v>
      </c>
      <c r="BK13119">
        <v>-9</v>
      </c>
      <c r="BL13119">
        <v>2</v>
      </c>
      <c r="BM13119">
        <v>8</v>
      </c>
      <c r="BN13119">
        <v>-9</v>
      </c>
      <c r="BO13119">
        <v>-9</v>
      </c>
      <c r="BP13119">
        <v>-9</v>
      </c>
      <c r="BQ13119" s="1" t="s">
        <v>7746</v>
      </c>
      <c r="BR13119" s="1" t="s">
        <v>7741</v>
      </c>
      <c r="BT13119">
        <v>0</v>
      </c>
      <c r="BU13119">
        <v>-9</v>
      </c>
      <c r="BV13119">
        <v>146.10224360000001</v>
      </c>
      <c r="BW13119">
        <v>-9</v>
      </c>
      <c r="BX13119">
        <v>-9</v>
      </c>
      <c r="BY13119">
        <v>-9</v>
      </c>
      <c r="BZ13119">
        <v>-9</v>
      </c>
      <c r="CA13119">
        <v>1</v>
      </c>
      <c r="CB13119">
        <v>-9</v>
      </c>
    </row>
    <row r="13120" spans="1:80" x14ac:dyDescent="0.25">
      <c r="A13120" s="1" t="s">
        <v>5654</v>
      </c>
      <c r="B13120" s="1" t="s">
        <v>21474</v>
      </c>
      <c r="C13120">
        <v>2</v>
      </c>
      <c r="D13120" s="1"/>
      <c r="E13120" s="1"/>
      <c r="F13120" s="1"/>
      <c r="G13120">
        <v>43</v>
      </c>
      <c r="H13120" s="1"/>
      <c r="K13120">
        <v>4</v>
      </c>
      <c r="L13120">
        <v>3</v>
      </c>
      <c r="N13120">
        <v>5</v>
      </c>
      <c r="O13120">
        <v>7</v>
      </c>
      <c r="P13120">
        <v>2</v>
      </c>
      <c r="Q13120">
        <v>6</v>
      </c>
      <c r="R13120">
        <v>6</v>
      </c>
      <c r="S13120">
        <v>2</v>
      </c>
      <c r="T13120">
        <v>1</v>
      </c>
      <c r="U13120">
        <v>2</v>
      </c>
      <c r="V13120">
        <v>1</v>
      </c>
      <c r="W13120">
        <v>0</v>
      </c>
      <c r="X13120">
        <v>1</v>
      </c>
      <c r="Y13120">
        <v>2</v>
      </c>
      <c r="AA13120" s="1" t="s">
        <v>8182</v>
      </c>
      <c r="AB13120">
        <v>1</v>
      </c>
      <c r="AC13120">
        <v>24</v>
      </c>
      <c r="AD13120" s="1" t="s">
        <v>8182</v>
      </c>
      <c r="AE13120">
        <v>10702</v>
      </c>
      <c r="AF13120">
        <v>6</v>
      </c>
      <c r="AG13120">
        <v>-75.568467999999996</v>
      </c>
      <c r="AH13120">
        <v>38.415655999999998</v>
      </c>
      <c r="AI13120">
        <v>-9</v>
      </c>
      <c r="AJ13120">
        <v>-9</v>
      </c>
      <c r="AK13120">
        <v>-9</v>
      </c>
      <c r="AL13120">
        <v>4</v>
      </c>
      <c r="AM13120">
        <v>3</v>
      </c>
      <c r="AN13120" s="1" t="s">
        <v>7744</v>
      </c>
      <c r="AO13120">
        <v>2</v>
      </c>
      <c r="AP13120" s="1" t="s">
        <v>67</v>
      </c>
      <c r="AQ13120">
        <v>1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-9</v>
      </c>
      <c r="BA13120">
        <v>-9</v>
      </c>
      <c r="BB13120" s="1" t="s">
        <v>67</v>
      </c>
      <c r="BC13120">
        <v>-9</v>
      </c>
      <c r="BD13120">
        <v>-9</v>
      </c>
      <c r="BE13120">
        <v>-9</v>
      </c>
      <c r="BF13120">
        <v>-9</v>
      </c>
      <c r="BG13120">
        <v>-9</v>
      </c>
      <c r="BH13120">
        <v>-9</v>
      </c>
      <c r="BI13120">
        <v>-9</v>
      </c>
      <c r="BJ13120">
        <v>-9</v>
      </c>
      <c r="BK13120">
        <v>-9</v>
      </c>
      <c r="BL13120">
        <v>2</v>
      </c>
      <c r="BM13120">
        <v>1</v>
      </c>
      <c r="BN13120">
        <v>-9</v>
      </c>
      <c r="BO13120">
        <v>-9</v>
      </c>
      <c r="BP13120">
        <v>-9</v>
      </c>
      <c r="BQ13120" s="1" t="s">
        <v>7741</v>
      </c>
      <c r="BR13120" s="1" t="s">
        <v>7741</v>
      </c>
      <c r="BT13120">
        <v>0</v>
      </c>
      <c r="BU13120">
        <v>-9</v>
      </c>
      <c r="BV13120">
        <v>146.10224360000001</v>
      </c>
      <c r="BW13120">
        <v>-9</v>
      </c>
      <c r="BX13120">
        <v>-9</v>
      </c>
      <c r="BY13120">
        <v>-9</v>
      </c>
      <c r="BZ13120">
        <v>-9</v>
      </c>
      <c r="CA13120">
        <v>1</v>
      </c>
      <c r="CB13120">
        <v>-9</v>
      </c>
    </row>
    <row r="13121" spans="1:80" x14ac:dyDescent="0.25">
      <c r="A13121" s="1" t="s">
        <v>5654</v>
      </c>
      <c r="B13121" s="1" t="s">
        <v>21475</v>
      </c>
      <c r="C13121">
        <v>3</v>
      </c>
      <c r="D13121" s="1"/>
      <c r="E13121" s="1"/>
      <c r="F13121" s="1"/>
      <c r="G13121">
        <v>15</v>
      </c>
      <c r="H13121" s="1"/>
      <c r="K13121">
        <v>4</v>
      </c>
      <c r="L13121">
        <v>3</v>
      </c>
      <c r="N13121">
        <v>3</v>
      </c>
      <c r="O13121">
        <v>3</v>
      </c>
      <c r="P13121">
        <v>1</v>
      </c>
      <c r="Q13121">
        <v>6</v>
      </c>
      <c r="R13121">
        <v>6</v>
      </c>
      <c r="S13121">
        <v>2</v>
      </c>
      <c r="T13121">
        <v>-9</v>
      </c>
      <c r="U13121">
        <v>2</v>
      </c>
      <c r="V13121">
        <v>1</v>
      </c>
      <c r="W13121">
        <v>-9</v>
      </c>
      <c r="X13121">
        <v>-9</v>
      </c>
      <c r="Y13121">
        <v>2</v>
      </c>
      <c r="AA13121" s="1" t="s">
        <v>8182</v>
      </c>
      <c r="AB13121">
        <v>-9</v>
      </c>
      <c r="AC13121">
        <v>-9</v>
      </c>
      <c r="AD13121" s="1" t="s">
        <v>67</v>
      </c>
      <c r="AE13121">
        <v>-9</v>
      </c>
      <c r="AF13121">
        <v>-9</v>
      </c>
      <c r="AG13121">
        <v>-9</v>
      </c>
      <c r="AH13121">
        <v>-9</v>
      </c>
      <c r="AI13121">
        <v>-9</v>
      </c>
      <c r="AJ13121">
        <v>-9</v>
      </c>
      <c r="AK13121">
        <v>-9</v>
      </c>
      <c r="AL13121">
        <v>-9</v>
      </c>
      <c r="AM13121">
        <v>-9</v>
      </c>
      <c r="AN13121" s="1"/>
      <c r="AO13121">
        <v>-9</v>
      </c>
      <c r="AP13121" s="1" t="s">
        <v>67</v>
      </c>
      <c r="AQ13121">
        <v>-9</v>
      </c>
      <c r="AR13121">
        <v>-9</v>
      </c>
      <c r="AS13121">
        <v>-9</v>
      </c>
      <c r="AT13121">
        <v>-9</v>
      </c>
      <c r="AU13121">
        <v>-9</v>
      </c>
      <c r="AV13121">
        <v>-9</v>
      </c>
      <c r="AW13121">
        <v>-9</v>
      </c>
      <c r="AX13121">
        <v>-9</v>
      </c>
      <c r="AY13121">
        <v>1</v>
      </c>
      <c r="AZ13121">
        <v>3</v>
      </c>
      <c r="BA13121">
        <v>10</v>
      </c>
      <c r="BB13121" s="1" t="s">
        <v>10260</v>
      </c>
      <c r="BC13121">
        <v>50601</v>
      </c>
      <c r="BD13121">
        <v>2</v>
      </c>
      <c r="BE13121">
        <v>-75.326094999999995</v>
      </c>
      <c r="BF13121">
        <v>38.630792999999997</v>
      </c>
      <c r="BG13121">
        <v>-9</v>
      </c>
      <c r="BH13121">
        <v>-9</v>
      </c>
      <c r="BI13121">
        <v>-9</v>
      </c>
      <c r="BJ13121">
        <v>9</v>
      </c>
      <c r="BK13121">
        <v>-9</v>
      </c>
      <c r="BL13121">
        <v>2</v>
      </c>
      <c r="BM13121">
        <v>1</v>
      </c>
      <c r="BN13121">
        <v>-9</v>
      </c>
      <c r="BO13121">
        <v>-9</v>
      </c>
      <c r="BP13121">
        <v>-9</v>
      </c>
      <c r="BQ13121" s="1" t="s">
        <v>67</v>
      </c>
      <c r="BR13121" s="1" t="s">
        <v>7741</v>
      </c>
      <c r="BT13121">
        <v>0</v>
      </c>
      <c r="BU13121">
        <v>-9</v>
      </c>
      <c r="BV13121">
        <v>146.10224360000001</v>
      </c>
      <c r="BW13121">
        <v>-9</v>
      </c>
      <c r="BX13121">
        <v>-9</v>
      </c>
      <c r="BY13121">
        <v>-9</v>
      </c>
      <c r="BZ13121">
        <v>-9</v>
      </c>
      <c r="CA13121">
        <v>2</v>
      </c>
      <c r="CB13121">
        <v>-9</v>
      </c>
    </row>
    <row r="13122" spans="1:80" x14ac:dyDescent="0.25">
      <c r="A13122" s="1" t="s">
        <v>5655</v>
      </c>
      <c r="B13122" s="1" t="s">
        <v>21476</v>
      </c>
      <c r="C13122">
        <v>1</v>
      </c>
      <c r="D13122" s="1"/>
      <c r="E13122" s="1"/>
      <c r="F13122" s="1"/>
      <c r="G13122">
        <v>35</v>
      </c>
      <c r="H13122" s="1"/>
      <c r="K13122">
        <v>3</v>
      </c>
      <c r="L13122">
        <v>4</v>
      </c>
      <c r="N13122">
        <v>5</v>
      </c>
      <c r="O13122">
        <v>7</v>
      </c>
      <c r="P13122">
        <v>1</v>
      </c>
      <c r="Q13122">
        <v>1</v>
      </c>
      <c r="R13122">
        <v>1</v>
      </c>
      <c r="S13122">
        <v>2</v>
      </c>
      <c r="T13122">
        <v>1</v>
      </c>
      <c r="U13122">
        <v>2</v>
      </c>
      <c r="V13122">
        <v>1</v>
      </c>
      <c r="W13122">
        <v>3</v>
      </c>
      <c r="X13122">
        <v>-9</v>
      </c>
      <c r="Y13122">
        <v>5</v>
      </c>
      <c r="AA13122" s="1" t="s">
        <v>8182</v>
      </c>
      <c r="AB13122">
        <v>-9</v>
      </c>
      <c r="AC13122">
        <v>-9</v>
      </c>
      <c r="AD13122" s="1" t="s">
        <v>67</v>
      </c>
      <c r="AE13122">
        <v>-9</v>
      </c>
      <c r="AF13122">
        <v>-9</v>
      </c>
      <c r="AG13122">
        <v>-9</v>
      </c>
      <c r="AH13122">
        <v>-9</v>
      </c>
      <c r="AI13122">
        <v>-9</v>
      </c>
      <c r="AJ13122">
        <v>-9</v>
      </c>
      <c r="AK13122">
        <v>-9</v>
      </c>
      <c r="AL13122">
        <v>-9</v>
      </c>
      <c r="AM13122">
        <v>-9</v>
      </c>
      <c r="AN13122" s="1"/>
      <c r="AO13122">
        <v>-9</v>
      </c>
      <c r="AP13122" s="1" t="s">
        <v>67</v>
      </c>
      <c r="AQ13122">
        <v>-9</v>
      </c>
      <c r="AR13122">
        <v>-9</v>
      </c>
      <c r="AS13122">
        <v>-9</v>
      </c>
      <c r="AT13122">
        <v>-9</v>
      </c>
      <c r="AU13122">
        <v>-9</v>
      </c>
      <c r="AV13122">
        <v>-9</v>
      </c>
      <c r="AW13122">
        <v>-9</v>
      </c>
      <c r="AX13122">
        <v>-9</v>
      </c>
      <c r="AY13122">
        <v>0</v>
      </c>
      <c r="AZ13122">
        <v>-9</v>
      </c>
      <c r="BA13122">
        <v>-9</v>
      </c>
      <c r="BB13122" s="1" t="s">
        <v>67</v>
      </c>
      <c r="BC13122">
        <v>-9</v>
      </c>
      <c r="BD13122">
        <v>-9</v>
      </c>
      <c r="BE13122">
        <v>-9</v>
      </c>
      <c r="BF13122">
        <v>-9</v>
      </c>
      <c r="BG13122">
        <v>-9</v>
      </c>
      <c r="BH13122">
        <v>-9</v>
      </c>
      <c r="BI13122">
        <v>-9</v>
      </c>
      <c r="BJ13122">
        <v>-9</v>
      </c>
      <c r="BK13122">
        <v>1</v>
      </c>
      <c r="BL13122">
        <v>1</v>
      </c>
      <c r="BM13122">
        <v>-9</v>
      </c>
      <c r="BN13122">
        <v>2</v>
      </c>
      <c r="BO13122">
        <v>2</v>
      </c>
      <c r="BP13122">
        <v>2</v>
      </c>
      <c r="BQ13122" s="1" t="s">
        <v>67</v>
      </c>
      <c r="BR13122" s="1" t="s">
        <v>7741</v>
      </c>
      <c r="BT13122">
        <v>4</v>
      </c>
      <c r="BU13122">
        <v>-9</v>
      </c>
      <c r="BV13122">
        <v>176.42440010000001</v>
      </c>
      <c r="BW13122">
        <v>-9</v>
      </c>
      <c r="BX13122">
        <v>-9</v>
      </c>
      <c r="BY13122">
        <v>-9</v>
      </c>
      <c r="BZ13122">
        <v>-9</v>
      </c>
      <c r="CA13122">
        <v>2</v>
      </c>
      <c r="CB13122">
        <v>-9</v>
      </c>
    </row>
    <row r="13123" spans="1:80" x14ac:dyDescent="0.25">
      <c r="A13123" s="1" t="s">
        <v>5655</v>
      </c>
      <c r="B13123" s="1" t="s">
        <v>21477</v>
      </c>
      <c r="C13123">
        <v>2</v>
      </c>
      <c r="D13123" s="1"/>
      <c r="E13123" s="1"/>
      <c r="F13123" s="1"/>
      <c r="G13123">
        <v>37</v>
      </c>
      <c r="H13123" s="1"/>
      <c r="K13123">
        <v>3</v>
      </c>
      <c r="L13123">
        <v>4</v>
      </c>
      <c r="N13123">
        <v>5</v>
      </c>
      <c r="O13123">
        <v>7</v>
      </c>
      <c r="P13123">
        <v>2</v>
      </c>
      <c r="Q13123">
        <v>1</v>
      </c>
      <c r="R13123">
        <v>1</v>
      </c>
      <c r="S13123">
        <v>2</v>
      </c>
      <c r="T13123">
        <v>1</v>
      </c>
      <c r="U13123">
        <v>2</v>
      </c>
      <c r="V13123">
        <v>1</v>
      </c>
      <c r="W13123">
        <v>0</v>
      </c>
      <c r="X13123">
        <v>1</v>
      </c>
      <c r="Y13123">
        <v>5</v>
      </c>
      <c r="AA13123" s="1" t="s">
        <v>8182</v>
      </c>
      <c r="AB13123">
        <v>1</v>
      </c>
      <c r="AC13123">
        <v>24</v>
      </c>
      <c r="AD13123" s="1" t="s">
        <v>12312</v>
      </c>
      <c r="AE13123">
        <v>930101</v>
      </c>
      <c r="AF13123">
        <v>1</v>
      </c>
      <c r="AG13123">
        <v>-75.684799999999996</v>
      </c>
      <c r="AH13123">
        <v>38.210217</v>
      </c>
      <c r="AI13123">
        <v>-9</v>
      </c>
      <c r="AJ13123">
        <v>-9</v>
      </c>
      <c r="AK13123">
        <v>-9</v>
      </c>
      <c r="AL13123">
        <v>5</v>
      </c>
      <c r="AM13123">
        <v>3</v>
      </c>
      <c r="AN13123" s="1" t="s">
        <v>7744</v>
      </c>
      <c r="AO13123">
        <v>1</v>
      </c>
      <c r="AP13123" s="1" t="s">
        <v>7741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1</v>
      </c>
      <c r="AY13123">
        <v>0</v>
      </c>
      <c r="AZ13123">
        <v>-9</v>
      </c>
      <c r="BA13123">
        <v>-9</v>
      </c>
      <c r="BB13123" s="1" t="s">
        <v>67</v>
      </c>
      <c r="BC13123">
        <v>-9</v>
      </c>
      <c r="BD13123">
        <v>-9</v>
      </c>
      <c r="BE13123">
        <v>-9</v>
      </c>
      <c r="BF13123">
        <v>-9</v>
      </c>
      <c r="BG13123">
        <v>-9</v>
      </c>
      <c r="BH13123">
        <v>-9</v>
      </c>
      <c r="BI13123">
        <v>-9</v>
      </c>
      <c r="BJ13123">
        <v>-9</v>
      </c>
      <c r="BK13123">
        <v>-9</v>
      </c>
      <c r="BL13123">
        <v>1</v>
      </c>
      <c r="BM13123">
        <v>-9</v>
      </c>
      <c r="BN13123">
        <v>2</v>
      </c>
      <c r="BO13123">
        <v>2</v>
      </c>
      <c r="BP13123">
        <v>2</v>
      </c>
      <c r="BQ13123" s="1" t="s">
        <v>7745</v>
      </c>
      <c r="BR13123" s="1" t="s">
        <v>7741</v>
      </c>
      <c r="BT13123">
        <v>2</v>
      </c>
      <c r="BU13123">
        <v>-9</v>
      </c>
      <c r="BV13123">
        <v>176.42440010000001</v>
      </c>
      <c r="BW13123">
        <v>-9</v>
      </c>
      <c r="BX13123">
        <v>-9</v>
      </c>
      <c r="BY13123">
        <v>-9</v>
      </c>
      <c r="BZ13123">
        <v>-9</v>
      </c>
      <c r="CA13123">
        <v>1</v>
      </c>
      <c r="CB13123">
        <v>-9</v>
      </c>
    </row>
    <row r="13124" spans="1:80" x14ac:dyDescent="0.25">
      <c r="A13124" s="1" t="s">
        <v>5655</v>
      </c>
      <c r="B13124" s="1" t="s">
        <v>21478</v>
      </c>
      <c r="C13124">
        <v>3</v>
      </c>
      <c r="D13124" s="1"/>
      <c r="E13124" s="1"/>
      <c r="F13124" s="1"/>
      <c r="G13124">
        <v>6</v>
      </c>
      <c r="H13124" s="1"/>
      <c r="K13124">
        <v>3</v>
      </c>
      <c r="L13124">
        <v>4</v>
      </c>
      <c r="N13124">
        <v>2</v>
      </c>
      <c r="O13124">
        <v>2</v>
      </c>
      <c r="P13124">
        <v>1</v>
      </c>
      <c r="Q13124">
        <v>1</v>
      </c>
      <c r="R13124">
        <v>1</v>
      </c>
      <c r="S13124">
        <v>2</v>
      </c>
      <c r="T13124">
        <v>-9</v>
      </c>
      <c r="U13124">
        <v>2</v>
      </c>
      <c r="V13124">
        <v>-9</v>
      </c>
      <c r="W13124">
        <v>-9</v>
      </c>
      <c r="X13124">
        <v>-9</v>
      </c>
      <c r="Y13124">
        <v>5</v>
      </c>
      <c r="AA13124" s="1" t="s">
        <v>8182</v>
      </c>
      <c r="AB13124">
        <v>-9</v>
      </c>
      <c r="AC13124">
        <v>-9</v>
      </c>
      <c r="AD13124" s="1" t="s">
        <v>67</v>
      </c>
      <c r="AE13124">
        <v>-9</v>
      </c>
      <c r="AF13124">
        <v>-9</v>
      </c>
      <c r="AG13124">
        <v>-9</v>
      </c>
      <c r="AH13124">
        <v>-9</v>
      </c>
      <c r="AI13124">
        <v>-9</v>
      </c>
      <c r="AJ13124">
        <v>-9</v>
      </c>
      <c r="AK13124">
        <v>-9</v>
      </c>
      <c r="AL13124">
        <v>-9</v>
      </c>
      <c r="AM13124">
        <v>-9</v>
      </c>
      <c r="AN13124" s="1"/>
      <c r="AO13124">
        <v>-9</v>
      </c>
      <c r="AP13124" s="1" t="s">
        <v>67</v>
      </c>
      <c r="AQ13124">
        <v>-9</v>
      </c>
      <c r="AR13124">
        <v>-9</v>
      </c>
      <c r="AS13124">
        <v>-9</v>
      </c>
      <c r="AT13124">
        <v>-9</v>
      </c>
      <c r="AU13124">
        <v>-9</v>
      </c>
      <c r="AV13124">
        <v>-9</v>
      </c>
      <c r="AW13124">
        <v>-9</v>
      </c>
      <c r="AX13124">
        <v>-9</v>
      </c>
      <c r="AY13124">
        <v>1</v>
      </c>
      <c r="AZ13124">
        <v>2</v>
      </c>
      <c r="BA13124">
        <v>24</v>
      </c>
      <c r="BB13124" s="1" t="s">
        <v>8182</v>
      </c>
      <c r="BC13124">
        <v>10702</v>
      </c>
      <c r="BD13124">
        <v>4</v>
      </c>
      <c r="BE13124">
        <v>-75.574973999999997</v>
      </c>
      <c r="BF13124">
        <v>38.447724999999998</v>
      </c>
      <c r="BG13124">
        <v>-9</v>
      </c>
      <c r="BH13124">
        <v>-9</v>
      </c>
      <c r="BI13124">
        <v>-9</v>
      </c>
      <c r="BJ13124">
        <v>9</v>
      </c>
      <c r="BK13124">
        <v>-9</v>
      </c>
      <c r="BL13124">
        <v>1</v>
      </c>
      <c r="BM13124">
        <v>-9</v>
      </c>
      <c r="BN13124">
        <v>-9</v>
      </c>
      <c r="BO13124">
        <v>-9</v>
      </c>
      <c r="BP13124">
        <v>-9</v>
      </c>
      <c r="BQ13124" s="1" t="s">
        <v>67</v>
      </c>
      <c r="BR13124" s="1" t="s">
        <v>67</v>
      </c>
      <c r="BT13124">
        <v>2</v>
      </c>
      <c r="BU13124">
        <v>-9</v>
      </c>
      <c r="BV13124">
        <v>176.42440010000001</v>
      </c>
      <c r="BW13124">
        <v>-9</v>
      </c>
      <c r="BX13124">
        <v>-9</v>
      </c>
      <c r="BY13124">
        <v>-9</v>
      </c>
      <c r="BZ13124">
        <v>-9</v>
      </c>
      <c r="CA13124">
        <v>2</v>
      </c>
      <c r="CB13124">
        <v>-9</v>
      </c>
    </row>
    <row r="13125" spans="1:80" x14ac:dyDescent="0.25">
      <c r="A13125" s="1" t="s">
        <v>5655</v>
      </c>
      <c r="B13125" s="1" t="s">
        <v>21479</v>
      </c>
      <c r="C13125">
        <v>4</v>
      </c>
      <c r="D13125" s="1"/>
      <c r="E13125" s="1"/>
      <c r="F13125" s="1"/>
      <c r="G13125">
        <v>3</v>
      </c>
      <c r="H13125" s="1"/>
      <c r="K13125">
        <v>3</v>
      </c>
      <c r="L13125">
        <v>4</v>
      </c>
      <c r="N13125">
        <v>1</v>
      </c>
      <c r="O13125">
        <v>1</v>
      </c>
      <c r="P13125">
        <v>1</v>
      </c>
      <c r="Q13125">
        <v>1</v>
      </c>
      <c r="R13125">
        <v>1</v>
      </c>
      <c r="S13125">
        <v>2</v>
      </c>
      <c r="T13125">
        <v>-9</v>
      </c>
      <c r="U13125">
        <v>-9</v>
      </c>
      <c r="V13125">
        <v>-9</v>
      </c>
      <c r="W13125">
        <v>-9</v>
      </c>
      <c r="X13125">
        <v>-9</v>
      </c>
      <c r="Y13125">
        <v>5</v>
      </c>
      <c r="AA13125" s="1" t="s">
        <v>8182</v>
      </c>
      <c r="AB13125">
        <v>-9</v>
      </c>
      <c r="AC13125">
        <v>-9</v>
      </c>
      <c r="AD13125" s="1" t="s">
        <v>67</v>
      </c>
      <c r="AE13125">
        <v>-9</v>
      </c>
      <c r="AF13125">
        <v>-9</v>
      </c>
      <c r="AG13125">
        <v>-9</v>
      </c>
      <c r="AH13125">
        <v>-9</v>
      </c>
      <c r="AI13125">
        <v>-9</v>
      </c>
      <c r="AJ13125">
        <v>-9</v>
      </c>
      <c r="AK13125">
        <v>-9</v>
      </c>
      <c r="AL13125">
        <v>-9</v>
      </c>
      <c r="AM13125">
        <v>-9</v>
      </c>
      <c r="AN13125" s="1"/>
      <c r="AO13125">
        <v>-9</v>
      </c>
      <c r="AP13125" s="1" t="s">
        <v>67</v>
      </c>
      <c r="AQ13125">
        <v>-9</v>
      </c>
      <c r="AR13125">
        <v>-9</v>
      </c>
      <c r="AS13125">
        <v>-9</v>
      </c>
      <c r="AT13125">
        <v>-9</v>
      </c>
      <c r="AU13125">
        <v>-9</v>
      </c>
      <c r="AV13125">
        <v>-9</v>
      </c>
      <c r="AW13125">
        <v>-9</v>
      </c>
      <c r="AX13125">
        <v>-9</v>
      </c>
      <c r="AY13125">
        <v>1</v>
      </c>
      <c r="AZ13125">
        <v>1</v>
      </c>
      <c r="BA13125">
        <v>24</v>
      </c>
      <c r="BB13125" s="1" t="s">
        <v>8182</v>
      </c>
      <c r="BC13125">
        <v>10400</v>
      </c>
      <c r="BD13125">
        <v>2</v>
      </c>
      <c r="BE13125">
        <v>-75.609380000000002</v>
      </c>
      <c r="BF13125">
        <v>38.341062000000001</v>
      </c>
      <c r="BG13125">
        <v>-9</v>
      </c>
      <c r="BH13125">
        <v>-9</v>
      </c>
      <c r="BI13125">
        <v>-9</v>
      </c>
      <c r="BJ13125">
        <v>4</v>
      </c>
      <c r="BK13125">
        <v>-9</v>
      </c>
      <c r="BL13125">
        <v>1</v>
      </c>
      <c r="BM13125">
        <v>-9</v>
      </c>
      <c r="BN13125">
        <v>2</v>
      </c>
      <c r="BO13125">
        <v>-9</v>
      </c>
      <c r="BP13125">
        <v>-9</v>
      </c>
      <c r="BQ13125" s="1" t="s">
        <v>67</v>
      </c>
      <c r="BR13125" s="1" t="s">
        <v>67</v>
      </c>
      <c r="BT13125">
        <v>2</v>
      </c>
      <c r="BU13125">
        <v>-9</v>
      </c>
      <c r="BV13125">
        <v>176.42440010000001</v>
      </c>
      <c r="BW13125">
        <v>-9</v>
      </c>
      <c r="BX13125">
        <v>-9</v>
      </c>
      <c r="BY13125">
        <v>-9</v>
      </c>
      <c r="BZ13125">
        <v>-9</v>
      </c>
      <c r="CA13125">
        <v>2</v>
      </c>
      <c r="CB13125">
        <v>-9</v>
      </c>
    </row>
    <row r="13126" spans="1:80" x14ac:dyDescent="0.25">
      <c r="A13126" s="1" t="s">
        <v>5656</v>
      </c>
      <c r="B13126" s="1" t="s">
        <v>21480</v>
      </c>
      <c r="C13126">
        <v>1</v>
      </c>
      <c r="D13126" s="1"/>
      <c r="E13126" s="1"/>
      <c r="F13126" s="1"/>
      <c r="G13126">
        <v>33</v>
      </c>
      <c r="H13126" s="1"/>
      <c r="K13126">
        <v>4</v>
      </c>
      <c r="L13126">
        <v>3</v>
      </c>
      <c r="N13126">
        <v>5</v>
      </c>
      <c r="O13126">
        <v>6</v>
      </c>
      <c r="P13126">
        <v>1</v>
      </c>
      <c r="Q13126">
        <v>1</v>
      </c>
      <c r="R13126">
        <v>1</v>
      </c>
      <c r="S13126">
        <v>2</v>
      </c>
      <c r="T13126">
        <v>1</v>
      </c>
      <c r="U13126">
        <v>2</v>
      </c>
      <c r="V13126">
        <v>1</v>
      </c>
      <c r="W13126">
        <v>0</v>
      </c>
      <c r="X13126">
        <v>1</v>
      </c>
      <c r="Y13126">
        <v>5</v>
      </c>
      <c r="AA13126" s="1" t="s">
        <v>8182</v>
      </c>
      <c r="AB13126">
        <v>1</v>
      </c>
      <c r="AC13126">
        <v>24</v>
      </c>
      <c r="AD13126" s="1" t="s">
        <v>8182</v>
      </c>
      <c r="AE13126">
        <v>400</v>
      </c>
      <c r="AF13126">
        <v>1</v>
      </c>
      <c r="AG13126">
        <v>-75.598012999999995</v>
      </c>
      <c r="AH13126">
        <v>38.362468</v>
      </c>
      <c r="AI13126">
        <v>-9</v>
      </c>
      <c r="AJ13126">
        <v>-9</v>
      </c>
      <c r="AK13126">
        <v>-9</v>
      </c>
      <c r="AL13126">
        <v>5</v>
      </c>
      <c r="AM13126">
        <v>3</v>
      </c>
      <c r="AN13126" s="1" t="s">
        <v>7744</v>
      </c>
      <c r="AO13126">
        <v>2</v>
      </c>
      <c r="AP13126" s="1" t="s">
        <v>67</v>
      </c>
      <c r="AQ13126">
        <v>1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-9</v>
      </c>
      <c r="BA13126">
        <v>-9</v>
      </c>
      <c r="BB13126" s="1" t="s">
        <v>67</v>
      </c>
      <c r="BC13126">
        <v>-9</v>
      </c>
      <c r="BD13126">
        <v>-9</v>
      </c>
      <c r="BE13126">
        <v>-9</v>
      </c>
      <c r="BF13126">
        <v>-9</v>
      </c>
      <c r="BG13126">
        <v>-9</v>
      </c>
      <c r="BH13126">
        <v>-9</v>
      </c>
      <c r="BI13126">
        <v>-9</v>
      </c>
      <c r="BJ13126">
        <v>-9</v>
      </c>
      <c r="BK13126">
        <v>-9</v>
      </c>
      <c r="BL13126">
        <v>1</v>
      </c>
      <c r="BM13126">
        <v>-9</v>
      </c>
      <c r="BN13126">
        <v>2</v>
      </c>
      <c r="BO13126">
        <v>2</v>
      </c>
      <c r="BP13126">
        <v>2</v>
      </c>
      <c r="BQ13126" s="1" t="s">
        <v>7741</v>
      </c>
      <c r="BR13126" s="1" t="s">
        <v>7741</v>
      </c>
      <c r="BT13126">
        <v>3</v>
      </c>
      <c r="BU13126">
        <v>-9</v>
      </c>
      <c r="BV13126">
        <v>146.10224360000001</v>
      </c>
      <c r="BW13126">
        <v>-9</v>
      </c>
      <c r="BX13126">
        <v>-9</v>
      </c>
      <c r="BY13126">
        <v>-9</v>
      </c>
      <c r="BZ13126">
        <v>-9</v>
      </c>
      <c r="CA13126">
        <v>1</v>
      </c>
      <c r="CB13126">
        <v>-9</v>
      </c>
    </row>
    <row r="13127" spans="1:80" x14ac:dyDescent="0.25">
      <c r="A13127" s="1" t="s">
        <v>5656</v>
      </c>
      <c r="B13127" s="1" t="s">
        <v>21481</v>
      </c>
      <c r="C13127">
        <v>2</v>
      </c>
      <c r="D13127" s="1"/>
      <c r="E13127" s="1"/>
      <c r="F13127" s="1"/>
      <c r="G13127">
        <v>9</v>
      </c>
      <c r="H13127" s="1"/>
      <c r="K13127">
        <v>4</v>
      </c>
      <c r="L13127">
        <v>3</v>
      </c>
      <c r="N13127">
        <v>2</v>
      </c>
      <c r="O13127">
        <v>2</v>
      </c>
      <c r="P13127">
        <v>2</v>
      </c>
      <c r="Q13127">
        <v>1</v>
      </c>
      <c r="R13127">
        <v>1</v>
      </c>
      <c r="S13127">
        <v>2</v>
      </c>
      <c r="T13127">
        <v>-9</v>
      </c>
      <c r="U13127">
        <v>2</v>
      </c>
      <c r="V13127">
        <v>-9</v>
      </c>
      <c r="W13127">
        <v>-9</v>
      </c>
      <c r="X13127">
        <v>-9</v>
      </c>
      <c r="Y13127">
        <v>5</v>
      </c>
      <c r="AA13127" s="1" t="s">
        <v>8182</v>
      </c>
      <c r="AB13127">
        <v>-9</v>
      </c>
      <c r="AC13127">
        <v>-9</v>
      </c>
      <c r="AD13127" s="1" t="s">
        <v>67</v>
      </c>
      <c r="AE13127">
        <v>-9</v>
      </c>
      <c r="AF13127">
        <v>-9</v>
      </c>
      <c r="AG13127">
        <v>-9</v>
      </c>
      <c r="AH13127">
        <v>-9</v>
      </c>
      <c r="AI13127">
        <v>-9</v>
      </c>
      <c r="AJ13127">
        <v>-9</v>
      </c>
      <c r="AK13127">
        <v>-9</v>
      </c>
      <c r="AL13127">
        <v>-9</v>
      </c>
      <c r="AM13127">
        <v>-9</v>
      </c>
      <c r="AN13127" s="1"/>
      <c r="AO13127">
        <v>-9</v>
      </c>
      <c r="AP13127" s="1" t="s">
        <v>67</v>
      </c>
      <c r="AQ13127">
        <v>-9</v>
      </c>
      <c r="AR13127">
        <v>-9</v>
      </c>
      <c r="AS13127">
        <v>-9</v>
      </c>
      <c r="AT13127">
        <v>-9</v>
      </c>
      <c r="AU13127">
        <v>-9</v>
      </c>
      <c r="AV13127">
        <v>-9</v>
      </c>
      <c r="AW13127">
        <v>-9</v>
      </c>
      <c r="AX13127">
        <v>-9</v>
      </c>
      <c r="AY13127">
        <v>1</v>
      </c>
      <c r="AZ13127">
        <v>2</v>
      </c>
      <c r="BA13127">
        <v>24</v>
      </c>
      <c r="BB13127" s="1" t="s">
        <v>8182</v>
      </c>
      <c r="BC13127">
        <v>10101</v>
      </c>
      <c r="BD13127">
        <v>5</v>
      </c>
      <c r="BE13127">
        <v>-75.574493000000004</v>
      </c>
      <c r="BF13127">
        <v>38.374462000000001</v>
      </c>
      <c r="BG13127">
        <v>-9</v>
      </c>
      <c r="BH13127">
        <v>-9</v>
      </c>
      <c r="BI13127">
        <v>-9</v>
      </c>
      <c r="BJ13127">
        <v>9</v>
      </c>
      <c r="BK13127">
        <v>-9</v>
      </c>
      <c r="BL13127">
        <v>1</v>
      </c>
      <c r="BM13127">
        <v>-9</v>
      </c>
      <c r="BN13127">
        <v>-9</v>
      </c>
      <c r="BO13127">
        <v>-9</v>
      </c>
      <c r="BP13127">
        <v>-9</v>
      </c>
      <c r="BQ13127" s="1" t="s">
        <v>67</v>
      </c>
      <c r="BR13127" s="1" t="s">
        <v>67</v>
      </c>
      <c r="BT13127">
        <v>2</v>
      </c>
      <c r="BU13127">
        <v>-9</v>
      </c>
      <c r="BV13127">
        <v>146.10224360000001</v>
      </c>
      <c r="BW13127">
        <v>-9</v>
      </c>
      <c r="BX13127">
        <v>-9</v>
      </c>
      <c r="BY13127">
        <v>-9</v>
      </c>
      <c r="BZ13127">
        <v>-9</v>
      </c>
      <c r="CA13127">
        <v>2</v>
      </c>
      <c r="CB13127">
        <v>-9</v>
      </c>
    </row>
    <row r="13128" spans="1:80" x14ac:dyDescent="0.25">
      <c r="A13128" s="1" t="s">
        <v>5656</v>
      </c>
      <c r="B13128" s="1" t="s">
        <v>21482</v>
      </c>
      <c r="C13128">
        <v>3</v>
      </c>
      <c r="D13128" s="1"/>
      <c r="E13128" s="1"/>
      <c r="F13128" s="1"/>
      <c r="G13128">
        <v>30</v>
      </c>
      <c r="H13128" s="1" t="s">
        <v>7743</v>
      </c>
      <c r="K13128">
        <v>4</v>
      </c>
      <c r="L13128">
        <v>3</v>
      </c>
      <c r="N13128">
        <v>5</v>
      </c>
      <c r="O13128">
        <v>6</v>
      </c>
      <c r="P13128">
        <v>2</v>
      </c>
      <c r="Q13128">
        <v>1</v>
      </c>
      <c r="R13128">
        <v>1</v>
      </c>
      <c r="S13128">
        <v>2</v>
      </c>
      <c r="T13128">
        <v>1</v>
      </c>
      <c r="U13128">
        <v>2</v>
      </c>
      <c r="V13128">
        <v>1</v>
      </c>
      <c r="W13128">
        <v>0</v>
      </c>
      <c r="X13128">
        <v>1</v>
      </c>
      <c r="Y13128">
        <v>5</v>
      </c>
      <c r="AA13128" s="1" t="s">
        <v>8182</v>
      </c>
      <c r="AB13128">
        <v>1</v>
      </c>
      <c r="AC13128">
        <v>24</v>
      </c>
      <c r="AD13128" s="1" t="s">
        <v>8182</v>
      </c>
      <c r="AE13128">
        <v>10603</v>
      </c>
      <c r="AF13128">
        <v>1</v>
      </c>
      <c r="AG13128">
        <v>-75.564096000000006</v>
      </c>
      <c r="AH13128">
        <v>38.417268999999997</v>
      </c>
      <c r="AI13128">
        <v>-9</v>
      </c>
      <c r="AJ13128">
        <v>-9</v>
      </c>
      <c r="AK13128">
        <v>-9</v>
      </c>
      <c r="AL13128">
        <v>5</v>
      </c>
      <c r="AM13128">
        <v>3</v>
      </c>
      <c r="AN13128" s="1" t="s">
        <v>7744</v>
      </c>
      <c r="AO13128">
        <v>2</v>
      </c>
      <c r="AP13128" s="1" t="s">
        <v>67</v>
      </c>
      <c r="AQ13128">
        <v>1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-9</v>
      </c>
      <c r="BA13128">
        <v>-9</v>
      </c>
      <c r="BB13128" s="1" t="s">
        <v>67</v>
      </c>
      <c r="BC13128">
        <v>-9</v>
      </c>
      <c r="BD13128">
        <v>-9</v>
      </c>
      <c r="BE13128">
        <v>-9</v>
      </c>
      <c r="BF13128">
        <v>-9</v>
      </c>
      <c r="BG13128">
        <v>-9</v>
      </c>
      <c r="BH13128">
        <v>-9</v>
      </c>
      <c r="BI13128">
        <v>-9</v>
      </c>
      <c r="BJ13128">
        <v>-9</v>
      </c>
      <c r="BK13128">
        <v>-9</v>
      </c>
      <c r="BL13128">
        <v>1</v>
      </c>
      <c r="BM13128">
        <v>-9</v>
      </c>
      <c r="BN13128">
        <v>2</v>
      </c>
      <c r="BO13128">
        <v>2</v>
      </c>
      <c r="BP13128">
        <v>2</v>
      </c>
      <c r="BQ13128" s="1" t="s">
        <v>7741</v>
      </c>
      <c r="BR13128" s="1" t="s">
        <v>7741</v>
      </c>
      <c r="BT13128">
        <v>4</v>
      </c>
      <c r="BU13128">
        <v>2</v>
      </c>
      <c r="BV13128">
        <v>146.10224360000001</v>
      </c>
      <c r="BW13128">
        <v>-9</v>
      </c>
      <c r="BX13128">
        <v>-9</v>
      </c>
      <c r="BY13128">
        <v>-9</v>
      </c>
      <c r="BZ13128">
        <v>-9</v>
      </c>
      <c r="CA13128">
        <v>1</v>
      </c>
      <c r="CB13128">
        <v>-9</v>
      </c>
    </row>
    <row r="13129" spans="1:80" x14ac:dyDescent="0.25">
      <c r="A13129" s="1" t="s">
        <v>5657</v>
      </c>
      <c r="B13129" s="1" t="s">
        <v>21483</v>
      </c>
      <c r="C13129">
        <v>1</v>
      </c>
      <c r="D13129" s="1"/>
      <c r="E13129" s="1"/>
      <c r="F13129" s="1"/>
      <c r="G13129">
        <v>27</v>
      </c>
      <c r="H13129" s="1"/>
      <c r="K13129">
        <v>4</v>
      </c>
      <c r="L13129">
        <v>4</v>
      </c>
      <c r="N13129">
        <v>5</v>
      </c>
      <c r="O13129">
        <v>6</v>
      </c>
      <c r="P13129">
        <v>2</v>
      </c>
      <c r="Q13129">
        <v>1</v>
      </c>
      <c r="R13129">
        <v>1</v>
      </c>
      <c r="S13129">
        <v>2</v>
      </c>
      <c r="T13129">
        <v>1</v>
      </c>
      <c r="U13129">
        <v>2</v>
      </c>
      <c r="V13129">
        <v>1</v>
      </c>
      <c r="W13129">
        <v>0</v>
      </c>
      <c r="X13129">
        <v>1</v>
      </c>
      <c r="Y13129">
        <v>8</v>
      </c>
      <c r="AA13129" s="1" t="s">
        <v>8182</v>
      </c>
      <c r="AB13129">
        <v>1</v>
      </c>
      <c r="AC13129">
        <v>-9</v>
      </c>
      <c r="AD13129" s="1" t="s">
        <v>67</v>
      </c>
      <c r="AE13129">
        <v>-9</v>
      </c>
      <c r="AF13129">
        <v>-9</v>
      </c>
      <c r="AG13129">
        <v>-9</v>
      </c>
      <c r="AH13129">
        <v>-9</v>
      </c>
      <c r="AI13129">
        <v>-9</v>
      </c>
      <c r="AJ13129">
        <v>-9</v>
      </c>
      <c r="AK13129">
        <v>-9</v>
      </c>
      <c r="AL13129">
        <v>0</v>
      </c>
      <c r="AM13129">
        <v>9</v>
      </c>
      <c r="AN13129" s="1" t="s">
        <v>7991</v>
      </c>
      <c r="AO13129">
        <v>2</v>
      </c>
      <c r="AP13129" s="1" t="s">
        <v>67</v>
      </c>
      <c r="AQ13129">
        <v>1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-9</v>
      </c>
      <c r="BA13129">
        <v>-9</v>
      </c>
      <c r="BB13129" s="1" t="s">
        <v>67</v>
      </c>
      <c r="BC13129">
        <v>-9</v>
      </c>
      <c r="BD13129">
        <v>-9</v>
      </c>
      <c r="BE13129">
        <v>-9</v>
      </c>
      <c r="BF13129">
        <v>-9</v>
      </c>
      <c r="BG13129">
        <v>-9</v>
      </c>
      <c r="BH13129">
        <v>-9</v>
      </c>
      <c r="BI13129">
        <v>-9</v>
      </c>
      <c r="BJ13129">
        <v>-9</v>
      </c>
      <c r="BK13129">
        <v>-9</v>
      </c>
      <c r="BL13129">
        <v>2</v>
      </c>
      <c r="BM13129">
        <v>4</v>
      </c>
      <c r="BN13129">
        <v>-9</v>
      </c>
      <c r="BO13129">
        <v>-9</v>
      </c>
      <c r="BP13129">
        <v>-9</v>
      </c>
      <c r="BQ13129" s="1" t="s">
        <v>7807</v>
      </c>
      <c r="BR13129" s="1" t="s">
        <v>7741</v>
      </c>
      <c r="BT13129">
        <v>0</v>
      </c>
      <c r="BU13129">
        <v>-9</v>
      </c>
      <c r="BV13129">
        <v>176.42440010000001</v>
      </c>
      <c r="BW13129">
        <v>-9</v>
      </c>
      <c r="BX13129">
        <v>-9</v>
      </c>
      <c r="BY13129">
        <v>-9</v>
      </c>
      <c r="BZ13129">
        <v>-9</v>
      </c>
      <c r="CA13129">
        <v>1</v>
      </c>
      <c r="CB13129">
        <v>-9</v>
      </c>
    </row>
    <row r="13130" spans="1:80" x14ac:dyDescent="0.25">
      <c r="A13130" s="1" t="s">
        <v>5657</v>
      </c>
      <c r="B13130" s="1" t="s">
        <v>21484</v>
      </c>
      <c r="C13130">
        <v>2</v>
      </c>
      <c r="D13130" s="1"/>
      <c r="E13130" s="1"/>
      <c r="F13130" s="1"/>
      <c r="G13130">
        <v>57</v>
      </c>
      <c r="H13130" s="1"/>
      <c r="K13130">
        <v>4</v>
      </c>
      <c r="L13130">
        <v>4</v>
      </c>
      <c r="N13130">
        <v>6</v>
      </c>
      <c r="O13130">
        <v>9</v>
      </c>
      <c r="P13130">
        <v>2</v>
      </c>
      <c r="Q13130">
        <v>3</v>
      </c>
      <c r="R13130">
        <v>3</v>
      </c>
      <c r="S13130">
        <v>2</v>
      </c>
      <c r="T13130">
        <v>1</v>
      </c>
      <c r="U13130">
        <v>2</v>
      </c>
      <c r="V13130">
        <v>1</v>
      </c>
      <c r="W13130">
        <v>0</v>
      </c>
      <c r="X13130">
        <v>1</v>
      </c>
      <c r="Y13130">
        <v>8</v>
      </c>
      <c r="AA13130" s="1" t="s">
        <v>8182</v>
      </c>
      <c r="AB13130">
        <v>1</v>
      </c>
      <c r="AC13130">
        <v>-9</v>
      </c>
      <c r="AD13130" s="1" t="s">
        <v>67</v>
      </c>
      <c r="AE13130">
        <v>-9</v>
      </c>
      <c r="AF13130">
        <v>-9</v>
      </c>
      <c r="AG13130">
        <v>-9</v>
      </c>
      <c r="AH13130">
        <v>-9</v>
      </c>
      <c r="AI13130">
        <v>-9</v>
      </c>
      <c r="AJ13130">
        <v>-9</v>
      </c>
      <c r="AK13130">
        <v>-9</v>
      </c>
      <c r="AL13130">
        <v>0</v>
      </c>
      <c r="AM13130">
        <v>9</v>
      </c>
      <c r="AN13130" s="1" t="s">
        <v>7991</v>
      </c>
      <c r="AO13130">
        <v>2</v>
      </c>
      <c r="AP13130" s="1" t="s">
        <v>67</v>
      </c>
      <c r="AQ13130">
        <v>1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-9</v>
      </c>
      <c r="BA13130">
        <v>-9</v>
      </c>
      <c r="BB13130" s="1" t="s">
        <v>67</v>
      </c>
      <c r="BC13130">
        <v>-9</v>
      </c>
      <c r="BD13130">
        <v>-9</v>
      </c>
      <c r="BE13130">
        <v>-9</v>
      </c>
      <c r="BF13130">
        <v>-9</v>
      </c>
      <c r="BG13130">
        <v>-9</v>
      </c>
      <c r="BH13130">
        <v>-9</v>
      </c>
      <c r="BI13130">
        <v>-9</v>
      </c>
      <c r="BJ13130">
        <v>-9</v>
      </c>
      <c r="BK13130">
        <v>-9</v>
      </c>
      <c r="BL13130">
        <v>2</v>
      </c>
      <c r="BM13130">
        <v>6</v>
      </c>
      <c r="BN13130">
        <v>-9</v>
      </c>
      <c r="BO13130">
        <v>-9</v>
      </c>
      <c r="BP13130">
        <v>-9</v>
      </c>
      <c r="BQ13130" s="1" t="s">
        <v>7741</v>
      </c>
      <c r="BR13130" s="1" t="s">
        <v>7741</v>
      </c>
      <c r="BT13130">
        <v>0</v>
      </c>
      <c r="BU13130">
        <v>-9</v>
      </c>
      <c r="BV13130">
        <v>176.42440010000001</v>
      </c>
      <c r="BW13130">
        <v>-9</v>
      </c>
      <c r="BX13130">
        <v>-9</v>
      </c>
      <c r="BY13130">
        <v>-9</v>
      </c>
      <c r="BZ13130">
        <v>-9</v>
      </c>
      <c r="CA13130">
        <v>1</v>
      </c>
      <c r="CB13130">
        <v>-9</v>
      </c>
    </row>
    <row r="13131" spans="1:80" x14ac:dyDescent="0.25">
      <c r="A13131" s="1" t="s">
        <v>5657</v>
      </c>
      <c r="B13131" s="1" t="s">
        <v>21485</v>
      </c>
      <c r="C13131">
        <v>3</v>
      </c>
      <c r="D13131" s="1"/>
      <c r="E13131" s="1"/>
      <c r="F13131" s="1"/>
      <c r="G13131">
        <v>61</v>
      </c>
      <c r="H13131" s="1"/>
      <c r="K13131">
        <v>4</v>
      </c>
      <c r="L13131">
        <v>4</v>
      </c>
      <c r="N13131">
        <v>6</v>
      </c>
      <c r="O13131">
        <v>9</v>
      </c>
      <c r="P13131">
        <v>1</v>
      </c>
      <c r="Q13131">
        <v>1</v>
      </c>
      <c r="R13131">
        <v>1</v>
      </c>
      <c r="S13131">
        <v>2</v>
      </c>
      <c r="T13131">
        <v>2</v>
      </c>
      <c r="U13131">
        <v>1</v>
      </c>
      <c r="V13131">
        <v>2</v>
      </c>
      <c r="W13131">
        <v>0</v>
      </c>
      <c r="X13131">
        <v>2</v>
      </c>
      <c r="Y13131">
        <v>8</v>
      </c>
      <c r="AA13131" s="1" t="s">
        <v>8182</v>
      </c>
      <c r="AB13131">
        <v>3</v>
      </c>
      <c r="AC13131">
        <v>-9</v>
      </c>
      <c r="AD13131" s="1" t="s">
        <v>67</v>
      </c>
      <c r="AE13131">
        <v>-9</v>
      </c>
      <c r="AF13131">
        <v>-9</v>
      </c>
      <c r="AG13131">
        <v>-9</v>
      </c>
      <c r="AH13131">
        <v>-9</v>
      </c>
      <c r="AI13131">
        <v>-9</v>
      </c>
      <c r="AJ13131">
        <v>-9</v>
      </c>
      <c r="AK13131">
        <v>-9</v>
      </c>
      <c r="AL13131">
        <v>-9</v>
      </c>
      <c r="AM13131">
        <v>-9</v>
      </c>
      <c r="AN13131" s="1"/>
      <c r="AO13131">
        <v>2</v>
      </c>
      <c r="AP13131" s="1" t="s">
        <v>67</v>
      </c>
      <c r="AQ13131">
        <v>1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-9</v>
      </c>
      <c r="BA13131">
        <v>-9</v>
      </c>
      <c r="BB13131" s="1" t="s">
        <v>67</v>
      </c>
      <c r="BC13131">
        <v>-9</v>
      </c>
      <c r="BD13131">
        <v>-9</v>
      </c>
      <c r="BE13131">
        <v>-9</v>
      </c>
      <c r="BF13131">
        <v>-9</v>
      </c>
      <c r="BG13131">
        <v>-9</v>
      </c>
      <c r="BH13131">
        <v>-9</v>
      </c>
      <c r="BI13131">
        <v>-9</v>
      </c>
      <c r="BJ13131">
        <v>-9</v>
      </c>
      <c r="BK13131">
        <v>-9</v>
      </c>
      <c r="BL13131">
        <v>2</v>
      </c>
      <c r="BM13131">
        <v>5</v>
      </c>
      <c r="BN13131">
        <v>-9</v>
      </c>
      <c r="BO13131">
        <v>-9</v>
      </c>
      <c r="BP13131">
        <v>-9</v>
      </c>
      <c r="BQ13131" s="1" t="s">
        <v>7807</v>
      </c>
      <c r="BR13131" s="1" t="s">
        <v>7741</v>
      </c>
      <c r="BT13131">
        <v>0</v>
      </c>
      <c r="BU13131">
        <v>-9</v>
      </c>
      <c r="BV13131">
        <v>176.42440010000001</v>
      </c>
      <c r="BW13131">
        <v>-9</v>
      </c>
      <c r="BX13131">
        <v>-9</v>
      </c>
      <c r="BY13131">
        <v>-9</v>
      </c>
      <c r="BZ13131">
        <v>-9</v>
      </c>
      <c r="CA13131">
        <v>1</v>
      </c>
      <c r="CB13131">
        <v>-9</v>
      </c>
    </row>
    <row r="13132" spans="1:80" x14ac:dyDescent="0.25">
      <c r="A13132" s="1" t="s">
        <v>5657</v>
      </c>
      <c r="B13132" s="1" t="s">
        <v>21486</v>
      </c>
      <c r="C13132">
        <v>4</v>
      </c>
      <c r="D13132" s="1"/>
      <c r="E13132" s="1"/>
      <c r="F13132" s="1"/>
      <c r="G13132">
        <v>26</v>
      </c>
      <c r="H13132" s="1"/>
      <c r="K13132">
        <v>4</v>
      </c>
      <c r="L13132">
        <v>4</v>
      </c>
      <c r="N13132">
        <v>5</v>
      </c>
      <c r="O13132">
        <v>6</v>
      </c>
      <c r="P13132">
        <v>1</v>
      </c>
      <c r="Q13132">
        <v>1</v>
      </c>
      <c r="R13132">
        <v>1</v>
      </c>
      <c r="S13132">
        <v>2</v>
      </c>
      <c r="T13132">
        <v>1</v>
      </c>
      <c r="U13132">
        <v>2</v>
      </c>
      <c r="V13132">
        <v>1</v>
      </c>
      <c r="W13132">
        <v>0</v>
      </c>
      <c r="X13132">
        <v>1</v>
      </c>
      <c r="Y13132">
        <v>8</v>
      </c>
      <c r="AA13132" s="1" t="s">
        <v>8182</v>
      </c>
      <c r="AB13132">
        <v>1</v>
      </c>
      <c r="AC13132">
        <v>-9</v>
      </c>
      <c r="AD13132" s="1" t="s">
        <v>67</v>
      </c>
      <c r="AE13132">
        <v>-9</v>
      </c>
      <c r="AF13132">
        <v>-9</v>
      </c>
      <c r="AG13132">
        <v>-9</v>
      </c>
      <c r="AH13132">
        <v>-9</v>
      </c>
      <c r="AI13132">
        <v>-9</v>
      </c>
      <c r="AJ13132">
        <v>-9</v>
      </c>
      <c r="AK13132">
        <v>-9</v>
      </c>
      <c r="AL13132">
        <v>0</v>
      </c>
      <c r="AM13132">
        <v>9</v>
      </c>
      <c r="AN13132" s="1" t="s">
        <v>7991</v>
      </c>
      <c r="AO13132">
        <v>2</v>
      </c>
      <c r="AP13132" s="1" t="s">
        <v>67</v>
      </c>
      <c r="AQ13132">
        <v>1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-9</v>
      </c>
      <c r="BA13132">
        <v>-9</v>
      </c>
      <c r="BB13132" s="1" t="s">
        <v>67</v>
      </c>
      <c r="BC13132">
        <v>-9</v>
      </c>
      <c r="BD13132">
        <v>-9</v>
      </c>
      <c r="BE13132">
        <v>-9</v>
      </c>
      <c r="BF13132">
        <v>-9</v>
      </c>
      <c r="BG13132">
        <v>-9</v>
      </c>
      <c r="BH13132">
        <v>-9</v>
      </c>
      <c r="BI13132">
        <v>-9</v>
      </c>
      <c r="BJ13132">
        <v>-9</v>
      </c>
      <c r="BK13132">
        <v>-9</v>
      </c>
      <c r="BL13132">
        <v>2</v>
      </c>
      <c r="BM13132">
        <v>8</v>
      </c>
      <c r="BN13132">
        <v>-9</v>
      </c>
      <c r="BO13132">
        <v>-9</v>
      </c>
      <c r="BP13132">
        <v>-9</v>
      </c>
      <c r="BQ13132" s="1" t="s">
        <v>7741</v>
      </c>
      <c r="BR13132" s="1" t="s">
        <v>7741</v>
      </c>
      <c r="BT13132">
        <v>0</v>
      </c>
      <c r="BU13132">
        <v>-9</v>
      </c>
      <c r="BV13132">
        <v>176.42440010000001</v>
      </c>
      <c r="BW13132">
        <v>-9</v>
      </c>
      <c r="BX13132">
        <v>-9</v>
      </c>
      <c r="BY13132">
        <v>-9</v>
      </c>
      <c r="BZ13132">
        <v>-9</v>
      </c>
      <c r="CA13132">
        <v>1</v>
      </c>
      <c r="CB13132">
        <v>-9</v>
      </c>
    </row>
    <row r="13133" spans="1:80" x14ac:dyDescent="0.25">
      <c r="A13133" s="1" t="s">
        <v>5658</v>
      </c>
      <c r="B13133" s="1" t="s">
        <v>21487</v>
      </c>
      <c r="C13133">
        <v>1</v>
      </c>
      <c r="D13133" s="1"/>
      <c r="E13133" s="1"/>
      <c r="F13133" s="1"/>
      <c r="G13133">
        <v>70</v>
      </c>
      <c r="H13133" s="1"/>
      <c r="K13133">
        <v>1</v>
      </c>
      <c r="L13133">
        <v>1</v>
      </c>
      <c r="N13133">
        <v>7</v>
      </c>
      <c r="O13133">
        <v>10</v>
      </c>
      <c r="P13133">
        <v>2</v>
      </c>
      <c r="Q13133">
        <v>1</v>
      </c>
      <c r="R13133">
        <v>1</v>
      </c>
      <c r="S13133">
        <v>2</v>
      </c>
      <c r="T13133">
        <v>1</v>
      </c>
      <c r="U13133">
        <v>2</v>
      </c>
      <c r="V13133">
        <v>1</v>
      </c>
      <c r="W13133">
        <v>1</v>
      </c>
      <c r="X13133">
        <v>-9</v>
      </c>
      <c r="Y13133">
        <v>3</v>
      </c>
      <c r="AA13133" s="1" t="s">
        <v>8182</v>
      </c>
      <c r="AB13133">
        <v>-9</v>
      </c>
      <c r="AC13133">
        <v>-9</v>
      </c>
      <c r="AD13133" s="1" t="s">
        <v>67</v>
      </c>
      <c r="AE13133">
        <v>-9</v>
      </c>
      <c r="AF13133">
        <v>-9</v>
      </c>
      <c r="AG13133">
        <v>-9</v>
      </c>
      <c r="AH13133">
        <v>-9</v>
      </c>
      <c r="AI13133">
        <v>-9</v>
      </c>
      <c r="AJ13133">
        <v>-9</v>
      </c>
      <c r="AK13133">
        <v>-9</v>
      </c>
      <c r="AL13133">
        <v>-9</v>
      </c>
      <c r="AM13133">
        <v>-9</v>
      </c>
      <c r="AN13133" s="1"/>
      <c r="AO13133">
        <v>-9</v>
      </c>
      <c r="AP13133" s="1" t="s">
        <v>67</v>
      </c>
      <c r="AQ13133">
        <v>-9</v>
      </c>
      <c r="AR13133">
        <v>-9</v>
      </c>
      <c r="AS13133">
        <v>-9</v>
      </c>
      <c r="AT13133">
        <v>-9</v>
      </c>
      <c r="AU13133">
        <v>-9</v>
      </c>
      <c r="AV13133">
        <v>-9</v>
      </c>
      <c r="AW13133">
        <v>-9</v>
      </c>
      <c r="AX13133">
        <v>-9</v>
      </c>
      <c r="AY13133">
        <v>0</v>
      </c>
      <c r="AZ13133">
        <v>-9</v>
      </c>
      <c r="BA13133">
        <v>-9</v>
      </c>
      <c r="BB13133" s="1" t="s">
        <v>67</v>
      </c>
      <c r="BC13133">
        <v>-9</v>
      </c>
      <c r="BD13133">
        <v>-9</v>
      </c>
      <c r="BE13133">
        <v>-9</v>
      </c>
      <c r="BF13133">
        <v>-9</v>
      </c>
      <c r="BG13133">
        <v>-9</v>
      </c>
      <c r="BH13133">
        <v>-9</v>
      </c>
      <c r="BI13133">
        <v>-9</v>
      </c>
      <c r="BJ13133">
        <v>-9</v>
      </c>
      <c r="BK13133">
        <v>1</v>
      </c>
      <c r="BL13133">
        <v>2</v>
      </c>
      <c r="BM13133">
        <v>5</v>
      </c>
      <c r="BN13133">
        <v>-9</v>
      </c>
      <c r="BO13133">
        <v>-9</v>
      </c>
      <c r="BP13133">
        <v>-9</v>
      </c>
      <c r="BQ13133" s="1" t="s">
        <v>67</v>
      </c>
      <c r="BR13133" s="1" t="s">
        <v>7741</v>
      </c>
      <c r="BT13133">
        <v>0</v>
      </c>
      <c r="BU13133">
        <v>-9</v>
      </c>
      <c r="BV13133">
        <v>98.166625460000006</v>
      </c>
      <c r="BW13133">
        <v>-9</v>
      </c>
      <c r="BX13133">
        <v>-9</v>
      </c>
      <c r="BY13133">
        <v>-9</v>
      </c>
      <c r="BZ13133">
        <v>-9</v>
      </c>
      <c r="CA13133">
        <v>2</v>
      </c>
      <c r="CB13133">
        <v>-9</v>
      </c>
    </row>
    <row r="13134" spans="1:80" x14ac:dyDescent="0.25">
      <c r="A13134" s="1" t="s">
        <v>5659</v>
      </c>
      <c r="B13134" s="1" t="s">
        <v>21488</v>
      </c>
      <c r="C13134">
        <v>1</v>
      </c>
      <c r="D13134" s="1"/>
      <c r="E13134" s="1"/>
      <c r="F13134" s="1"/>
      <c r="G13134">
        <v>37</v>
      </c>
      <c r="H13134" s="1" t="s">
        <v>7743</v>
      </c>
      <c r="K13134">
        <v>3</v>
      </c>
      <c r="L13134">
        <v>7</v>
      </c>
      <c r="N13134">
        <v>5</v>
      </c>
      <c r="O13134">
        <v>7</v>
      </c>
      <c r="P13134">
        <v>1</v>
      </c>
      <c r="Q13134">
        <v>1</v>
      </c>
      <c r="R13134">
        <v>1</v>
      </c>
      <c r="S13134">
        <v>2</v>
      </c>
      <c r="T13134">
        <v>1</v>
      </c>
      <c r="U13134">
        <v>2</v>
      </c>
      <c r="V13134">
        <v>1</v>
      </c>
      <c r="W13134">
        <v>3</v>
      </c>
      <c r="X13134">
        <v>-9</v>
      </c>
      <c r="Y13134">
        <v>6</v>
      </c>
      <c r="AA13134" s="1" t="s">
        <v>8182</v>
      </c>
      <c r="AB13134">
        <v>-9</v>
      </c>
      <c r="AC13134">
        <v>-9</v>
      </c>
      <c r="AD13134" s="1" t="s">
        <v>67</v>
      </c>
      <c r="AE13134">
        <v>-9</v>
      </c>
      <c r="AF13134">
        <v>-9</v>
      </c>
      <c r="AG13134">
        <v>-9</v>
      </c>
      <c r="AH13134">
        <v>-9</v>
      </c>
      <c r="AI13134">
        <v>-9</v>
      </c>
      <c r="AJ13134">
        <v>-9</v>
      </c>
      <c r="AK13134">
        <v>-9</v>
      </c>
      <c r="AL13134">
        <v>-9</v>
      </c>
      <c r="AM13134">
        <v>-9</v>
      </c>
      <c r="AN13134" s="1"/>
      <c r="AO13134">
        <v>-9</v>
      </c>
      <c r="AP13134" s="1" t="s">
        <v>67</v>
      </c>
      <c r="AQ13134">
        <v>-9</v>
      </c>
      <c r="AR13134">
        <v>-9</v>
      </c>
      <c r="AS13134">
        <v>-9</v>
      </c>
      <c r="AT13134">
        <v>-9</v>
      </c>
      <c r="AU13134">
        <v>-9</v>
      </c>
      <c r="AV13134">
        <v>-9</v>
      </c>
      <c r="AW13134">
        <v>-9</v>
      </c>
      <c r="AX13134">
        <v>-9</v>
      </c>
      <c r="AY13134">
        <v>0</v>
      </c>
      <c r="AZ13134">
        <v>-9</v>
      </c>
      <c r="BA13134">
        <v>-9</v>
      </c>
      <c r="BB13134" s="1" t="s">
        <v>67</v>
      </c>
      <c r="BC13134">
        <v>-9</v>
      </c>
      <c r="BD13134">
        <v>-9</v>
      </c>
      <c r="BE13134">
        <v>-9</v>
      </c>
      <c r="BF13134">
        <v>-9</v>
      </c>
      <c r="BG13134">
        <v>-9</v>
      </c>
      <c r="BH13134">
        <v>-9</v>
      </c>
      <c r="BI13134">
        <v>-9</v>
      </c>
      <c r="BJ13134">
        <v>-9</v>
      </c>
      <c r="BK13134">
        <v>1</v>
      </c>
      <c r="BL13134">
        <v>1</v>
      </c>
      <c r="BM13134">
        <v>-9</v>
      </c>
      <c r="BN13134">
        <v>2</v>
      </c>
      <c r="BO13134">
        <v>2</v>
      </c>
      <c r="BP13134">
        <v>2</v>
      </c>
      <c r="BQ13134" s="1" t="s">
        <v>67</v>
      </c>
      <c r="BR13134" s="1" t="s">
        <v>7741</v>
      </c>
      <c r="BT13134">
        <v>6</v>
      </c>
      <c r="BU13134">
        <v>1</v>
      </c>
      <c r="BV13134">
        <v>251.6765125</v>
      </c>
      <c r="BW13134">
        <v>-9</v>
      </c>
      <c r="BX13134">
        <v>-9</v>
      </c>
      <c r="BY13134">
        <v>-9</v>
      </c>
      <c r="BZ13134">
        <v>-9</v>
      </c>
      <c r="CA13134">
        <v>2</v>
      </c>
      <c r="CB13134">
        <v>-9</v>
      </c>
    </row>
    <row r="13135" spans="1:80" x14ac:dyDescent="0.25">
      <c r="A13135" s="1" t="s">
        <v>5659</v>
      </c>
      <c r="B13135" s="1" t="s">
        <v>21489</v>
      </c>
      <c r="C13135">
        <v>2</v>
      </c>
      <c r="D13135" s="1"/>
      <c r="E13135" s="1"/>
      <c r="F13135" s="1"/>
      <c r="G13135">
        <v>32</v>
      </c>
      <c r="H13135" s="1"/>
      <c r="K13135">
        <v>3</v>
      </c>
      <c r="L13135">
        <v>7</v>
      </c>
      <c r="N13135">
        <v>5</v>
      </c>
      <c r="O13135">
        <v>6</v>
      </c>
      <c r="P13135">
        <v>2</v>
      </c>
      <c r="Q13135">
        <v>1</v>
      </c>
      <c r="R13135">
        <v>1</v>
      </c>
      <c r="S13135">
        <v>2</v>
      </c>
      <c r="T13135">
        <v>1</v>
      </c>
      <c r="U13135">
        <v>2</v>
      </c>
      <c r="V13135">
        <v>1</v>
      </c>
      <c r="W13135">
        <v>0</v>
      </c>
      <c r="X13135">
        <v>1</v>
      </c>
      <c r="Y13135">
        <v>6</v>
      </c>
      <c r="AA13135" s="1" t="s">
        <v>8182</v>
      </c>
      <c r="AB13135">
        <v>1</v>
      </c>
      <c r="AC13135">
        <v>24</v>
      </c>
      <c r="AD13135" s="1" t="s">
        <v>8182</v>
      </c>
      <c r="AE13135">
        <v>10101</v>
      </c>
      <c r="AF13135">
        <v>2</v>
      </c>
      <c r="AG13135">
        <v>-75.570607999999993</v>
      </c>
      <c r="AH13135">
        <v>38.408529999999999</v>
      </c>
      <c r="AI13135">
        <v>-9</v>
      </c>
      <c r="AJ13135">
        <v>-9</v>
      </c>
      <c r="AK13135">
        <v>-9</v>
      </c>
      <c r="AL13135">
        <v>5</v>
      </c>
      <c r="AM13135">
        <v>3</v>
      </c>
      <c r="AN13135" s="1" t="s">
        <v>7744</v>
      </c>
      <c r="AO13135">
        <v>2</v>
      </c>
      <c r="AP13135" s="1" t="s">
        <v>67</v>
      </c>
      <c r="AQ13135">
        <v>1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-9</v>
      </c>
      <c r="BA13135">
        <v>-9</v>
      </c>
      <c r="BB13135" s="1" t="s">
        <v>67</v>
      </c>
      <c r="BC13135">
        <v>-9</v>
      </c>
      <c r="BD13135">
        <v>-9</v>
      </c>
      <c r="BE13135">
        <v>-9</v>
      </c>
      <c r="BF13135">
        <v>-9</v>
      </c>
      <c r="BG13135">
        <v>-9</v>
      </c>
      <c r="BH13135">
        <v>-9</v>
      </c>
      <c r="BI13135">
        <v>-9</v>
      </c>
      <c r="BJ13135">
        <v>-9</v>
      </c>
      <c r="BK13135">
        <v>-9</v>
      </c>
      <c r="BL13135">
        <v>1</v>
      </c>
      <c r="BM13135">
        <v>-9</v>
      </c>
      <c r="BN13135">
        <v>2</v>
      </c>
      <c r="BO13135">
        <v>2</v>
      </c>
      <c r="BP13135">
        <v>2</v>
      </c>
      <c r="BQ13135" s="1" t="s">
        <v>7891</v>
      </c>
      <c r="BR13135" s="1" t="s">
        <v>7741</v>
      </c>
      <c r="BT13135">
        <v>7</v>
      </c>
      <c r="BU13135">
        <v>-9</v>
      </c>
      <c r="BV13135">
        <v>251.6765125</v>
      </c>
      <c r="BW13135">
        <v>-9</v>
      </c>
      <c r="BX13135">
        <v>-9</v>
      </c>
      <c r="BY13135">
        <v>-9</v>
      </c>
      <c r="BZ13135">
        <v>-9</v>
      </c>
      <c r="CA13135">
        <v>1</v>
      </c>
      <c r="CB13135">
        <v>-9</v>
      </c>
    </row>
    <row r="13136" spans="1:80" x14ac:dyDescent="0.25">
      <c r="A13136" s="1" t="s">
        <v>5659</v>
      </c>
      <c r="B13136" s="1" t="s">
        <v>21490</v>
      </c>
      <c r="C13136">
        <v>3</v>
      </c>
      <c r="D13136" s="1"/>
      <c r="E13136" s="1"/>
      <c r="F13136" s="1"/>
      <c r="G13136">
        <v>12</v>
      </c>
      <c r="H13136" s="1"/>
      <c r="K13136">
        <v>3</v>
      </c>
      <c r="L13136">
        <v>7</v>
      </c>
      <c r="N13136">
        <v>2</v>
      </c>
      <c r="O13136">
        <v>2</v>
      </c>
      <c r="P13136">
        <v>2</v>
      </c>
      <c r="Q13136">
        <v>1</v>
      </c>
      <c r="R13136">
        <v>1</v>
      </c>
      <c r="S13136">
        <v>2</v>
      </c>
      <c r="T13136">
        <v>-9</v>
      </c>
      <c r="U13136">
        <v>2</v>
      </c>
      <c r="V13136">
        <v>-9</v>
      </c>
      <c r="W13136">
        <v>-9</v>
      </c>
      <c r="X13136">
        <v>-9</v>
      </c>
      <c r="Y13136">
        <v>6</v>
      </c>
      <c r="AA13136" s="1" t="s">
        <v>8182</v>
      </c>
      <c r="AB13136">
        <v>-9</v>
      </c>
      <c r="AC13136">
        <v>-9</v>
      </c>
      <c r="AD13136" s="1" t="s">
        <v>67</v>
      </c>
      <c r="AE13136">
        <v>-9</v>
      </c>
      <c r="AF13136">
        <v>-9</v>
      </c>
      <c r="AG13136">
        <v>-9</v>
      </c>
      <c r="AH13136">
        <v>-9</v>
      </c>
      <c r="AI13136">
        <v>-9</v>
      </c>
      <c r="AJ13136">
        <v>-9</v>
      </c>
      <c r="AK13136">
        <v>-9</v>
      </c>
      <c r="AL13136">
        <v>-9</v>
      </c>
      <c r="AM13136">
        <v>-9</v>
      </c>
      <c r="AN13136" s="1"/>
      <c r="AO13136">
        <v>-9</v>
      </c>
      <c r="AP13136" s="1" t="s">
        <v>67</v>
      </c>
      <c r="AQ13136">
        <v>-9</v>
      </c>
      <c r="AR13136">
        <v>-9</v>
      </c>
      <c r="AS13136">
        <v>-9</v>
      </c>
      <c r="AT13136">
        <v>-9</v>
      </c>
      <c r="AU13136">
        <v>-9</v>
      </c>
      <c r="AV13136">
        <v>-9</v>
      </c>
      <c r="AW13136">
        <v>-9</v>
      </c>
      <c r="AX13136">
        <v>-9</v>
      </c>
      <c r="AY13136">
        <v>0</v>
      </c>
      <c r="AZ13136">
        <v>-9</v>
      </c>
      <c r="BA13136">
        <v>-9</v>
      </c>
      <c r="BB13136" s="1" t="s">
        <v>67</v>
      </c>
      <c r="BC13136">
        <v>-9</v>
      </c>
      <c r="BD13136">
        <v>-9</v>
      </c>
      <c r="BE13136">
        <v>-9</v>
      </c>
      <c r="BF13136">
        <v>-9</v>
      </c>
      <c r="BG13136">
        <v>-9</v>
      </c>
      <c r="BH13136">
        <v>-9</v>
      </c>
      <c r="BI13136">
        <v>-9</v>
      </c>
      <c r="BJ13136">
        <v>-9</v>
      </c>
      <c r="BK13136">
        <v>-9</v>
      </c>
      <c r="BL13136">
        <v>1</v>
      </c>
      <c r="BM13136">
        <v>-9</v>
      </c>
      <c r="BN13136">
        <v>2</v>
      </c>
      <c r="BO13136">
        <v>-9</v>
      </c>
      <c r="BP13136">
        <v>-9</v>
      </c>
      <c r="BQ13136" s="1" t="s">
        <v>67</v>
      </c>
      <c r="BR13136" s="1" t="s">
        <v>67</v>
      </c>
      <c r="BT13136">
        <v>2</v>
      </c>
      <c r="BU13136">
        <v>-9</v>
      </c>
      <c r="BV13136">
        <v>251.6765125</v>
      </c>
      <c r="BW13136">
        <v>-9</v>
      </c>
      <c r="BX13136">
        <v>-9</v>
      </c>
      <c r="BY13136">
        <v>-9</v>
      </c>
      <c r="BZ13136">
        <v>-9</v>
      </c>
      <c r="CA13136">
        <v>2</v>
      </c>
      <c r="CB13136">
        <v>-9</v>
      </c>
    </row>
    <row r="13137" spans="1:80" x14ac:dyDescent="0.25">
      <c r="A13137" s="1" t="s">
        <v>5659</v>
      </c>
      <c r="B13137" s="1" t="s">
        <v>21491</v>
      </c>
      <c r="C13137">
        <v>4</v>
      </c>
      <c r="D13137" s="1"/>
      <c r="E13137" s="1"/>
      <c r="F13137" s="1"/>
      <c r="G13137">
        <v>9</v>
      </c>
      <c r="H13137" s="1"/>
      <c r="K13137">
        <v>3</v>
      </c>
      <c r="L13137">
        <v>7</v>
      </c>
      <c r="N13137">
        <v>2</v>
      </c>
      <c r="O13137">
        <v>2</v>
      </c>
      <c r="P13137">
        <v>1</v>
      </c>
      <c r="Q13137">
        <v>1</v>
      </c>
      <c r="R13137">
        <v>1</v>
      </c>
      <c r="S13137">
        <v>2</v>
      </c>
      <c r="T13137">
        <v>-9</v>
      </c>
      <c r="U13137">
        <v>2</v>
      </c>
      <c r="V13137">
        <v>-9</v>
      </c>
      <c r="W13137">
        <v>-9</v>
      </c>
      <c r="X13137">
        <v>-9</v>
      </c>
      <c r="Y13137">
        <v>6</v>
      </c>
      <c r="AA13137" s="1" t="s">
        <v>8182</v>
      </c>
      <c r="AB13137">
        <v>-9</v>
      </c>
      <c r="AC13137">
        <v>-9</v>
      </c>
      <c r="AD13137" s="1" t="s">
        <v>67</v>
      </c>
      <c r="AE13137">
        <v>-9</v>
      </c>
      <c r="AF13137">
        <v>-9</v>
      </c>
      <c r="AG13137">
        <v>-9</v>
      </c>
      <c r="AH13137">
        <v>-9</v>
      </c>
      <c r="AI13137">
        <v>-9</v>
      </c>
      <c r="AJ13137">
        <v>-9</v>
      </c>
      <c r="AK13137">
        <v>-9</v>
      </c>
      <c r="AL13137">
        <v>-9</v>
      </c>
      <c r="AM13137">
        <v>-9</v>
      </c>
      <c r="AN13137" s="1"/>
      <c r="AO13137">
        <v>-9</v>
      </c>
      <c r="AP13137" s="1" t="s">
        <v>67</v>
      </c>
      <c r="AQ13137">
        <v>-9</v>
      </c>
      <c r="AR13137">
        <v>-9</v>
      </c>
      <c r="AS13137">
        <v>-9</v>
      </c>
      <c r="AT13137">
        <v>-9</v>
      </c>
      <c r="AU13137">
        <v>-9</v>
      </c>
      <c r="AV13137">
        <v>-9</v>
      </c>
      <c r="AW13137">
        <v>-9</v>
      </c>
      <c r="AX13137">
        <v>-9</v>
      </c>
      <c r="AY13137">
        <v>0</v>
      </c>
      <c r="AZ13137">
        <v>-9</v>
      </c>
      <c r="BA13137">
        <v>-9</v>
      </c>
      <c r="BB13137" s="1" t="s">
        <v>67</v>
      </c>
      <c r="BC13137">
        <v>-9</v>
      </c>
      <c r="BD13137">
        <v>-9</v>
      </c>
      <c r="BE13137">
        <v>-9</v>
      </c>
      <c r="BF13137">
        <v>-9</v>
      </c>
      <c r="BG13137">
        <v>-9</v>
      </c>
      <c r="BH13137">
        <v>-9</v>
      </c>
      <c r="BI13137">
        <v>-9</v>
      </c>
      <c r="BJ13137">
        <v>-9</v>
      </c>
      <c r="BK13137">
        <v>-9</v>
      </c>
      <c r="BL13137">
        <v>1</v>
      </c>
      <c r="BM13137">
        <v>-9</v>
      </c>
      <c r="BN13137">
        <v>2</v>
      </c>
      <c r="BO13137">
        <v>-9</v>
      </c>
      <c r="BP13137">
        <v>-9</v>
      </c>
      <c r="BQ13137" s="1" t="s">
        <v>67</v>
      </c>
      <c r="BR13137" s="1" t="s">
        <v>67</v>
      </c>
      <c r="BT13137">
        <v>2</v>
      </c>
      <c r="BU13137">
        <v>-9</v>
      </c>
      <c r="BV13137">
        <v>251.6765125</v>
      </c>
      <c r="BW13137">
        <v>-9</v>
      </c>
      <c r="BX13137">
        <v>-9</v>
      </c>
      <c r="BY13137">
        <v>-9</v>
      </c>
      <c r="BZ13137">
        <v>-9</v>
      </c>
      <c r="CA13137">
        <v>2</v>
      </c>
      <c r="CB13137">
        <v>-9</v>
      </c>
    </row>
    <row r="13138" spans="1:80" x14ac:dyDescent="0.25">
      <c r="A13138" s="1" t="s">
        <v>5659</v>
      </c>
      <c r="B13138" s="1" t="s">
        <v>21492</v>
      </c>
      <c r="C13138">
        <v>5</v>
      </c>
      <c r="D13138" s="1"/>
      <c r="E13138" s="1"/>
      <c r="F13138" s="1"/>
      <c r="G13138">
        <v>6</v>
      </c>
      <c r="H13138" s="1"/>
      <c r="K13138">
        <v>3</v>
      </c>
      <c r="L13138">
        <v>7</v>
      </c>
      <c r="N13138">
        <v>2</v>
      </c>
      <c r="O13138">
        <v>2</v>
      </c>
      <c r="P13138">
        <v>2</v>
      </c>
      <c r="Q13138">
        <v>1</v>
      </c>
      <c r="R13138">
        <v>1</v>
      </c>
      <c r="S13138">
        <v>2</v>
      </c>
      <c r="T13138">
        <v>-9</v>
      </c>
      <c r="U13138">
        <v>2</v>
      </c>
      <c r="V13138">
        <v>-9</v>
      </c>
      <c r="W13138">
        <v>-9</v>
      </c>
      <c r="X13138">
        <v>-9</v>
      </c>
      <c r="Y13138">
        <v>6</v>
      </c>
      <c r="AA13138" s="1" t="s">
        <v>8182</v>
      </c>
      <c r="AB13138">
        <v>-9</v>
      </c>
      <c r="AC13138">
        <v>-9</v>
      </c>
      <c r="AD13138" s="1" t="s">
        <v>67</v>
      </c>
      <c r="AE13138">
        <v>-9</v>
      </c>
      <c r="AF13138">
        <v>-9</v>
      </c>
      <c r="AG13138">
        <v>-9</v>
      </c>
      <c r="AH13138">
        <v>-9</v>
      </c>
      <c r="AI13138">
        <v>-9</v>
      </c>
      <c r="AJ13138">
        <v>-9</v>
      </c>
      <c r="AK13138">
        <v>-9</v>
      </c>
      <c r="AL13138">
        <v>-9</v>
      </c>
      <c r="AM13138">
        <v>-9</v>
      </c>
      <c r="AN13138" s="1"/>
      <c r="AO13138">
        <v>-9</v>
      </c>
      <c r="AP13138" s="1" t="s">
        <v>67</v>
      </c>
      <c r="AQ13138">
        <v>-9</v>
      </c>
      <c r="AR13138">
        <v>-9</v>
      </c>
      <c r="AS13138">
        <v>-9</v>
      </c>
      <c r="AT13138">
        <v>-9</v>
      </c>
      <c r="AU13138">
        <v>-9</v>
      </c>
      <c r="AV13138">
        <v>-9</v>
      </c>
      <c r="AW13138">
        <v>-9</v>
      </c>
      <c r="AX13138">
        <v>-9</v>
      </c>
      <c r="AY13138">
        <v>0</v>
      </c>
      <c r="AZ13138">
        <v>-9</v>
      </c>
      <c r="BA13138">
        <v>-9</v>
      </c>
      <c r="BB13138" s="1" t="s">
        <v>67</v>
      </c>
      <c r="BC13138">
        <v>-9</v>
      </c>
      <c r="BD13138">
        <v>-9</v>
      </c>
      <c r="BE13138">
        <v>-9</v>
      </c>
      <c r="BF13138">
        <v>-9</v>
      </c>
      <c r="BG13138">
        <v>-9</v>
      </c>
      <c r="BH13138">
        <v>-9</v>
      </c>
      <c r="BI13138">
        <v>-9</v>
      </c>
      <c r="BJ13138">
        <v>-9</v>
      </c>
      <c r="BK13138">
        <v>-9</v>
      </c>
      <c r="BL13138">
        <v>1</v>
      </c>
      <c r="BM13138">
        <v>-9</v>
      </c>
      <c r="BN13138">
        <v>2</v>
      </c>
      <c r="BO13138">
        <v>-9</v>
      </c>
      <c r="BP13138">
        <v>-9</v>
      </c>
      <c r="BQ13138" s="1" t="s">
        <v>67</v>
      </c>
      <c r="BR13138" s="1" t="s">
        <v>67</v>
      </c>
      <c r="BT13138">
        <v>2</v>
      </c>
      <c r="BU13138">
        <v>-9</v>
      </c>
      <c r="BV13138">
        <v>251.6765125</v>
      </c>
      <c r="BW13138">
        <v>-9</v>
      </c>
      <c r="BX13138">
        <v>-9</v>
      </c>
      <c r="BY13138">
        <v>-9</v>
      </c>
      <c r="BZ13138">
        <v>-9</v>
      </c>
      <c r="CA13138">
        <v>2</v>
      </c>
      <c r="CB13138">
        <v>-9</v>
      </c>
    </row>
    <row r="13139" spans="1:80" x14ac:dyDescent="0.25">
      <c r="A13139" s="1" t="s">
        <v>5659</v>
      </c>
      <c r="B13139" s="1" t="s">
        <v>21493</v>
      </c>
      <c r="C13139">
        <v>6</v>
      </c>
      <c r="D13139" s="1"/>
      <c r="E13139" s="1"/>
      <c r="F13139" s="1"/>
      <c r="G13139">
        <v>4</v>
      </c>
      <c r="H13139" s="1" t="s">
        <v>7743</v>
      </c>
      <c r="K13139">
        <v>3</v>
      </c>
      <c r="L13139">
        <v>7</v>
      </c>
      <c r="N13139">
        <v>1</v>
      </c>
      <c r="O13139">
        <v>1</v>
      </c>
      <c r="P13139">
        <v>2</v>
      </c>
      <c r="Q13139">
        <v>1</v>
      </c>
      <c r="R13139">
        <v>1</v>
      </c>
      <c r="S13139">
        <v>2</v>
      </c>
      <c r="T13139">
        <v>-9</v>
      </c>
      <c r="U13139">
        <v>-9</v>
      </c>
      <c r="V13139">
        <v>-9</v>
      </c>
      <c r="W13139">
        <v>-9</v>
      </c>
      <c r="X13139">
        <v>-9</v>
      </c>
      <c r="Y13139">
        <v>6</v>
      </c>
      <c r="AA13139" s="1" t="s">
        <v>8182</v>
      </c>
      <c r="AB13139">
        <v>-9</v>
      </c>
      <c r="AC13139">
        <v>-9</v>
      </c>
      <c r="AD13139" s="1" t="s">
        <v>67</v>
      </c>
      <c r="AE13139">
        <v>-9</v>
      </c>
      <c r="AF13139">
        <v>-9</v>
      </c>
      <c r="AG13139">
        <v>-9</v>
      </c>
      <c r="AH13139">
        <v>-9</v>
      </c>
      <c r="AI13139">
        <v>-9</v>
      </c>
      <c r="AJ13139">
        <v>-9</v>
      </c>
      <c r="AK13139">
        <v>-9</v>
      </c>
      <c r="AL13139">
        <v>-9</v>
      </c>
      <c r="AM13139">
        <v>-9</v>
      </c>
      <c r="AN13139" s="1"/>
      <c r="AO13139">
        <v>-9</v>
      </c>
      <c r="AP13139" s="1" t="s">
        <v>67</v>
      </c>
      <c r="AQ13139">
        <v>-9</v>
      </c>
      <c r="AR13139">
        <v>-9</v>
      </c>
      <c r="AS13139">
        <v>-9</v>
      </c>
      <c r="AT13139">
        <v>-9</v>
      </c>
      <c r="AU13139">
        <v>-9</v>
      </c>
      <c r="AV13139">
        <v>-9</v>
      </c>
      <c r="AW13139">
        <v>-9</v>
      </c>
      <c r="AX13139">
        <v>-9</v>
      </c>
      <c r="AY13139">
        <v>0</v>
      </c>
      <c r="AZ13139">
        <v>-9</v>
      </c>
      <c r="BA13139">
        <v>-9</v>
      </c>
      <c r="BB13139" s="1" t="s">
        <v>67</v>
      </c>
      <c r="BC13139">
        <v>-9</v>
      </c>
      <c r="BD13139">
        <v>-9</v>
      </c>
      <c r="BE13139">
        <v>-9</v>
      </c>
      <c r="BF13139">
        <v>-9</v>
      </c>
      <c r="BG13139">
        <v>-9</v>
      </c>
      <c r="BH13139">
        <v>-9</v>
      </c>
      <c r="BI13139">
        <v>-9</v>
      </c>
      <c r="BJ13139">
        <v>-9</v>
      </c>
      <c r="BK13139">
        <v>-9</v>
      </c>
      <c r="BL13139">
        <v>1</v>
      </c>
      <c r="BM13139">
        <v>-9</v>
      </c>
      <c r="BN13139">
        <v>2</v>
      </c>
      <c r="BO13139">
        <v>-9</v>
      </c>
      <c r="BP13139">
        <v>-9</v>
      </c>
      <c r="BQ13139" s="1" t="s">
        <v>67</v>
      </c>
      <c r="BR13139" s="1" t="s">
        <v>67</v>
      </c>
      <c r="BT13139">
        <v>4</v>
      </c>
      <c r="BU13139">
        <v>1</v>
      </c>
      <c r="BV13139">
        <v>251.6765125</v>
      </c>
      <c r="BW13139">
        <v>-9</v>
      </c>
      <c r="BX13139">
        <v>-9</v>
      </c>
      <c r="BY13139">
        <v>-9</v>
      </c>
      <c r="BZ13139">
        <v>-9</v>
      </c>
      <c r="CA13139">
        <v>2</v>
      </c>
      <c r="CB13139">
        <v>-9</v>
      </c>
    </row>
    <row r="13140" spans="1:80" x14ac:dyDescent="0.25">
      <c r="A13140" s="1" t="s">
        <v>5659</v>
      </c>
      <c r="B13140" s="1" t="s">
        <v>21494</v>
      </c>
      <c r="C13140">
        <v>7</v>
      </c>
      <c r="D13140" s="1"/>
      <c r="E13140" s="1"/>
      <c r="F13140" s="1"/>
      <c r="G13140">
        <v>1</v>
      </c>
      <c r="H13140" s="1" t="s">
        <v>7743</v>
      </c>
      <c r="K13140">
        <v>3</v>
      </c>
      <c r="L13140">
        <v>7</v>
      </c>
      <c r="N13140">
        <v>1</v>
      </c>
      <c r="O13140">
        <v>1</v>
      </c>
      <c r="P13140">
        <v>2</v>
      </c>
      <c r="Q13140">
        <v>1</v>
      </c>
      <c r="R13140">
        <v>1</v>
      </c>
      <c r="S13140">
        <v>2</v>
      </c>
      <c r="T13140">
        <v>-9</v>
      </c>
      <c r="U13140">
        <v>-9</v>
      </c>
      <c r="V13140">
        <v>-9</v>
      </c>
      <c r="W13140">
        <v>-9</v>
      </c>
      <c r="X13140">
        <v>-9</v>
      </c>
      <c r="Y13140">
        <v>6</v>
      </c>
      <c r="AA13140" s="1" t="s">
        <v>8182</v>
      </c>
      <c r="AB13140">
        <v>-9</v>
      </c>
      <c r="AC13140">
        <v>-9</v>
      </c>
      <c r="AD13140" s="1" t="s">
        <v>67</v>
      </c>
      <c r="AE13140">
        <v>-9</v>
      </c>
      <c r="AF13140">
        <v>-9</v>
      </c>
      <c r="AG13140">
        <v>-9</v>
      </c>
      <c r="AH13140">
        <v>-9</v>
      </c>
      <c r="AI13140">
        <v>-9</v>
      </c>
      <c r="AJ13140">
        <v>-9</v>
      </c>
      <c r="AK13140">
        <v>-9</v>
      </c>
      <c r="AL13140">
        <v>-9</v>
      </c>
      <c r="AM13140">
        <v>-9</v>
      </c>
      <c r="AN13140" s="1"/>
      <c r="AO13140">
        <v>-9</v>
      </c>
      <c r="AP13140" s="1" t="s">
        <v>67</v>
      </c>
      <c r="AQ13140">
        <v>-9</v>
      </c>
      <c r="AR13140">
        <v>-9</v>
      </c>
      <c r="AS13140">
        <v>-9</v>
      </c>
      <c r="AT13140">
        <v>-9</v>
      </c>
      <c r="AU13140">
        <v>-9</v>
      </c>
      <c r="AV13140">
        <v>-9</v>
      </c>
      <c r="AW13140">
        <v>-9</v>
      </c>
      <c r="AX13140">
        <v>-9</v>
      </c>
      <c r="AY13140">
        <v>0</v>
      </c>
      <c r="AZ13140">
        <v>-9</v>
      </c>
      <c r="BA13140">
        <v>-9</v>
      </c>
      <c r="BB13140" s="1" t="s">
        <v>67</v>
      </c>
      <c r="BC13140">
        <v>-9</v>
      </c>
      <c r="BD13140">
        <v>-9</v>
      </c>
      <c r="BE13140">
        <v>-9</v>
      </c>
      <c r="BF13140">
        <v>-9</v>
      </c>
      <c r="BG13140">
        <v>-9</v>
      </c>
      <c r="BH13140">
        <v>-9</v>
      </c>
      <c r="BI13140">
        <v>-9</v>
      </c>
      <c r="BJ13140">
        <v>-9</v>
      </c>
      <c r="BK13140">
        <v>-9</v>
      </c>
      <c r="BL13140">
        <v>1</v>
      </c>
      <c r="BM13140">
        <v>-9</v>
      </c>
      <c r="BN13140">
        <v>2</v>
      </c>
      <c r="BO13140">
        <v>-9</v>
      </c>
      <c r="BP13140">
        <v>-9</v>
      </c>
      <c r="BQ13140" s="1" t="s">
        <v>67</v>
      </c>
      <c r="BR13140" s="1" t="s">
        <v>67</v>
      </c>
      <c r="BT13140">
        <v>4</v>
      </c>
      <c r="BU13140">
        <v>1</v>
      </c>
      <c r="BV13140">
        <v>251.6765125</v>
      </c>
      <c r="BW13140">
        <v>-9</v>
      </c>
      <c r="BX13140">
        <v>-9</v>
      </c>
      <c r="BY13140">
        <v>-9</v>
      </c>
      <c r="BZ13140">
        <v>-9</v>
      </c>
      <c r="CA13140">
        <v>2</v>
      </c>
      <c r="CB13140">
        <v>-9</v>
      </c>
    </row>
    <row r="13141" spans="1:80" x14ac:dyDescent="0.25">
      <c r="A13141" s="1" t="s">
        <v>5660</v>
      </c>
      <c r="B13141" s="1" t="s">
        <v>21495</v>
      </c>
      <c r="C13141">
        <v>1</v>
      </c>
      <c r="D13141" s="1"/>
      <c r="E13141" s="1"/>
      <c r="F13141" s="1"/>
      <c r="G13141">
        <v>72</v>
      </c>
      <c r="H13141" s="1"/>
      <c r="K13141">
        <v>3</v>
      </c>
      <c r="L13141">
        <v>2</v>
      </c>
      <c r="N13141">
        <v>7</v>
      </c>
      <c r="O13141">
        <v>10</v>
      </c>
      <c r="P13141">
        <v>1</v>
      </c>
      <c r="Q13141">
        <v>1</v>
      </c>
      <c r="R13141">
        <v>1</v>
      </c>
      <c r="S13141">
        <v>2</v>
      </c>
      <c r="T13141">
        <v>1</v>
      </c>
      <c r="U13141">
        <v>2</v>
      </c>
      <c r="V13141">
        <v>1</v>
      </c>
      <c r="W13141">
        <v>1</v>
      </c>
      <c r="X13141">
        <v>-9</v>
      </c>
      <c r="Y13141">
        <v>4</v>
      </c>
      <c r="AA13141" s="1" t="s">
        <v>8182</v>
      </c>
      <c r="AB13141">
        <v>-9</v>
      </c>
      <c r="AC13141">
        <v>-9</v>
      </c>
      <c r="AD13141" s="1" t="s">
        <v>67</v>
      </c>
      <c r="AE13141">
        <v>-9</v>
      </c>
      <c r="AF13141">
        <v>-9</v>
      </c>
      <c r="AG13141">
        <v>-9</v>
      </c>
      <c r="AH13141">
        <v>-9</v>
      </c>
      <c r="AI13141">
        <v>-9</v>
      </c>
      <c r="AJ13141">
        <v>-9</v>
      </c>
      <c r="AK13141">
        <v>-9</v>
      </c>
      <c r="AL13141">
        <v>-9</v>
      </c>
      <c r="AM13141">
        <v>-9</v>
      </c>
      <c r="AN13141" s="1"/>
      <c r="AO13141">
        <v>-9</v>
      </c>
      <c r="AP13141" s="1" t="s">
        <v>67</v>
      </c>
      <c r="AQ13141">
        <v>-9</v>
      </c>
      <c r="AR13141">
        <v>-9</v>
      </c>
      <c r="AS13141">
        <v>-9</v>
      </c>
      <c r="AT13141">
        <v>-9</v>
      </c>
      <c r="AU13141">
        <v>-9</v>
      </c>
      <c r="AV13141">
        <v>-9</v>
      </c>
      <c r="AW13141">
        <v>-9</v>
      </c>
      <c r="AX13141">
        <v>-9</v>
      </c>
      <c r="AY13141">
        <v>0</v>
      </c>
      <c r="AZ13141">
        <v>-9</v>
      </c>
      <c r="BA13141">
        <v>-9</v>
      </c>
      <c r="BB13141" s="1" t="s">
        <v>67</v>
      </c>
      <c r="BC13141">
        <v>-9</v>
      </c>
      <c r="BD13141">
        <v>-9</v>
      </c>
      <c r="BE13141">
        <v>-9</v>
      </c>
      <c r="BF13141">
        <v>-9</v>
      </c>
      <c r="BG13141">
        <v>-9</v>
      </c>
      <c r="BH13141">
        <v>-9</v>
      </c>
      <c r="BI13141">
        <v>-9</v>
      </c>
      <c r="BJ13141">
        <v>-9</v>
      </c>
      <c r="BK13141">
        <v>1</v>
      </c>
      <c r="BL13141">
        <v>1</v>
      </c>
      <c r="BM13141">
        <v>-9</v>
      </c>
      <c r="BN13141">
        <v>2</v>
      </c>
      <c r="BO13141">
        <v>-9</v>
      </c>
      <c r="BP13141">
        <v>-9</v>
      </c>
      <c r="BQ13141" s="1" t="s">
        <v>67</v>
      </c>
      <c r="BR13141" s="1" t="s">
        <v>7741</v>
      </c>
      <c r="BT13141">
        <v>2</v>
      </c>
      <c r="BU13141">
        <v>-9</v>
      </c>
      <c r="BV13141">
        <v>94.965550300000004</v>
      </c>
      <c r="BW13141">
        <v>-9</v>
      </c>
      <c r="BX13141">
        <v>-9</v>
      </c>
      <c r="BY13141">
        <v>-9</v>
      </c>
      <c r="BZ13141">
        <v>-9</v>
      </c>
      <c r="CA13141">
        <v>2</v>
      </c>
      <c r="CB13141">
        <v>-9</v>
      </c>
    </row>
    <row r="13142" spans="1:80" x14ac:dyDescent="0.25">
      <c r="A13142" s="1" t="s">
        <v>5660</v>
      </c>
      <c r="B13142" s="1" t="s">
        <v>21496</v>
      </c>
      <c r="C13142">
        <v>2</v>
      </c>
      <c r="D13142" s="1"/>
      <c r="E13142" s="1"/>
      <c r="F13142" s="1"/>
      <c r="G13142">
        <v>76</v>
      </c>
      <c r="H13142" s="1"/>
      <c r="K13142">
        <v>3</v>
      </c>
      <c r="L13142">
        <v>2</v>
      </c>
      <c r="N13142">
        <v>7</v>
      </c>
      <c r="O13142">
        <v>11</v>
      </c>
      <c r="P13142">
        <v>2</v>
      </c>
      <c r="Q13142">
        <v>1</v>
      </c>
      <c r="R13142">
        <v>1</v>
      </c>
      <c r="S13142">
        <v>2</v>
      </c>
      <c r="T13142">
        <v>1</v>
      </c>
      <c r="U13142">
        <v>1</v>
      </c>
      <c r="V13142">
        <v>2</v>
      </c>
      <c r="W13142">
        <v>1</v>
      </c>
      <c r="X13142">
        <v>-9</v>
      </c>
      <c r="Y13142">
        <v>4</v>
      </c>
      <c r="AA13142" s="1" t="s">
        <v>8182</v>
      </c>
      <c r="AB13142">
        <v>-9</v>
      </c>
      <c r="AC13142">
        <v>-9</v>
      </c>
      <c r="AD13142" s="1" t="s">
        <v>67</v>
      </c>
      <c r="AE13142">
        <v>-9</v>
      </c>
      <c r="AF13142">
        <v>-9</v>
      </c>
      <c r="AG13142">
        <v>-9</v>
      </c>
      <c r="AH13142">
        <v>-9</v>
      </c>
      <c r="AI13142">
        <v>-9</v>
      </c>
      <c r="AJ13142">
        <v>-9</v>
      </c>
      <c r="AK13142">
        <v>-9</v>
      </c>
      <c r="AL13142">
        <v>-9</v>
      </c>
      <c r="AM13142">
        <v>-9</v>
      </c>
      <c r="AN13142" s="1"/>
      <c r="AO13142">
        <v>-9</v>
      </c>
      <c r="AP13142" s="1" t="s">
        <v>67</v>
      </c>
      <c r="AQ13142">
        <v>-9</v>
      </c>
      <c r="AR13142">
        <v>-9</v>
      </c>
      <c r="AS13142">
        <v>-9</v>
      </c>
      <c r="AT13142">
        <v>-9</v>
      </c>
      <c r="AU13142">
        <v>-9</v>
      </c>
      <c r="AV13142">
        <v>-9</v>
      </c>
      <c r="AW13142">
        <v>-9</v>
      </c>
      <c r="AX13142">
        <v>-9</v>
      </c>
      <c r="AY13142">
        <v>0</v>
      </c>
      <c r="AZ13142">
        <v>-9</v>
      </c>
      <c r="BA13142">
        <v>-9</v>
      </c>
      <c r="BB13142" s="1" t="s">
        <v>67</v>
      </c>
      <c r="BC13142">
        <v>-9</v>
      </c>
      <c r="BD13142">
        <v>-9</v>
      </c>
      <c r="BE13142">
        <v>-9</v>
      </c>
      <c r="BF13142">
        <v>-9</v>
      </c>
      <c r="BG13142">
        <v>-9</v>
      </c>
      <c r="BH13142">
        <v>-9</v>
      </c>
      <c r="BI13142">
        <v>-9</v>
      </c>
      <c r="BJ13142">
        <v>-9</v>
      </c>
      <c r="BK13142">
        <v>1</v>
      </c>
      <c r="BL13142">
        <v>1</v>
      </c>
      <c r="BM13142">
        <v>-9</v>
      </c>
      <c r="BN13142">
        <v>2</v>
      </c>
      <c r="BO13142">
        <v>2</v>
      </c>
      <c r="BP13142">
        <v>2</v>
      </c>
      <c r="BQ13142" s="1" t="s">
        <v>67</v>
      </c>
      <c r="BR13142" s="1" t="s">
        <v>7741</v>
      </c>
      <c r="BT13142">
        <v>5</v>
      </c>
      <c r="BU13142">
        <v>-9</v>
      </c>
      <c r="BV13142">
        <v>94.965550300000004</v>
      </c>
      <c r="BW13142">
        <v>-9</v>
      </c>
      <c r="BX13142">
        <v>-9</v>
      </c>
      <c r="BY13142">
        <v>-9</v>
      </c>
      <c r="BZ13142">
        <v>-9</v>
      </c>
      <c r="CA13142">
        <v>2</v>
      </c>
      <c r="CB13142">
        <v>-9</v>
      </c>
    </row>
    <row r="13143" spans="1:80" x14ac:dyDescent="0.25">
      <c r="A13143" s="1" t="s">
        <v>5661</v>
      </c>
      <c r="B13143" s="1" t="s">
        <v>21497</v>
      </c>
      <c r="C13143">
        <v>1</v>
      </c>
      <c r="D13143" s="1"/>
      <c r="E13143" s="1"/>
      <c r="F13143" s="1"/>
      <c r="G13143">
        <v>64</v>
      </c>
      <c r="H13143" s="1"/>
      <c r="K13143">
        <v>1</v>
      </c>
      <c r="L13143">
        <v>2</v>
      </c>
      <c r="N13143">
        <v>6</v>
      </c>
      <c r="O13143">
        <v>9</v>
      </c>
      <c r="P13143">
        <v>1</v>
      </c>
      <c r="Q13143">
        <v>1</v>
      </c>
      <c r="R13143">
        <v>1</v>
      </c>
      <c r="S13143">
        <v>2</v>
      </c>
      <c r="T13143">
        <v>1</v>
      </c>
      <c r="U13143">
        <v>2</v>
      </c>
      <c r="V13143">
        <v>1</v>
      </c>
      <c r="W13143">
        <v>1</v>
      </c>
      <c r="X13143">
        <v>-9</v>
      </c>
      <c r="Y13143">
        <v>4</v>
      </c>
      <c r="AA13143" s="1" t="s">
        <v>8182</v>
      </c>
      <c r="AB13143">
        <v>-9</v>
      </c>
      <c r="AC13143">
        <v>-9</v>
      </c>
      <c r="AD13143" s="1" t="s">
        <v>67</v>
      </c>
      <c r="AE13143">
        <v>-9</v>
      </c>
      <c r="AF13143">
        <v>-9</v>
      </c>
      <c r="AG13143">
        <v>-9</v>
      </c>
      <c r="AH13143">
        <v>-9</v>
      </c>
      <c r="AI13143">
        <v>-9</v>
      </c>
      <c r="AJ13143">
        <v>-9</v>
      </c>
      <c r="AK13143">
        <v>-9</v>
      </c>
      <c r="AL13143">
        <v>-9</v>
      </c>
      <c r="AM13143">
        <v>-9</v>
      </c>
      <c r="AN13143" s="1"/>
      <c r="AO13143">
        <v>-9</v>
      </c>
      <c r="AP13143" s="1" t="s">
        <v>67</v>
      </c>
      <c r="AQ13143">
        <v>-9</v>
      </c>
      <c r="AR13143">
        <v>-9</v>
      </c>
      <c r="AS13143">
        <v>-9</v>
      </c>
      <c r="AT13143">
        <v>-9</v>
      </c>
      <c r="AU13143">
        <v>-9</v>
      </c>
      <c r="AV13143">
        <v>-9</v>
      </c>
      <c r="AW13143">
        <v>-9</v>
      </c>
      <c r="AX13143">
        <v>-9</v>
      </c>
      <c r="AY13143">
        <v>0</v>
      </c>
      <c r="AZ13143">
        <v>-9</v>
      </c>
      <c r="BA13143">
        <v>-9</v>
      </c>
      <c r="BB13143" s="1" t="s">
        <v>67</v>
      </c>
      <c r="BC13143">
        <v>-9</v>
      </c>
      <c r="BD13143">
        <v>-9</v>
      </c>
      <c r="BE13143">
        <v>-9</v>
      </c>
      <c r="BF13143">
        <v>-9</v>
      </c>
      <c r="BG13143">
        <v>-9</v>
      </c>
      <c r="BH13143">
        <v>-9</v>
      </c>
      <c r="BI13143">
        <v>-9</v>
      </c>
      <c r="BJ13143">
        <v>-9</v>
      </c>
      <c r="BK13143">
        <v>1</v>
      </c>
      <c r="BL13143">
        <v>2</v>
      </c>
      <c r="BM13143">
        <v>8</v>
      </c>
      <c r="BN13143">
        <v>-9</v>
      </c>
      <c r="BO13143">
        <v>-9</v>
      </c>
      <c r="BP13143">
        <v>-9</v>
      </c>
      <c r="BQ13143" s="1" t="s">
        <v>67</v>
      </c>
      <c r="BR13143" s="1" t="s">
        <v>7741</v>
      </c>
      <c r="BT13143">
        <v>0</v>
      </c>
      <c r="BU13143">
        <v>-9</v>
      </c>
      <c r="BV13143">
        <v>94.965550300000004</v>
      </c>
      <c r="BW13143">
        <v>-9</v>
      </c>
      <c r="BX13143">
        <v>-9</v>
      </c>
      <c r="BY13143">
        <v>-9</v>
      </c>
      <c r="BZ13143">
        <v>-9</v>
      </c>
      <c r="CA13143">
        <v>2</v>
      </c>
      <c r="CB13143">
        <v>-9</v>
      </c>
    </row>
    <row r="13144" spans="1:80" x14ac:dyDescent="0.25">
      <c r="A13144" s="1" t="s">
        <v>5661</v>
      </c>
      <c r="B13144" s="1" t="s">
        <v>21498</v>
      </c>
      <c r="C13144">
        <v>2</v>
      </c>
      <c r="D13144" s="1"/>
      <c r="E13144" s="1"/>
      <c r="F13144" s="1"/>
      <c r="G13144">
        <v>68</v>
      </c>
      <c r="H13144" s="1"/>
      <c r="K13144">
        <v>1</v>
      </c>
      <c r="L13144">
        <v>2</v>
      </c>
      <c r="N13144">
        <v>7</v>
      </c>
      <c r="O13144">
        <v>10</v>
      </c>
      <c r="P13144">
        <v>2</v>
      </c>
      <c r="Q13144">
        <v>1</v>
      </c>
      <c r="R13144">
        <v>1</v>
      </c>
      <c r="S13144">
        <v>2</v>
      </c>
      <c r="T13144">
        <v>1</v>
      </c>
      <c r="U13144">
        <v>2</v>
      </c>
      <c r="V13144">
        <v>1</v>
      </c>
      <c r="W13144">
        <v>1</v>
      </c>
      <c r="X13144">
        <v>-9</v>
      </c>
      <c r="Y13144">
        <v>4</v>
      </c>
      <c r="AA13144" s="1" t="s">
        <v>8182</v>
      </c>
      <c r="AB13144">
        <v>-9</v>
      </c>
      <c r="AC13144">
        <v>-9</v>
      </c>
      <c r="AD13144" s="1" t="s">
        <v>67</v>
      </c>
      <c r="AE13144">
        <v>-9</v>
      </c>
      <c r="AF13144">
        <v>-9</v>
      </c>
      <c r="AG13144">
        <v>-9</v>
      </c>
      <c r="AH13144">
        <v>-9</v>
      </c>
      <c r="AI13144">
        <v>-9</v>
      </c>
      <c r="AJ13144">
        <v>-9</v>
      </c>
      <c r="AK13144">
        <v>-9</v>
      </c>
      <c r="AL13144">
        <v>-9</v>
      </c>
      <c r="AM13144">
        <v>-9</v>
      </c>
      <c r="AN13144" s="1"/>
      <c r="AO13144">
        <v>-9</v>
      </c>
      <c r="AP13144" s="1" t="s">
        <v>67</v>
      </c>
      <c r="AQ13144">
        <v>-9</v>
      </c>
      <c r="AR13144">
        <v>-9</v>
      </c>
      <c r="AS13144">
        <v>-9</v>
      </c>
      <c r="AT13144">
        <v>-9</v>
      </c>
      <c r="AU13144">
        <v>-9</v>
      </c>
      <c r="AV13144">
        <v>-9</v>
      </c>
      <c r="AW13144">
        <v>-9</v>
      </c>
      <c r="AX13144">
        <v>-9</v>
      </c>
      <c r="AY13144">
        <v>0</v>
      </c>
      <c r="AZ13144">
        <v>-9</v>
      </c>
      <c r="BA13144">
        <v>-9</v>
      </c>
      <c r="BB13144" s="1" t="s">
        <v>67</v>
      </c>
      <c r="BC13144">
        <v>-9</v>
      </c>
      <c r="BD13144">
        <v>-9</v>
      </c>
      <c r="BE13144">
        <v>-9</v>
      </c>
      <c r="BF13144">
        <v>-9</v>
      </c>
      <c r="BG13144">
        <v>-9</v>
      </c>
      <c r="BH13144">
        <v>-9</v>
      </c>
      <c r="BI13144">
        <v>-9</v>
      </c>
      <c r="BJ13144">
        <v>-9</v>
      </c>
      <c r="BK13144">
        <v>1</v>
      </c>
      <c r="BL13144">
        <v>1</v>
      </c>
      <c r="BM13144">
        <v>-9</v>
      </c>
      <c r="BN13144">
        <v>2</v>
      </c>
      <c r="BO13144">
        <v>2</v>
      </c>
      <c r="BP13144">
        <v>2</v>
      </c>
      <c r="BQ13144" s="1" t="s">
        <v>67</v>
      </c>
      <c r="BR13144" s="1" t="s">
        <v>7741</v>
      </c>
      <c r="BT13144">
        <v>2</v>
      </c>
      <c r="BU13144">
        <v>-9</v>
      </c>
      <c r="BV13144">
        <v>94.965550300000004</v>
      </c>
      <c r="BW13144">
        <v>-9</v>
      </c>
      <c r="BX13144">
        <v>-9</v>
      </c>
      <c r="BY13144">
        <v>-9</v>
      </c>
      <c r="BZ13144">
        <v>-9</v>
      </c>
      <c r="CA13144">
        <v>2</v>
      </c>
      <c r="CB13144">
        <v>-9</v>
      </c>
    </row>
    <row r="13145" spans="1:80" x14ac:dyDescent="0.25">
      <c r="A13145" s="1" t="s">
        <v>5662</v>
      </c>
      <c r="B13145" s="1" t="s">
        <v>21499</v>
      </c>
      <c r="C13145">
        <v>1</v>
      </c>
      <c r="D13145" s="1"/>
      <c r="E13145" s="1"/>
      <c r="F13145" s="1"/>
      <c r="G13145">
        <v>66</v>
      </c>
      <c r="H13145" s="1"/>
      <c r="K13145">
        <v>1</v>
      </c>
      <c r="L13145">
        <v>3</v>
      </c>
      <c r="N13145">
        <v>7</v>
      </c>
      <c r="O13145">
        <v>10</v>
      </c>
      <c r="P13145">
        <v>2</v>
      </c>
      <c r="Q13145">
        <v>1</v>
      </c>
      <c r="R13145">
        <v>1</v>
      </c>
      <c r="S13145">
        <v>2</v>
      </c>
      <c r="T13145">
        <v>1</v>
      </c>
      <c r="U13145">
        <v>2</v>
      </c>
      <c r="V13145">
        <v>1</v>
      </c>
      <c r="W13145">
        <v>0</v>
      </c>
      <c r="X13145">
        <v>1</v>
      </c>
      <c r="Y13145">
        <v>5</v>
      </c>
      <c r="AA13145" s="1" t="s">
        <v>8182</v>
      </c>
      <c r="AB13145">
        <v>1</v>
      </c>
      <c r="AC13145">
        <v>24</v>
      </c>
      <c r="AD13145" s="1" t="s">
        <v>8182</v>
      </c>
      <c r="AE13145">
        <v>100</v>
      </c>
      <c r="AF13145">
        <v>4</v>
      </c>
      <c r="AG13145">
        <v>-75.579612999999995</v>
      </c>
      <c r="AH13145">
        <v>38.368648999999998</v>
      </c>
      <c r="AI13145">
        <v>-9</v>
      </c>
      <c r="AJ13145">
        <v>-9</v>
      </c>
      <c r="AK13145">
        <v>-9</v>
      </c>
      <c r="AL13145">
        <v>5</v>
      </c>
      <c r="AM13145">
        <v>3</v>
      </c>
      <c r="AN13145" s="1" t="s">
        <v>7744</v>
      </c>
      <c r="AO13145">
        <v>2</v>
      </c>
      <c r="AP13145" s="1" t="s">
        <v>67</v>
      </c>
      <c r="AQ13145">
        <v>1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-9</v>
      </c>
      <c r="BA13145">
        <v>-9</v>
      </c>
      <c r="BB13145" s="1" t="s">
        <v>67</v>
      </c>
      <c r="BC13145">
        <v>-9</v>
      </c>
      <c r="BD13145">
        <v>-9</v>
      </c>
      <c r="BE13145">
        <v>-9</v>
      </c>
      <c r="BF13145">
        <v>-9</v>
      </c>
      <c r="BG13145">
        <v>-9</v>
      </c>
      <c r="BH13145">
        <v>-9</v>
      </c>
      <c r="BI13145">
        <v>-9</v>
      </c>
      <c r="BJ13145">
        <v>-9</v>
      </c>
      <c r="BK13145">
        <v>-9</v>
      </c>
      <c r="BL13145">
        <v>1</v>
      </c>
      <c r="BM13145">
        <v>-9</v>
      </c>
      <c r="BN13145">
        <v>2</v>
      </c>
      <c r="BO13145">
        <v>2</v>
      </c>
      <c r="BP13145">
        <v>2</v>
      </c>
      <c r="BQ13145" s="1" t="s">
        <v>7741</v>
      </c>
      <c r="BR13145" s="1" t="s">
        <v>7741</v>
      </c>
      <c r="BT13145">
        <v>6</v>
      </c>
      <c r="BU13145">
        <v>-9</v>
      </c>
      <c r="BV13145">
        <v>146.10224360000001</v>
      </c>
      <c r="BW13145">
        <v>-9</v>
      </c>
      <c r="BX13145">
        <v>-9</v>
      </c>
      <c r="BY13145">
        <v>-9</v>
      </c>
      <c r="BZ13145">
        <v>-9</v>
      </c>
      <c r="CA13145">
        <v>1</v>
      </c>
      <c r="CB13145">
        <v>-9</v>
      </c>
    </row>
    <row r="13146" spans="1:80" x14ac:dyDescent="0.25">
      <c r="A13146" s="1" t="s">
        <v>5662</v>
      </c>
      <c r="B13146" s="1" t="s">
        <v>21500</v>
      </c>
      <c r="C13146">
        <v>2</v>
      </c>
      <c r="D13146" s="1"/>
      <c r="E13146" s="1"/>
      <c r="F13146" s="1"/>
      <c r="G13146">
        <v>65</v>
      </c>
      <c r="H13146" s="1"/>
      <c r="K13146">
        <v>1</v>
      </c>
      <c r="L13146">
        <v>3</v>
      </c>
      <c r="N13146">
        <v>7</v>
      </c>
      <c r="O13146">
        <v>10</v>
      </c>
      <c r="P13146">
        <v>1</v>
      </c>
      <c r="Q13146">
        <v>1</v>
      </c>
      <c r="R13146">
        <v>1</v>
      </c>
      <c r="S13146">
        <v>2</v>
      </c>
      <c r="T13146">
        <v>1</v>
      </c>
      <c r="U13146">
        <v>2</v>
      </c>
      <c r="V13146">
        <v>1</v>
      </c>
      <c r="W13146">
        <v>0</v>
      </c>
      <c r="X13146">
        <v>1</v>
      </c>
      <c r="Y13146">
        <v>5</v>
      </c>
      <c r="AA13146" s="1" t="s">
        <v>8182</v>
      </c>
      <c r="AB13146">
        <v>1</v>
      </c>
      <c r="AC13146">
        <v>24</v>
      </c>
      <c r="AD13146" s="1" t="s">
        <v>8182</v>
      </c>
      <c r="AE13146">
        <v>100</v>
      </c>
      <c r="AF13146">
        <v>4</v>
      </c>
      <c r="AG13146">
        <v>-75.579761000000005</v>
      </c>
      <c r="AH13146">
        <v>38.368637</v>
      </c>
      <c r="AI13146">
        <v>-9</v>
      </c>
      <c r="AJ13146">
        <v>-9</v>
      </c>
      <c r="AK13146">
        <v>-9</v>
      </c>
      <c r="AL13146">
        <v>5</v>
      </c>
      <c r="AM13146">
        <v>4</v>
      </c>
      <c r="AN13146" s="1" t="s">
        <v>7763</v>
      </c>
      <c r="AO13146">
        <v>2</v>
      </c>
      <c r="AP13146" s="1" t="s">
        <v>67</v>
      </c>
      <c r="AQ13146">
        <v>1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-9</v>
      </c>
      <c r="BA13146">
        <v>-9</v>
      </c>
      <c r="BB13146" s="1" t="s">
        <v>67</v>
      </c>
      <c r="BC13146">
        <v>-9</v>
      </c>
      <c r="BD13146">
        <v>-9</v>
      </c>
      <c r="BE13146">
        <v>-9</v>
      </c>
      <c r="BF13146">
        <v>-9</v>
      </c>
      <c r="BG13146">
        <v>-9</v>
      </c>
      <c r="BH13146">
        <v>-9</v>
      </c>
      <c r="BI13146">
        <v>-9</v>
      </c>
      <c r="BJ13146">
        <v>-9</v>
      </c>
      <c r="BK13146">
        <v>-9</v>
      </c>
      <c r="BL13146">
        <v>1</v>
      </c>
      <c r="BM13146">
        <v>-9</v>
      </c>
      <c r="BN13146">
        <v>2</v>
      </c>
      <c r="BO13146">
        <v>-9</v>
      </c>
      <c r="BP13146">
        <v>-9</v>
      </c>
      <c r="BQ13146" s="1" t="s">
        <v>7741</v>
      </c>
      <c r="BR13146" s="1" t="s">
        <v>7741</v>
      </c>
      <c r="BT13146">
        <v>3</v>
      </c>
      <c r="BU13146">
        <v>-9</v>
      </c>
      <c r="BV13146">
        <v>146.10224360000001</v>
      </c>
      <c r="BW13146">
        <v>-9</v>
      </c>
      <c r="BX13146">
        <v>-9</v>
      </c>
      <c r="BY13146">
        <v>-9</v>
      </c>
      <c r="BZ13146">
        <v>-9</v>
      </c>
      <c r="CA13146">
        <v>1</v>
      </c>
      <c r="CB13146">
        <v>-9</v>
      </c>
    </row>
    <row r="13147" spans="1:80" x14ac:dyDescent="0.25">
      <c r="A13147" s="1" t="s">
        <v>5662</v>
      </c>
      <c r="B13147" s="1" t="s">
        <v>21501</v>
      </c>
      <c r="C13147">
        <v>3</v>
      </c>
      <c r="D13147" s="1"/>
      <c r="E13147" s="1"/>
      <c r="F13147" s="1"/>
      <c r="G13147">
        <v>96</v>
      </c>
      <c r="H13147" s="1"/>
      <c r="K13147">
        <v>1</v>
      </c>
      <c r="L13147">
        <v>3</v>
      </c>
      <c r="N13147">
        <v>7</v>
      </c>
      <c r="O13147">
        <v>12</v>
      </c>
      <c r="P13147">
        <v>1</v>
      </c>
      <c r="Q13147">
        <v>1</v>
      </c>
      <c r="R13147">
        <v>1</v>
      </c>
      <c r="S13147">
        <v>2</v>
      </c>
      <c r="T13147">
        <v>2</v>
      </c>
      <c r="U13147">
        <v>1</v>
      </c>
      <c r="V13147">
        <v>2</v>
      </c>
      <c r="W13147">
        <v>1</v>
      </c>
      <c r="X13147">
        <v>-9</v>
      </c>
      <c r="Y13147">
        <v>5</v>
      </c>
      <c r="AA13147" s="1" t="s">
        <v>8182</v>
      </c>
      <c r="AB13147">
        <v>-9</v>
      </c>
      <c r="AC13147">
        <v>-9</v>
      </c>
      <c r="AD13147" s="1" t="s">
        <v>67</v>
      </c>
      <c r="AE13147">
        <v>-9</v>
      </c>
      <c r="AF13147">
        <v>-9</v>
      </c>
      <c r="AG13147">
        <v>-9</v>
      </c>
      <c r="AH13147">
        <v>-9</v>
      </c>
      <c r="AI13147">
        <v>-9</v>
      </c>
      <c r="AJ13147">
        <v>-9</v>
      </c>
      <c r="AK13147">
        <v>-9</v>
      </c>
      <c r="AL13147">
        <v>-9</v>
      </c>
      <c r="AM13147">
        <v>-9</v>
      </c>
      <c r="AN13147" s="1"/>
      <c r="AO13147">
        <v>-9</v>
      </c>
      <c r="AP13147" s="1" t="s">
        <v>67</v>
      </c>
      <c r="AQ13147">
        <v>-9</v>
      </c>
      <c r="AR13147">
        <v>-9</v>
      </c>
      <c r="AS13147">
        <v>-9</v>
      </c>
      <c r="AT13147">
        <v>-9</v>
      </c>
      <c r="AU13147">
        <v>-9</v>
      </c>
      <c r="AV13147">
        <v>-9</v>
      </c>
      <c r="AW13147">
        <v>-9</v>
      </c>
      <c r="AX13147">
        <v>-9</v>
      </c>
      <c r="AY13147">
        <v>0</v>
      </c>
      <c r="AZ13147">
        <v>-9</v>
      </c>
      <c r="BA13147">
        <v>-9</v>
      </c>
      <c r="BB13147" s="1" t="s">
        <v>67</v>
      </c>
      <c r="BC13147">
        <v>-9</v>
      </c>
      <c r="BD13147">
        <v>-9</v>
      </c>
      <c r="BE13147">
        <v>-9</v>
      </c>
      <c r="BF13147">
        <v>-9</v>
      </c>
      <c r="BG13147">
        <v>-9</v>
      </c>
      <c r="BH13147">
        <v>-9</v>
      </c>
      <c r="BI13147">
        <v>-9</v>
      </c>
      <c r="BJ13147">
        <v>-9</v>
      </c>
      <c r="BK13147">
        <v>1</v>
      </c>
      <c r="BL13147">
        <v>2</v>
      </c>
      <c r="BM13147">
        <v>3</v>
      </c>
      <c r="BN13147">
        <v>-9</v>
      </c>
      <c r="BO13147">
        <v>-9</v>
      </c>
      <c r="BP13147">
        <v>-9</v>
      </c>
      <c r="BQ13147" s="1" t="s">
        <v>67</v>
      </c>
      <c r="BR13147" s="1" t="s">
        <v>7741</v>
      </c>
      <c r="BT13147">
        <v>0</v>
      </c>
      <c r="BU13147">
        <v>-9</v>
      </c>
      <c r="BV13147">
        <v>146.10224360000001</v>
      </c>
      <c r="BW13147">
        <v>-9</v>
      </c>
      <c r="BX13147">
        <v>-9</v>
      </c>
      <c r="BY13147">
        <v>-9</v>
      </c>
      <c r="BZ13147">
        <v>-9</v>
      </c>
      <c r="CA13147">
        <v>2</v>
      </c>
      <c r="CB13147">
        <v>-9</v>
      </c>
    </row>
    <row r="13148" spans="1:80" x14ac:dyDescent="0.25">
      <c r="A13148" s="1" t="s">
        <v>5663</v>
      </c>
      <c r="B13148" s="1" t="s">
        <v>21502</v>
      </c>
      <c r="C13148">
        <v>1</v>
      </c>
      <c r="D13148" s="1"/>
      <c r="E13148" s="1"/>
      <c r="F13148" s="1"/>
      <c r="G13148">
        <v>37</v>
      </c>
      <c r="H13148" s="1"/>
      <c r="K13148">
        <v>2</v>
      </c>
      <c r="L13148">
        <v>4</v>
      </c>
      <c r="N13148">
        <v>5</v>
      </c>
      <c r="O13148">
        <v>7</v>
      </c>
      <c r="P13148">
        <v>1</v>
      </c>
      <c r="Q13148">
        <v>1</v>
      </c>
      <c r="R13148">
        <v>1</v>
      </c>
      <c r="S13148">
        <v>2</v>
      </c>
      <c r="T13148">
        <v>1</v>
      </c>
      <c r="U13148">
        <v>2</v>
      </c>
      <c r="V13148">
        <v>1</v>
      </c>
      <c r="W13148">
        <v>0</v>
      </c>
      <c r="X13148">
        <v>1</v>
      </c>
      <c r="Y13148">
        <v>5</v>
      </c>
      <c r="AA13148" s="1" t="s">
        <v>8182</v>
      </c>
      <c r="AB13148">
        <v>1</v>
      </c>
      <c r="AC13148">
        <v>24</v>
      </c>
      <c r="AD13148" s="1" t="s">
        <v>8182</v>
      </c>
      <c r="AE13148">
        <v>10502</v>
      </c>
      <c r="AF13148">
        <v>1</v>
      </c>
      <c r="AG13148">
        <v>-75.573877999999993</v>
      </c>
      <c r="AH13148">
        <v>38.349412000000001</v>
      </c>
      <c r="AI13148">
        <v>-9</v>
      </c>
      <c r="AJ13148">
        <v>-9</v>
      </c>
      <c r="AK13148">
        <v>-9</v>
      </c>
      <c r="AL13148">
        <v>5</v>
      </c>
      <c r="AM13148">
        <v>3</v>
      </c>
      <c r="AN13148" s="1" t="s">
        <v>7744</v>
      </c>
      <c r="AO13148">
        <v>2</v>
      </c>
      <c r="AP13148" s="1" t="s">
        <v>67</v>
      </c>
      <c r="AQ13148">
        <v>1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-9</v>
      </c>
      <c r="BA13148">
        <v>-9</v>
      </c>
      <c r="BB13148" s="1" t="s">
        <v>67</v>
      </c>
      <c r="BC13148">
        <v>-9</v>
      </c>
      <c r="BD13148">
        <v>-9</v>
      </c>
      <c r="BE13148">
        <v>-9</v>
      </c>
      <c r="BF13148">
        <v>-9</v>
      </c>
      <c r="BG13148">
        <v>-9</v>
      </c>
      <c r="BH13148">
        <v>-9</v>
      </c>
      <c r="BI13148">
        <v>-9</v>
      </c>
      <c r="BJ13148">
        <v>-9</v>
      </c>
      <c r="BK13148">
        <v>-9</v>
      </c>
      <c r="BL13148">
        <v>1</v>
      </c>
      <c r="BM13148">
        <v>-9</v>
      </c>
      <c r="BN13148">
        <v>2</v>
      </c>
      <c r="BO13148">
        <v>2</v>
      </c>
      <c r="BP13148">
        <v>2</v>
      </c>
      <c r="BQ13148" s="1" t="s">
        <v>7741</v>
      </c>
      <c r="BR13148" s="1" t="s">
        <v>7741</v>
      </c>
      <c r="BT13148">
        <v>5</v>
      </c>
      <c r="BU13148">
        <v>-9</v>
      </c>
      <c r="BV13148">
        <v>253.50291290000001</v>
      </c>
      <c r="BW13148">
        <v>-9</v>
      </c>
      <c r="BX13148">
        <v>-9</v>
      </c>
      <c r="BY13148">
        <v>-9</v>
      </c>
      <c r="BZ13148">
        <v>-9</v>
      </c>
      <c r="CA13148">
        <v>1</v>
      </c>
      <c r="CB13148">
        <v>-9</v>
      </c>
    </row>
    <row r="13149" spans="1:80" x14ac:dyDescent="0.25">
      <c r="A13149" s="1" t="s">
        <v>5663</v>
      </c>
      <c r="B13149" s="1" t="s">
        <v>21503</v>
      </c>
      <c r="C13149">
        <v>2</v>
      </c>
      <c r="D13149" s="1"/>
      <c r="E13149" s="1"/>
      <c r="F13149" s="1"/>
      <c r="G13149">
        <v>16</v>
      </c>
      <c r="H13149" s="1"/>
      <c r="K13149">
        <v>2</v>
      </c>
      <c r="L13149">
        <v>4</v>
      </c>
      <c r="N13149">
        <v>4</v>
      </c>
      <c r="O13149">
        <v>4</v>
      </c>
      <c r="P13149">
        <v>2</v>
      </c>
      <c r="Q13149">
        <v>1</v>
      </c>
      <c r="R13149">
        <v>1</v>
      </c>
      <c r="S13149">
        <v>2</v>
      </c>
      <c r="T13149">
        <v>1</v>
      </c>
      <c r="U13149">
        <v>2</v>
      </c>
      <c r="V13149">
        <v>1</v>
      </c>
      <c r="W13149">
        <v>0</v>
      </c>
      <c r="X13149">
        <v>1</v>
      </c>
      <c r="Y13149">
        <v>5</v>
      </c>
      <c r="AA13149" s="1" t="s">
        <v>8182</v>
      </c>
      <c r="AB13149">
        <v>1</v>
      </c>
      <c r="AC13149">
        <v>24</v>
      </c>
      <c r="AD13149" s="1" t="s">
        <v>8182</v>
      </c>
      <c r="AE13149">
        <v>10606</v>
      </c>
      <c r="AF13149">
        <v>1</v>
      </c>
      <c r="AG13149">
        <v>-75.505679000000001</v>
      </c>
      <c r="AH13149">
        <v>38.374326000000003</v>
      </c>
      <c r="AI13149">
        <v>-9</v>
      </c>
      <c r="AJ13149">
        <v>-9</v>
      </c>
      <c r="AK13149">
        <v>-9</v>
      </c>
      <c r="AL13149">
        <v>3</v>
      </c>
      <c r="AM13149">
        <v>3</v>
      </c>
      <c r="AN13149" s="1" t="s">
        <v>7744</v>
      </c>
      <c r="AO13149">
        <v>2</v>
      </c>
      <c r="AP13149" s="1" t="s">
        <v>67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1</v>
      </c>
      <c r="AY13149">
        <v>1</v>
      </c>
      <c r="AZ13149">
        <v>3</v>
      </c>
      <c r="BA13149">
        <v>24</v>
      </c>
      <c r="BB13149" s="1" t="s">
        <v>8182</v>
      </c>
      <c r="BC13149">
        <v>10502</v>
      </c>
      <c r="BD13149">
        <v>1</v>
      </c>
      <c r="BE13149">
        <v>-75.573877999999993</v>
      </c>
      <c r="BF13149">
        <v>38.349412000000001</v>
      </c>
      <c r="BG13149">
        <v>-9</v>
      </c>
      <c r="BH13149">
        <v>-9</v>
      </c>
      <c r="BI13149">
        <v>-9</v>
      </c>
      <c r="BJ13149">
        <v>3</v>
      </c>
      <c r="BK13149">
        <v>-9</v>
      </c>
      <c r="BL13149">
        <v>1</v>
      </c>
      <c r="BM13149">
        <v>-9</v>
      </c>
      <c r="BN13149">
        <v>2</v>
      </c>
      <c r="BO13149">
        <v>2</v>
      </c>
      <c r="BP13149">
        <v>2</v>
      </c>
      <c r="BQ13149" s="1" t="s">
        <v>7741</v>
      </c>
      <c r="BR13149" s="1" t="s">
        <v>7743</v>
      </c>
      <c r="BT13149">
        <v>3</v>
      </c>
      <c r="BU13149">
        <v>-9</v>
      </c>
      <c r="BV13149">
        <v>253.50291290000001</v>
      </c>
      <c r="BW13149">
        <v>-9</v>
      </c>
      <c r="BX13149">
        <v>-9</v>
      </c>
      <c r="BY13149">
        <v>-9</v>
      </c>
      <c r="BZ13149">
        <v>-9</v>
      </c>
      <c r="CA13149">
        <v>1</v>
      </c>
      <c r="CB13149">
        <v>-9</v>
      </c>
    </row>
    <row r="13150" spans="1:80" x14ac:dyDescent="0.25">
      <c r="A13150" s="1" t="s">
        <v>5663</v>
      </c>
      <c r="B13150" s="1" t="s">
        <v>21504</v>
      </c>
      <c r="C13150">
        <v>3</v>
      </c>
      <c r="D13150" s="1"/>
      <c r="E13150" s="1"/>
      <c r="F13150" s="1"/>
      <c r="G13150">
        <v>12</v>
      </c>
      <c r="H13150" s="1"/>
      <c r="K13150">
        <v>2</v>
      </c>
      <c r="L13150">
        <v>4</v>
      </c>
      <c r="N13150">
        <v>2</v>
      </c>
      <c r="O13150">
        <v>2</v>
      </c>
      <c r="P13150">
        <v>2</v>
      </c>
      <c r="Q13150">
        <v>1</v>
      </c>
      <c r="R13150">
        <v>1</v>
      </c>
      <c r="S13150">
        <v>2</v>
      </c>
      <c r="T13150">
        <v>-9</v>
      </c>
      <c r="U13150">
        <v>1</v>
      </c>
      <c r="V13150">
        <v>-9</v>
      </c>
      <c r="W13150">
        <v>-9</v>
      </c>
      <c r="X13150">
        <v>-9</v>
      </c>
      <c r="Y13150">
        <v>5</v>
      </c>
      <c r="AA13150" s="1" t="s">
        <v>8182</v>
      </c>
      <c r="AB13150">
        <v>-9</v>
      </c>
      <c r="AC13150">
        <v>-9</v>
      </c>
      <c r="AD13150" s="1" t="s">
        <v>67</v>
      </c>
      <c r="AE13150">
        <v>-9</v>
      </c>
      <c r="AF13150">
        <v>-9</v>
      </c>
      <c r="AG13150">
        <v>-9</v>
      </c>
      <c r="AH13150">
        <v>-9</v>
      </c>
      <c r="AI13150">
        <v>-9</v>
      </c>
      <c r="AJ13150">
        <v>-9</v>
      </c>
      <c r="AK13150">
        <v>-9</v>
      </c>
      <c r="AL13150">
        <v>-9</v>
      </c>
      <c r="AM13150">
        <v>-9</v>
      </c>
      <c r="AN13150" s="1"/>
      <c r="AO13150">
        <v>-9</v>
      </c>
      <c r="AP13150" s="1" t="s">
        <v>67</v>
      </c>
      <c r="AQ13150">
        <v>-9</v>
      </c>
      <c r="AR13150">
        <v>-9</v>
      </c>
      <c r="AS13150">
        <v>-9</v>
      </c>
      <c r="AT13150">
        <v>-9</v>
      </c>
      <c r="AU13150">
        <v>-9</v>
      </c>
      <c r="AV13150">
        <v>-9</v>
      </c>
      <c r="AW13150">
        <v>-9</v>
      </c>
      <c r="AX13150">
        <v>-9</v>
      </c>
      <c r="AY13150">
        <v>1</v>
      </c>
      <c r="AZ13150">
        <v>2</v>
      </c>
      <c r="BA13150">
        <v>24</v>
      </c>
      <c r="BB13150" s="1" t="s">
        <v>8182</v>
      </c>
      <c r="BC13150">
        <v>10400</v>
      </c>
      <c r="BD13150">
        <v>4</v>
      </c>
      <c r="BE13150">
        <v>-75.629861000000005</v>
      </c>
      <c r="BF13150">
        <v>38.316307000000002</v>
      </c>
      <c r="BG13150">
        <v>-9</v>
      </c>
      <c r="BH13150">
        <v>-9</v>
      </c>
      <c r="BI13150">
        <v>-9</v>
      </c>
      <c r="BJ13150">
        <v>9</v>
      </c>
      <c r="BK13150">
        <v>-9</v>
      </c>
      <c r="BL13150">
        <v>1</v>
      </c>
      <c r="BM13150">
        <v>-9</v>
      </c>
      <c r="BN13150">
        <v>-9</v>
      </c>
      <c r="BO13150">
        <v>-9</v>
      </c>
      <c r="BP13150">
        <v>-9</v>
      </c>
      <c r="BQ13150" s="1" t="s">
        <v>67</v>
      </c>
      <c r="BR13150" s="1" t="s">
        <v>67</v>
      </c>
      <c r="BT13150">
        <v>2</v>
      </c>
      <c r="BU13150">
        <v>-9</v>
      </c>
      <c r="BV13150">
        <v>253.50291290000001</v>
      </c>
      <c r="BW13150">
        <v>-9</v>
      </c>
      <c r="BX13150">
        <v>-9</v>
      </c>
      <c r="BY13150">
        <v>-9</v>
      </c>
      <c r="BZ13150">
        <v>-9</v>
      </c>
      <c r="CA13150">
        <v>2</v>
      </c>
      <c r="CB13150">
        <v>-9</v>
      </c>
    </row>
    <row r="13151" spans="1:80" x14ac:dyDescent="0.25">
      <c r="A13151" s="1" t="s">
        <v>5663</v>
      </c>
      <c r="B13151" s="1" t="s">
        <v>21505</v>
      </c>
      <c r="C13151">
        <v>4</v>
      </c>
      <c r="D13151" s="1"/>
      <c r="E13151" s="1"/>
      <c r="F13151" s="1"/>
      <c r="G13151">
        <v>11</v>
      </c>
      <c r="H13151" s="1"/>
      <c r="K13151">
        <v>2</v>
      </c>
      <c r="L13151">
        <v>4</v>
      </c>
      <c r="N13151">
        <v>2</v>
      </c>
      <c r="O13151">
        <v>2</v>
      </c>
      <c r="P13151">
        <v>1</v>
      </c>
      <c r="Q13151">
        <v>1</v>
      </c>
      <c r="R13151">
        <v>1</v>
      </c>
      <c r="S13151">
        <v>2</v>
      </c>
      <c r="T13151">
        <v>-9</v>
      </c>
      <c r="U13151">
        <v>2</v>
      </c>
      <c r="V13151">
        <v>-9</v>
      </c>
      <c r="W13151">
        <v>-9</v>
      </c>
      <c r="X13151">
        <v>-9</v>
      </c>
      <c r="Y13151">
        <v>5</v>
      </c>
      <c r="AA13151" s="1" t="s">
        <v>8182</v>
      </c>
      <c r="AB13151">
        <v>-9</v>
      </c>
      <c r="AC13151">
        <v>-9</v>
      </c>
      <c r="AD13151" s="1" t="s">
        <v>67</v>
      </c>
      <c r="AE13151">
        <v>-9</v>
      </c>
      <c r="AF13151">
        <v>-9</v>
      </c>
      <c r="AG13151">
        <v>-9</v>
      </c>
      <c r="AH13151">
        <v>-9</v>
      </c>
      <c r="AI13151">
        <v>-9</v>
      </c>
      <c r="AJ13151">
        <v>-9</v>
      </c>
      <c r="AK13151">
        <v>-9</v>
      </c>
      <c r="AL13151">
        <v>-9</v>
      </c>
      <c r="AM13151">
        <v>-9</v>
      </c>
      <c r="AN13151" s="1"/>
      <c r="AO13151">
        <v>-9</v>
      </c>
      <c r="AP13151" s="1" t="s">
        <v>67</v>
      </c>
      <c r="AQ13151">
        <v>-9</v>
      </c>
      <c r="AR13151">
        <v>-9</v>
      </c>
      <c r="AS13151">
        <v>-9</v>
      </c>
      <c r="AT13151">
        <v>-9</v>
      </c>
      <c r="AU13151">
        <v>-9</v>
      </c>
      <c r="AV13151">
        <v>-9</v>
      </c>
      <c r="AW13151">
        <v>-9</v>
      </c>
      <c r="AX13151">
        <v>-9</v>
      </c>
      <c r="AY13151">
        <v>1</v>
      </c>
      <c r="AZ13151">
        <v>2</v>
      </c>
      <c r="BA13151">
        <v>24</v>
      </c>
      <c r="BB13151" s="1" t="s">
        <v>8182</v>
      </c>
      <c r="BC13151">
        <v>10400</v>
      </c>
      <c r="BD13151">
        <v>4</v>
      </c>
      <c r="BE13151">
        <v>-75.629861000000005</v>
      </c>
      <c r="BF13151">
        <v>38.316307000000002</v>
      </c>
      <c r="BG13151">
        <v>-9</v>
      </c>
      <c r="BH13151">
        <v>-9</v>
      </c>
      <c r="BI13151">
        <v>-9</v>
      </c>
      <c r="BJ13151">
        <v>9</v>
      </c>
      <c r="BK13151">
        <v>-9</v>
      </c>
      <c r="BL13151">
        <v>1</v>
      </c>
      <c r="BM13151">
        <v>-9</v>
      </c>
      <c r="BN13151">
        <v>2</v>
      </c>
      <c r="BO13151">
        <v>-9</v>
      </c>
      <c r="BP13151">
        <v>-9</v>
      </c>
      <c r="BQ13151" s="1" t="s">
        <v>67</v>
      </c>
      <c r="BR13151" s="1" t="s">
        <v>67</v>
      </c>
      <c r="BT13151">
        <v>4</v>
      </c>
      <c r="BU13151">
        <v>-9</v>
      </c>
      <c r="BV13151">
        <v>253.50291290000001</v>
      </c>
      <c r="BW13151">
        <v>-9</v>
      </c>
      <c r="BX13151">
        <v>-9</v>
      </c>
      <c r="BY13151">
        <v>-9</v>
      </c>
      <c r="BZ13151">
        <v>-9</v>
      </c>
      <c r="CA13151">
        <v>2</v>
      </c>
      <c r="CB13151">
        <v>-9</v>
      </c>
    </row>
    <row r="13152" spans="1:80" x14ac:dyDescent="0.25">
      <c r="A13152" s="1" t="s">
        <v>5664</v>
      </c>
      <c r="B13152" s="1" t="s">
        <v>21506</v>
      </c>
      <c r="C13152">
        <v>1</v>
      </c>
      <c r="D13152" s="1"/>
      <c r="E13152" s="1"/>
      <c r="F13152" s="1"/>
      <c r="G13152">
        <v>55</v>
      </c>
      <c r="H13152" s="1"/>
      <c r="K13152">
        <v>5</v>
      </c>
      <c r="L13152">
        <v>3</v>
      </c>
      <c r="N13152">
        <v>6</v>
      </c>
      <c r="O13152">
        <v>9</v>
      </c>
      <c r="P13152">
        <v>1</v>
      </c>
      <c r="Q13152">
        <v>1</v>
      </c>
      <c r="R13152">
        <v>1</v>
      </c>
      <c r="S13152">
        <v>2</v>
      </c>
      <c r="T13152">
        <v>1</v>
      </c>
      <c r="U13152">
        <v>2</v>
      </c>
      <c r="V13152">
        <v>1</v>
      </c>
      <c r="W13152">
        <v>0</v>
      </c>
      <c r="X13152">
        <v>1</v>
      </c>
      <c r="Y13152">
        <v>6</v>
      </c>
      <c r="AA13152" s="1" t="s">
        <v>8182</v>
      </c>
      <c r="AB13152">
        <v>1</v>
      </c>
      <c r="AC13152">
        <v>24</v>
      </c>
      <c r="AD13152" s="1" t="s">
        <v>8182</v>
      </c>
      <c r="AE13152">
        <v>200</v>
      </c>
      <c r="AF13152">
        <v>2</v>
      </c>
      <c r="AG13152">
        <v>-75.599802999999994</v>
      </c>
      <c r="AH13152">
        <v>38.365366000000002</v>
      </c>
      <c r="AI13152">
        <v>-9</v>
      </c>
      <c r="AJ13152">
        <v>-9</v>
      </c>
      <c r="AK13152">
        <v>-9</v>
      </c>
      <c r="AL13152">
        <v>5</v>
      </c>
      <c r="AM13152">
        <v>3</v>
      </c>
      <c r="AN13152" s="1" t="s">
        <v>7744</v>
      </c>
      <c r="AO13152">
        <v>2</v>
      </c>
      <c r="AP13152" s="1" t="s">
        <v>67</v>
      </c>
      <c r="AQ13152">
        <v>0</v>
      </c>
      <c r="AR13152">
        <v>1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-9</v>
      </c>
      <c r="BA13152">
        <v>-9</v>
      </c>
      <c r="BB13152" s="1" t="s">
        <v>67</v>
      </c>
      <c r="BC13152">
        <v>-9</v>
      </c>
      <c r="BD13152">
        <v>-9</v>
      </c>
      <c r="BE13152">
        <v>-9</v>
      </c>
      <c r="BF13152">
        <v>-9</v>
      </c>
      <c r="BG13152">
        <v>-9</v>
      </c>
      <c r="BH13152">
        <v>-9</v>
      </c>
      <c r="BI13152">
        <v>-9</v>
      </c>
      <c r="BJ13152">
        <v>-9</v>
      </c>
      <c r="BK13152">
        <v>-9</v>
      </c>
      <c r="BL13152">
        <v>1</v>
      </c>
      <c r="BM13152">
        <v>-9</v>
      </c>
      <c r="BN13152">
        <v>2</v>
      </c>
      <c r="BO13152">
        <v>2</v>
      </c>
      <c r="BP13152">
        <v>2</v>
      </c>
      <c r="BQ13152" s="1" t="s">
        <v>7741</v>
      </c>
      <c r="BR13152" s="1" t="s">
        <v>7741</v>
      </c>
      <c r="BT13152">
        <v>2</v>
      </c>
      <c r="BU13152">
        <v>-9</v>
      </c>
      <c r="BV13152">
        <v>146.10224360000001</v>
      </c>
      <c r="BW13152">
        <v>-9</v>
      </c>
      <c r="BX13152">
        <v>-9</v>
      </c>
      <c r="BY13152">
        <v>-9</v>
      </c>
      <c r="BZ13152">
        <v>-9</v>
      </c>
      <c r="CA13152">
        <v>1</v>
      </c>
      <c r="CB13152">
        <v>-9</v>
      </c>
    </row>
    <row r="13153" spans="1:80" x14ac:dyDescent="0.25">
      <c r="A13153" s="1" t="s">
        <v>5664</v>
      </c>
      <c r="B13153" s="1" t="s">
        <v>21507</v>
      </c>
      <c r="C13153">
        <v>2</v>
      </c>
      <c r="D13153" s="1"/>
      <c r="E13153" s="1"/>
      <c r="F13153" s="1"/>
      <c r="G13153">
        <v>59</v>
      </c>
      <c r="H13153" s="1"/>
      <c r="K13153">
        <v>5</v>
      </c>
      <c r="L13153">
        <v>3</v>
      </c>
      <c r="N13153">
        <v>6</v>
      </c>
      <c r="O13153">
        <v>9</v>
      </c>
      <c r="P13153">
        <v>2</v>
      </c>
      <c r="Q13153">
        <v>1</v>
      </c>
      <c r="R13153">
        <v>1</v>
      </c>
      <c r="S13153">
        <v>2</v>
      </c>
      <c r="T13153">
        <v>1</v>
      </c>
      <c r="U13153">
        <v>2</v>
      </c>
      <c r="V13153">
        <v>1</v>
      </c>
      <c r="W13153">
        <v>0</v>
      </c>
      <c r="X13153">
        <v>1</v>
      </c>
      <c r="Y13153">
        <v>6</v>
      </c>
      <c r="AA13153" s="1" t="s">
        <v>8182</v>
      </c>
      <c r="AB13153">
        <v>2</v>
      </c>
      <c r="AC13153">
        <v>-9</v>
      </c>
      <c r="AD13153" s="1" t="s">
        <v>67</v>
      </c>
      <c r="AE13153">
        <v>-9</v>
      </c>
      <c r="AF13153">
        <v>-9</v>
      </c>
      <c r="AG13153">
        <v>-9</v>
      </c>
      <c r="AH13153">
        <v>-9</v>
      </c>
      <c r="AI13153">
        <v>-9</v>
      </c>
      <c r="AJ13153">
        <v>-9</v>
      </c>
      <c r="AK13153">
        <v>-9</v>
      </c>
      <c r="AL13153">
        <v>5</v>
      </c>
      <c r="AM13153">
        <v>3</v>
      </c>
      <c r="AN13153" s="1" t="s">
        <v>7744</v>
      </c>
      <c r="AO13153">
        <v>2</v>
      </c>
      <c r="AP13153" s="1" t="s">
        <v>67</v>
      </c>
      <c r="AQ13153">
        <v>1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-9</v>
      </c>
      <c r="BA13153">
        <v>-9</v>
      </c>
      <c r="BB13153" s="1" t="s">
        <v>67</v>
      </c>
      <c r="BC13153">
        <v>-9</v>
      </c>
      <c r="BD13153">
        <v>-9</v>
      </c>
      <c r="BE13153">
        <v>-9</v>
      </c>
      <c r="BF13153">
        <v>-9</v>
      </c>
      <c r="BG13153">
        <v>-9</v>
      </c>
      <c r="BH13153">
        <v>-9</v>
      </c>
      <c r="BI13153">
        <v>-9</v>
      </c>
      <c r="BJ13153">
        <v>-9</v>
      </c>
      <c r="BK13153">
        <v>-9</v>
      </c>
      <c r="BL13153">
        <v>1</v>
      </c>
      <c r="BM13153">
        <v>-9</v>
      </c>
      <c r="BN13153">
        <v>2</v>
      </c>
      <c r="BO13153">
        <v>2</v>
      </c>
      <c r="BP13153">
        <v>2</v>
      </c>
      <c r="BQ13153" s="1" t="s">
        <v>7741</v>
      </c>
      <c r="BR13153" s="1" t="s">
        <v>7741</v>
      </c>
      <c r="BT13153">
        <v>13</v>
      </c>
      <c r="BU13153">
        <v>-9</v>
      </c>
      <c r="BV13153">
        <v>146.10224360000001</v>
      </c>
      <c r="BW13153">
        <v>-9</v>
      </c>
      <c r="BX13153">
        <v>-9</v>
      </c>
      <c r="BY13153">
        <v>-9</v>
      </c>
      <c r="BZ13153">
        <v>-9</v>
      </c>
      <c r="CA13153">
        <v>1</v>
      </c>
      <c r="CB13153">
        <v>-9</v>
      </c>
    </row>
    <row r="13154" spans="1:80" x14ac:dyDescent="0.25">
      <c r="A13154" s="1" t="s">
        <v>5664</v>
      </c>
      <c r="B13154" s="1" t="s">
        <v>21508</v>
      </c>
      <c r="C13154">
        <v>3</v>
      </c>
      <c r="D13154" s="1"/>
      <c r="E13154" s="1"/>
      <c r="F13154" s="1"/>
      <c r="G13154">
        <v>18</v>
      </c>
      <c r="H13154" s="1"/>
      <c r="K13154">
        <v>5</v>
      </c>
      <c r="L13154">
        <v>3</v>
      </c>
      <c r="N13154">
        <v>5</v>
      </c>
      <c r="O13154">
        <v>5</v>
      </c>
      <c r="P13154">
        <v>1</v>
      </c>
      <c r="Q13154">
        <v>1</v>
      </c>
      <c r="R13154">
        <v>1</v>
      </c>
      <c r="S13154">
        <v>2</v>
      </c>
      <c r="T13154">
        <v>1</v>
      </c>
      <c r="U13154">
        <v>2</v>
      </c>
      <c r="V13154">
        <v>1</v>
      </c>
      <c r="W13154">
        <v>0</v>
      </c>
      <c r="X13154">
        <v>1</v>
      </c>
      <c r="Y13154">
        <v>6</v>
      </c>
      <c r="AA13154" s="1" t="s">
        <v>8182</v>
      </c>
      <c r="AB13154">
        <v>1</v>
      </c>
      <c r="AC13154">
        <v>24</v>
      </c>
      <c r="AD13154" s="1" t="s">
        <v>8182</v>
      </c>
      <c r="AE13154">
        <v>500</v>
      </c>
      <c r="AF13154">
        <v>1</v>
      </c>
      <c r="AG13154">
        <v>-75.589528000000001</v>
      </c>
      <c r="AH13154">
        <v>38.360348999999999</v>
      </c>
      <c r="AI13154">
        <v>-9</v>
      </c>
      <c r="AJ13154">
        <v>-9</v>
      </c>
      <c r="AK13154">
        <v>-9</v>
      </c>
      <c r="AL13154">
        <v>4</v>
      </c>
      <c r="AM13154">
        <v>3</v>
      </c>
      <c r="AN13154" s="1" t="s">
        <v>7744</v>
      </c>
      <c r="AO13154">
        <v>2</v>
      </c>
      <c r="AP13154" s="1" t="s">
        <v>67</v>
      </c>
      <c r="AQ13154">
        <v>1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1</v>
      </c>
      <c r="AZ13154">
        <v>6</v>
      </c>
      <c r="BA13154">
        <v>24</v>
      </c>
      <c r="BB13154" s="1" t="s">
        <v>8182</v>
      </c>
      <c r="BC13154">
        <v>10606</v>
      </c>
      <c r="BD13154">
        <v>1</v>
      </c>
      <c r="BE13154">
        <v>-75.500607000000002</v>
      </c>
      <c r="BF13154">
        <v>38.372810999999999</v>
      </c>
      <c r="BG13154">
        <v>-9</v>
      </c>
      <c r="BH13154">
        <v>-9</v>
      </c>
      <c r="BI13154">
        <v>-9</v>
      </c>
      <c r="BJ13154">
        <v>3</v>
      </c>
      <c r="BK13154">
        <v>-9</v>
      </c>
      <c r="BL13154">
        <v>1</v>
      </c>
      <c r="BM13154">
        <v>-9</v>
      </c>
      <c r="BN13154">
        <v>2</v>
      </c>
      <c r="BO13154">
        <v>2</v>
      </c>
      <c r="BP13154">
        <v>2</v>
      </c>
      <c r="BQ13154" s="1" t="s">
        <v>7741</v>
      </c>
      <c r="BR13154" s="1" t="s">
        <v>7741</v>
      </c>
      <c r="BT13154">
        <v>4</v>
      </c>
      <c r="BU13154">
        <v>-9</v>
      </c>
      <c r="BV13154">
        <v>146.10224360000001</v>
      </c>
      <c r="BW13154">
        <v>-9</v>
      </c>
      <c r="BX13154">
        <v>-9</v>
      </c>
      <c r="BY13154">
        <v>-9</v>
      </c>
      <c r="BZ13154">
        <v>-9</v>
      </c>
      <c r="CA13154">
        <v>1</v>
      </c>
      <c r="CB13154">
        <v>-9</v>
      </c>
    </row>
    <row r="13155" spans="1:80" x14ac:dyDescent="0.25">
      <c r="A13155" s="1" t="s">
        <v>5665</v>
      </c>
      <c r="B13155" s="1" t="s">
        <v>21509</v>
      </c>
      <c r="C13155">
        <v>1</v>
      </c>
      <c r="D13155" s="1"/>
      <c r="E13155" s="1"/>
      <c r="F13155" s="1"/>
      <c r="G13155">
        <v>83</v>
      </c>
      <c r="H13155" s="1"/>
      <c r="K13155">
        <v>5</v>
      </c>
      <c r="L13155">
        <v>3</v>
      </c>
      <c r="N13155">
        <v>7</v>
      </c>
      <c r="O13155">
        <v>11</v>
      </c>
      <c r="P13155">
        <v>2</v>
      </c>
      <c r="Q13155">
        <v>2</v>
      </c>
      <c r="R13155">
        <v>2</v>
      </c>
      <c r="S13155">
        <v>2</v>
      </c>
      <c r="T13155">
        <v>1</v>
      </c>
      <c r="U13155">
        <v>1</v>
      </c>
      <c r="V13155">
        <v>1</v>
      </c>
      <c r="W13155">
        <v>1</v>
      </c>
      <c r="X13155">
        <v>-9</v>
      </c>
      <c r="Y13155">
        <v>5</v>
      </c>
      <c r="AA13155" s="1" t="s">
        <v>8182</v>
      </c>
      <c r="AB13155">
        <v>-9</v>
      </c>
      <c r="AC13155">
        <v>-9</v>
      </c>
      <c r="AD13155" s="1" t="s">
        <v>67</v>
      </c>
      <c r="AE13155">
        <v>-9</v>
      </c>
      <c r="AF13155">
        <v>-9</v>
      </c>
      <c r="AG13155">
        <v>-9</v>
      </c>
      <c r="AH13155">
        <v>-9</v>
      </c>
      <c r="AI13155">
        <v>-9</v>
      </c>
      <c r="AJ13155">
        <v>-9</v>
      </c>
      <c r="AK13155">
        <v>-9</v>
      </c>
      <c r="AL13155">
        <v>-9</v>
      </c>
      <c r="AM13155">
        <v>-9</v>
      </c>
      <c r="AN13155" s="1"/>
      <c r="AO13155">
        <v>-9</v>
      </c>
      <c r="AP13155" s="1" t="s">
        <v>67</v>
      </c>
      <c r="AQ13155">
        <v>-9</v>
      </c>
      <c r="AR13155">
        <v>-9</v>
      </c>
      <c r="AS13155">
        <v>-9</v>
      </c>
      <c r="AT13155">
        <v>-9</v>
      </c>
      <c r="AU13155">
        <v>-9</v>
      </c>
      <c r="AV13155">
        <v>-9</v>
      </c>
      <c r="AW13155">
        <v>-9</v>
      </c>
      <c r="AX13155">
        <v>-9</v>
      </c>
      <c r="AY13155">
        <v>0</v>
      </c>
      <c r="AZ13155">
        <v>-9</v>
      </c>
      <c r="BA13155">
        <v>-9</v>
      </c>
      <c r="BB13155" s="1" t="s">
        <v>67</v>
      </c>
      <c r="BC13155">
        <v>-9</v>
      </c>
      <c r="BD13155">
        <v>-9</v>
      </c>
      <c r="BE13155">
        <v>-9</v>
      </c>
      <c r="BF13155">
        <v>-9</v>
      </c>
      <c r="BG13155">
        <v>-9</v>
      </c>
      <c r="BH13155">
        <v>-9</v>
      </c>
      <c r="BI13155">
        <v>-9</v>
      </c>
      <c r="BJ13155">
        <v>-9</v>
      </c>
      <c r="BK13155">
        <v>1</v>
      </c>
      <c r="BL13155">
        <v>2</v>
      </c>
      <c r="BM13155">
        <v>3</v>
      </c>
      <c r="BN13155">
        <v>-9</v>
      </c>
      <c r="BO13155">
        <v>-9</v>
      </c>
      <c r="BP13155">
        <v>-9</v>
      </c>
      <c r="BQ13155" s="1" t="s">
        <v>67</v>
      </c>
      <c r="BR13155" s="1" t="s">
        <v>7741</v>
      </c>
      <c r="BT13155">
        <v>0</v>
      </c>
      <c r="BU13155">
        <v>-9</v>
      </c>
      <c r="BV13155">
        <v>146.10224360000001</v>
      </c>
      <c r="BW13155">
        <v>-9</v>
      </c>
      <c r="BX13155">
        <v>-9</v>
      </c>
      <c r="BY13155">
        <v>-9</v>
      </c>
      <c r="BZ13155">
        <v>-9</v>
      </c>
      <c r="CA13155">
        <v>2</v>
      </c>
      <c r="CB13155">
        <v>-9</v>
      </c>
    </row>
    <row r="13156" spans="1:80" x14ac:dyDescent="0.25">
      <c r="A13156" s="1" t="s">
        <v>5665</v>
      </c>
      <c r="B13156" s="1" t="s">
        <v>21510</v>
      </c>
      <c r="C13156">
        <v>2</v>
      </c>
      <c r="D13156" s="1"/>
      <c r="E13156" s="1"/>
      <c r="F13156" s="1"/>
      <c r="G13156">
        <v>81</v>
      </c>
      <c r="H13156" s="1"/>
      <c r="K13156">
        <v>5</v>
      </c>
      <c r="L13156">
        <v>3</v>
      </c>
      <c r="N13156">
        <v>7</v>
      </c>
      <c r="O13156">
        <v>11</v>
      </c>
      <c r="P13156">
        <v>1</v>
      </c>
      <c r="Q13156">
        <v>2</v>
      </c>
      <c r="R13156">
        <v>2</v>
      </c>
      <c r="S13156">
        <v>2</v>
      </c>
      <c r="T13156">
        <v>2</v>
      </c>
      <c r="U13156">
        <v>1</v>
      </c>
      <c r="V13156">
        <v>2</v>
      </c>
      <c r="W13156">
        <v>7</v>
      </c>
      <c r="X13156">
        <v>-9</v>
      </c>
      <c r="Y13156">
        <v>5</v>
      </c>
      <c r="AA13156" s="1" t="s">
        <v>8182</v>
      </c>
      <c r="AB13156">
        <v>-9</v>
      </c>
      <c r="AC13156">
        <v>-9</v>
      </c>
      <c r="AD13156" s="1" t="s">
        <v>67</v>
      </c>
      <c r="AE13156">
        <v>-9</v>
      </c>
      <c r="AF13156">
        <v>-9</v>
      </c>
      <c r="AG13156">
        <v>-9</v>
      </c>
      <c r="AH13156">
        <v>-9</v>
      </c>
      <c r="AI13156">
        <v>-9</v>
      </c>
      <c r="AJ13156">
        <v>-9</v>
      </c>
      <c r="AK13156">
        <v>-9</v>
      </c>
      <c r="AL13156">
        <v>-9</v>
      </c>
      <c r="AM13156">
        <v>-9</v>
      </c>
      <c r="AN13156" s="1"/>
      <c r="AO13156">
        <v>-9</v>
      </c>
      <c r="AP13156" s="1" t="s">
        <v>67</v>
      </c>
      <c r="AQ13156">
        <v>-9</v>
      </c>
      <c r="AR13156">
        <v>-9</v>
      </c>
      <c r="AS13156">
        <v>-9</v>
      </c>
      <c r="AT13156">
        <v>-9</v>
      </c>
      <c r="AU13156">
        <v>-9</v>
      </c>
      <c r="AV13156">
        <v>-9</v>
      </c>
      <c r="AW13156">
        <v>-9</v>
      </c>
      <c r="AX13156">
        <v>-9</v>
      </c>
      <c r="AY13156">
        <v>0</v>
      </c>
      <c r="AZ13156">
        <v>-9</v>
      </c>
      <c r="BA13156">
        <v>-9</v>
      </c>
      <c r="BB13156" s="1" t="s">
        <v>67</v>
      </c>
      <c r="BC13156">
        <v>-9</v>
      </c>
      <c r="BD13156">
        <v>-9</v>
      </c>
      <c r="BE13156">
        <v>-9</v>
      </c>
      <c r="BF13156">
        <v>-9</v>
      </c>
      <c r="BG13156">
        <v>-9</v>
      </c>
      <c r="BH13156">
        <v>-9</v>
      </c>
      <c r="BI13156">
        <v>-9</v>
      </c>
      <c r="BJ13156">
        <v>-9</v>
      </c>
      <c r="BK13156">
        <v>1</v>
      </c>
      <c r="BL13156">
        <v>2</v>
      </c>
      <c r="BM13156">
        <v>3</v>
      </c>
      <c r="BN13156">
        <v>-9</v>
      </c>
      <c r="BO13156">
        <v>-9</v>
      </c>
      <c r="BP13156">
        <v>-9</v>
      </c>
      <c r="BQ13156" s="1" t="s">
        <v>67</v>
      </c>
      <c r="BR13156" s="1" t="s">
        <v>7741</v>
      </c>
      <c r="BT13156">
        <v>0</v>
      </c>
      <c r="BU13156">
        <v>-9</v>
      </c>
      <c r="BV13156">
        <v>146.10224360000001</v>
      </c>
      <c r="BW13156">
        <v>-9</v>
      </c>
      <c r="BX13156">
        <v>-9</v>
      </c>
      <c r="BY13156">
        <v>-9</v>
      </c>
      <c r="BZ13156">
        <v>-9</v>
      </c>
      <c r="CA13156">
        <v>2</v>
      </c>
      <c r="CB13156">
        <v>-9</v>
      </c>
    </row>
    <row r="13157" spans="1:80" x14ac:dyDescent="0.25">
      <c r="A13157" s="1" t="s">
        <v>5665</v>
      </c>
      <c r="B13157" s="1" t="s">
        <v>21511</v>
      </c>
      <c r="C13157">
        <v>3</v>
      </c>
      <c r="D13157" s="1"/>
      <c r="E13157" s="1"/>
      <c r="F13157" s="1"/>
      <c r="G13157">
        <v>65</v>
      </c>
      <c r="H13157" s="1"/>
      <c r="K13157">
        <v>5</v>
      </c>
      <c r="L13157">
        <v>3</v>
      </c>
      <c r="N13157">
        <v>7</v>
      </c>
      <c r="O13157">
        <v>10</v>
      </c>
      <c r="P13157">
        <v>1</v>
      </c>
      <c r="Q13157">
        <v>2</v>
      </c>
      <c r="R13157">
        <v>2</v>
      </c>
      <c r="S13157">
        <v>2</v>
      </c>
      <c r="T13157">
        <v>1</v>
      </c>
      <c r="U13157">
        <v>2</v>
      </c>
      <c r="V13157">
        <v>1</v>
      </c>
      <c r="W13157">
        <v>1</v>
      </c>
      <c r="X13157">
        <v>-9</v>
      </c>
      <c r="Y13157">
        <v>5</v>
      </c>
      <c r="AA13157" s="1" t="s">
        <v>8182</v>
      </c>
      <c r="AB13157">
        <v>-9</v>
      </c>
      <c r="AC13157">
        <v>-9</v>
      </c>
      <c r="AD13157" s="1" t="s">
        <v>67</v>
      </c>
      <c r="AE13157">
        <v>-9</v>
      </c>
      <c r="AF13157">
        <v>-9</v>
      </c>
      <c r="AG13157">
        <v>-9</v>
      </c>
      <c r="AH13157">
        <v>-9</v>
      </c>
      <c r="AI13157">
        <v>-9</v>
      </c>
      <c r="AJ13157">
        <v>-9</v>
      </c>
      <c r="AK13157">
        <v>-9</v>
      </c>
      <c r="AL13157">
        <v>-9</v>
      </c>
      <c r="AM13157">
        <v>-9</v>
      </c>
      <c r="AN13157" s="1"/>
      <c r="AO13157">
        <v>-9</v>
      </c>
      <c r="AP13157" s="1" t="s">
        <v>67</v>
      </c>
      <c r="AQ13157">
        <v>-9</v>
      </c>
      <c r="AR13157">
        <v>-9</v>
      </c>
      <c r="AS13157">
        <v>-9</v>
      </c>
      <c r="AT13157">
        <v>-9</v>
      </c>
      <c r="AU13157">
        <v>-9</v>
      </c>
      <c r="AV13157">
        <v>-9</v>
      </c>
      <c r="AW13157">
        <v>-9</v>
      </c>
      <c r="AX13157">
        <v>-9</v>
      </c>
      <c r="AY13157">
        <v>0</v>
      </c>
      <c r="AZ13157">
        <v>-9</v>
      </c>
      <c r="BA13157">
        <v>-9</v>
      </c>
      <c r="BB13157" s="1" t="s">
        <v>67</v>
      </c>
      <c r="BC13157">
        <v>-9</v>
      </c>
      <c r="BD13157">
        <v>-9</v>
      </c>
      <c r="BE13157">
        <v>-9</v>
      </c>
      <c r="BF13157">
        <v>-9</v>
      </c>
      <c r="BG13157">
        <v>-9</v>
      </c>
      <c r="BH13157">
        <v>-9</v>
      </c>
      <c r="BI13157">
        <v>-9</v>
      </c>
      <c r="BJ13157">
        <v>-9</v>
      </c>
      <c r="BK13157">
        <v>1</v>
      </c>
      <c r="BL13157">
        <v>2</v>
      </c>
      <c r="BM13157">
        <v>6</v>
      </c>
      <c r="BN13157">
        <v>-9</v>
      </c>
      <c r="BO13157">
        <v>-9</v>
      </c>
      <c r="BP13157">
        <v>-9</v>
      </c>
      <c r="BQ13157" s="1" t="s">
        <v>67</v>
      </c>
      <c r="BR13157" s="1" t="s">
        <v>7741</v>
      </c>
      <c r="BT13157">
        <v>0</v>
      </c>
      <c r="BU13157">
        <v>-9</v>
      </c>
      <c r="BV13157">
        <v>146.10224360000001</v>
      </c>
      <c r="BW13157">
        <v>-9</v>
      </c>
      <c r="BX13157">
        <v>-9</v>
      </c>
      <c r="BY13157">
        <v>-9</v>
      </c>
      <c r="BZ13157">
        <v>-9</v>
      </c>
      <c r="CA13157">
        <v>2</v>
      </c>
      <c r="CB13157">
        <v>-9</v>
      </c>
    </row>
    <row r="13158" spans="1:80" x14ac:dyDescent="0.25">
      <c r="A13158" s="1" t="s">
        <v>5666</v>
      </c>
      <c r="B13158" s="1" t="s">
        <v>21512</v>
      </c>
      <c r="C13158">
        <v>1</v>
      </c>
      <c r="D13158" s="1"/>
      <c r="E13158" s="1"/>
      <c r="F13158" s="1"/>
      <c r="G13158">
        <v>48</v>
      </c>
      <c r="H13158" s="1"/>
      <c r="K13158">
        <v>4</v>
      </c>
      <c r="L13158">
        <v>3</v>
      </c>
      <c r="N13158">
        <v>6</v>
      </c>
      <c r="O13158">
        <v>8</v>
      </c>
      <c r="P13158">
        <v>2</v>
      </c>
      <c r="Q13158">
        <v>1</v>
      </c>
      <c r="R13158">
        <v>1</v>
      </c>
      <c r="S13158">
        <v>2</v>
      </c>
      <c r="T13158">
        <v>1</v>
      </c>
      <c r="U13158">
        <v>2</v>
      </c>
      <c r="V13158">
        <v>1</v>
      </c>
      <c r="W13158">
        <v>0</v>
      </c>
      <c r="X13158">
        <v>1</v>
      </c>
      <c r="Y13158">
        <v>7</v>
      </c>
      <c r="AA13158" s="1" t="s">
        <v>8182</v>
      </c>
      <c r="AB13158">
        <v>1</v>
      </c>
      <c r="AC13158">
        <v>24</v>
      </c>
      <c r="AD13158" s="1" t="s">
        <v>8182</v>
      </c>
      <c r="AE13158">
        <v>10102</v>
      </c>
      <c r="AF13158">
        <v>2</v>
      </c>
      <c r="AG13158">
        <v>-75.551732999999999</v>
      </c>
      <c r="AH13158">
        <v>38.363343</v>
      </c>
      <c r="AI13158">
        <v>-9</v>
      </c>
      <c r="AJ13158">
        <v>-9</v>
      </c>
      <c r="AK13158">
        <v>-9</v>
      </c>
      <c r="AL13158">
        <v>4</v>
      </c>
      <c r="AM13158">
        <v>3</v>
      </c>
      <c r="AN13158" s="1" t="s">
        <v>7744</v>
      </c>
      <c r="AO13158">
        <v>1</v>
      </c>
      <c r="AP13158" s="1" t="s">
        <v>7741</v>
      </c>
      <c r="AQ13158">
        <v>1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1</v>
      </c>
      <c r="AX13158">
        <v>0</v>
      </c>
      <c r="AY13158">
        <v>0</v>
      </c>
      <c r="AZ13158">
        <v>-9</v>
      </c>
      <c r="BA13158">
        <v>-9</v>
      </c>
      <c r="BB13158" s="1" t="s">
        <v>67</v>
      </c>
      <c r="BC13158">
        <v>-9</v>
      </c>
      <c r="BD13158">
        <v>-9</v>
      </c>
      <c r="BE13158">
        <v>-9</v>
      </c>
      <c r="BF13158">
        <v>-9</v>
      </c>
      <c r="BG13158">
        <v>-9</v>
      </c>
      <c r="BH13158">
        <v>-9</v>
      </c>
      <c r="BI13158">
        <v>-9</v>
      </c>
      <c r="BJ13158">
        <v>-9</v>
      </c>
      <c r="BK13158">
        <v>-9</v>
      </c>
      <c r="BL13158">
        <v>1</v>
      </c>
      <c r="BM13158">
        <v>-9</v>
      </c>
      <c r="BN13158">
        <v>2</v>
      </c>
      <c r="BO13158">
        <v>2</v>
      </c>
      <c r="BP13158">
        <v>2</v>
      </c>
      <c r="BQ13158" s="1" t="s">
        <v>7752</v>
      </c>
      <c r="BR13158" s="1" t="s">
        <v>7741</v>
      </c>
      <c r="BT13158">
        <v>4</v>
      </c>
      <c r="BU13158">
        <v>-9</v>
      </c>
      <c r="BV13158">
        <v>146.10224360000001</v>
      </c>
      <c r="BW13158">
        <v>-9</v>
      </c>
      <c r="BX13158">
        <v>-9</v>
      </c>
      <c r="BY13158">
        <v>-9</v>
      </c>
      <c r="BZ13158">
        <v>-9</v>
      </c>
      <c r="CA13158">
        <v>1</v>
      </c>
      <c r="CB13158">
        <v>-9</v>
      </c>
    </row>
    <row r="13159" spans="1:80" x14ac:dyDescent="0.25">
      <c r="A13159" s="1" t="s">
        <v>5666</v>
      </c>
      <c r="B13159" s="1" t="s">
        <v>21513</v>
      </c>
      <c r="C13159">
        <v>2</v>
      </c>
      <c r="D13159" s="1"/>
      <c r="E13159" s="1"/>
      <c r="F13159" s="1"/>
      <c r="G13159">
        <v>46</v>
      </c>
      <c r="H13159" s="1"/>
      <c r="K13159">
        <v>4</v>
      </c>
      <c r="L13159">
        <v>3</v>
      </c>
      <c r="N13159">
        <v>6</v>
      </c>
      <c r="O13159">
        <v>8</v>
      </c>
      <c r="P13159">
        <v>1</v>
      </c>
      <c r="Q13159">
        <v>1</v>
      </c>
      <c r="R13159">
        <v>1</v>
      </c>
      <c r="S13159">
        <v>2</v>
      </c>
      <c r="T13159">
        <v>1</v>
      </c>
      <c r="U13159">
        <v>2</v>
      </c>
      <c r="V13159">
        <v>1</v>
      </c>
      <c r="W13159">
        <v>0</v>
      </c>
      <c r="X13159">
        <v>1</v>
      </c>
      <c r="Y13159">
        <v>7</v>
      </c>
      <c r="AA13159" s="1" t="s">
        <v>8182</v>
      </c>
      <c r="AB13159">
        <v>1</v>
      </c>
      <c r="AC13159">
        <v>24</v>
      </c>
      <c r="AD13159" s="1" t="s">
        <v>8182</v>
      </c>
      <c r="AE13159">
        <v>10101</v>
      </c>
      <c r="AF13159">
        <v>4</v>
      </c>
      <c r="AG13159">
        <v>-75.553848000000002</v>
      </c>
      <c r="AH13159">
        <v>38.372936000000003</v>
      </c>
      <c r="AI13159">
        <v>-9</v>
      </c>
      <c r="AJ13159">
        <v>-9</v>
      </c>
      <c r="AK13159">
        <v>-9</v>
      </c>
      <c r="AL13159">
        <v>3</v>
      </c>
      <c r="AM13159">
        <v>3</v>
      </c>
      <c r="AN13159" s="1" t="s">
        <v>7744</v>
      </c>
      <c r="AO13159">
        <v>1</v>
      </c>
      <c r="AP13159" s="1" t="s">
        <v>7741</v>
      </c>
      <c r="AQ13159">
        <v>1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-9</v>
      </c>
      <c r="BA13159">
        <v>-9</v>
      </c>
      <c r="BB13159" s="1" t="s">
        <v>67</v>
      </c>
      <c r="BC13159">
        <v>-9</v>
      </c>
      <c r="BD13159">
        <v>-9</v>
      </c>
      <c r="BE13159">
        <v>-9</v>
      </c>
      <c r="BF13159">
        <v>-9</v>
      </c>
      <c r="BG13159">
        <v>-9</v>
      </c>
      <c r="BH13159">
        <v>-9</v>
      </c>
      <c r="BI13159">
        <v>-9</v>
      </c>
      <c r="BJ13159">
        <v>-9</v>
      </c>
      <c r="BK13159">
        <v>-9</v>
      </c>
      <c r="BL13159">
        <v>1</v>
      </c>
      <c r="BM13159">
        <v>-9</v>
      </c>
      <c r="BN13159">
        <v>2</v>
      </c>
      <c r="BO13159">
        <v>2</v>
      </c>
      <c r="BP13159">
        <v>2</v>
      </c>
      <c r="BQ13159" s="1" t="s">
        <v>7741</v>
      </c>
      <c r="BR13159" s="1" t="s">
        <v>7741</v>
      </c>
      <c r="BT13159">
        <v>2</v>
      </c>
      <c r="BU13159">
        <v>-9</v>
      </c>
      <c r="BV13159">
        <v>146.10224360000001</v>
      </c>
      <c r="BW13159">
        <v>-9</v>
      </c>
      <c r="BX13159">
        <v>-9</v>
      </c>
      <c r="BY13159">
        <v>-9</v>
      </c>
      <c r="BZ13159">
        <v>-9</v>
      </c>
      <c r="CA13159">
        <v>1</v>
      </c>
      <c r="CB13159">
        <v>-9</v>
      </c>
    </row>
    <row r="13160" spans="1:80" x14ac:dyDescent="0.25">
      <c r="A13160" s="1" t="s">
        <v>5666</v>
      </c>
      <c r="B13160" s="1" t="s">
        <v>21514</v>
      </c>
      <c r="C13160">
        <v>3</v>
      </c>
      <c r="D13160" s="1"/>
      <c r="E13160" s="1"/>
      <c r="F13160" s="1"/>
      <c r="G13160">
        <v>15</v>
      </c>
      <c r="H13160" s="1"/>
      <c r="K13160">
        <v>4</v>
      </c>
      <c r="L13160">
        <v>3</v>
      </c>
      <c r="N13160">
        <v>3</v>
      </c>
      <c r="O13160">
        <v>3</v>
      </c>
      <c r="P13160">
        <v>1</v>
      </c>
      <c r="Q13160">
        <v>1</v>
      </c>
      <c r="R13160">
        <v>1</v>
      </c>
      <c r="S13160">
        <v>2</v>
      </c>
      <c r="T13160">
        <v>-9</v>
      </c>
      <c r="U13160">
        <v>2</v>
      </c>
      <c r="V13160">
        <v>1</v>
      </c>
      <c r="W13160">
        <v>-9</v>
      </c>
      <c r="X13160">
        <v>-9</v>
      </c>
      <c r="Y13160">
        <v>7</v>
      </c>
      <c r="AA13160" s="1" t="s">
        <v>8182</v>
      </c>
      <c r="AB13160">
        <v>-9</v>
      </c>
      <c r="AC13160">
        <v>-9</v>
      </c>
      <c r="AD13160" s="1" t="s">
        <v>67</v>
      </c>
      <c r="AE13160">
        <v>-9</v>
      </c>
      <c r="AF13160">
        <v>-9</v>
      </c>
      <c r="AG13160">
        <v>-9</v>
      </c>
      <c r="AH13160">
        <v>-9</v>
      </c>
      <c r="AI13160">
        <v>-9</v>
      </c>
      <c r="AJ13160">
        <v>-9</v>
      </c>
      <c r="AK13160">
        <v>-9</v>
      </c>
      <c r="AL13160">
        <v>-9</v>
      </c>
      <c r="AM13160">
        <v>-9</v>
      </c>
      <c r="AN13160" s="1"/>
      <c r="AO13160">
        <v>-9</v>
      </c>
      <c r="AP13160" s="1" t="s">
        <v>67</v>
      </c>
      <c r="AQ13160">
        <v>-9</v>
      </c>
      <c r="AR13160">
        <v>-9</v>
      </c>
      <c r="AS13160">
        <v>-9</v>
      </c>
      <c r="AT13160">
        <v>-9</v>
      </c>
      <c r="AU13160">
        <v>-9</v>
      </c>
      <c r="AV13160">
        <v>-9</v>
      </c>
      <c r="AW13160">
        <v>-9</v>
      </c>
      <c r="AX13160">
        <v>-9</v>
      </c>
      <c r="AY13160">
        <v>1</v>
      </c>
      <c r="AZ13160">
        <v>3</v>
      </c>
      <c r="BA13160">
        <v>24</v>
      </c>
      <c r="BB13160" s="1" t="s">
        <v>8182</v>
      </c>
      <c r="BC13160">
        <v>10502</v>
      </c>
      <c r="BD13160">
        <v>1</v>
      </c>
      <c r="BE13160">
        <v>-75.573877999999993</v>
      </c>
      <c r="BF13160">
        <v>38.349412000000001</v>
      </c>
      <c r="BG13160">
        <v>-9</v>
      </c>
      <c r="BH13160">
        <v>-9</v>
      </c>
      <c r="BI13160">
        <v>-9</v>
      </c>
      <c r="BJ13160">
        <v>4</v>
      </c>
      <c r="BK13160">
        <v>-9</v>
      </c>
      <c r="BL13160">
        <v>1</v>
      </c>
      <c r="BM13160">
        <v>-9</v>
      </c>
      <c r="BN13160">
        <v>2</v>
      </c>
      <c r="BO13160">
        <v>-9</v>
      </c>
      <c r="BP13160">
        <v>-9</v>
      </c>
      <c r="BQ13160" s="1" t="s">
        <v>67</v>
      </c>
      <c r="BR13160" s="1" t="s">
        <v>7763</v>
      </c>
      <c r="BT13160">
        <v>2</v>
      </c>
      <c r="BU13160">
        <v>-9</v>
      </c>
      <c r="BV13160">
        <v>146.10224360000001</v>
      </c>
      <c r="BW13160">
        <v>-9</v>
      </c>
      <c r="BX13160">
        <v>-9</v>
      </c>
      <c r="BY13160">
        <v>-9</v>
      </c>
      <c r="BZ13160">
        <v>-9</v>
      </c>
      <c r="CA13160">
        <v>2</v>
      </c>
      <c r="CB13160">
        <v>-9</v>
      </c>
    </row>
    <row r="13161" spans="1:80" x14ac:dyDescent="0.25">
      <c r="A13161" s="1" t="s">
        <v>5667</v>
      </c>
      <c r="B13161" s="1" t="s">
        <v>21515</v>
      </c>
      <c r="C13161">
        <v>1</v>
      </c>
      <c r="D13161" s="1"/>
      <c r="E13161" s="1"/>
      <c r="F13161" s="1"/>
      <c r="G13161">
        <v>60</v>
      </c>
      <c r="H13161" s="1"/>
      <c r="K13161">
        <v>4</v>
      </c>
      <c r="L13161">
        <v>2</v>
      </c>
      <c r="N13161">
        <v>6</v>
      </c>
      <c r="O13161">
        <v>9</v>
      </c>
      <c r="P13161">
        <v>1</v>
      </c>
      <c r="Q13161">
        <v>1</v>
      </c>
      <c r="R13161">
        <v>1</v>
      </c>
      <c r="S13161">
        <v>2</v>
      </c>
      <c r="T13161">
        <v>1</v>
      </c>
      <c r="U13161">
        <v>2</v>
      </c>
      <c r="V13161">
        <v>1</v>
      </c>
      <c r="W13161">
        <v>0</v>
      </c>
      <c r="X13161">
        <v>1</v>
      </c>
      <c r="Y13161">
        <v>7</v>
      </c>
      <c r="AA13161" s="1" t="s">
        <v>8182</v>
      </c>
      <c r="AB13161">
        <v>1</v>
      </c>
      <c r="AC13161">
        <v>24</v>
      </c>
      <c r="AD13161" s="1" t="s">
        <v>8182</v>
      </c>
      <c r="AE13161">
        <v>200</v>
      </c>
      <c r="AF13161">
        <v>2</v>
      </c>
      <c r="AG13161">
        <v>-75.599960999999993</v>
      </c>
      <c r="AH13161">
        <v>38.365321999999999</v>
      </c>
      <c r="AI13161">
        <v>-9</v>
      </c>
      <c r="AJ13161">
        <v>-9</v>
      </c>
      <c r="AK13161">
        <v>-9</v>
      </c>
      <c r="AL13161">
        <v>5</v>
      </c>
      <c r="AM13161">
        <v>3</v>
      </c>
      <c r="AN13161" s="1" t="s">
        <v>7744</v>
      </c>
      <c r="AO13161">
        <v>2</v>
      </c>
      <c r="AP13161" s="1" t="s">
        <v>67</v>
      </c>
      <c r="AQ13161">
        <v>1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-9</v>
      </c>
      <c r="BA13161">
        <v>-9</v>
      </c>
      <c r="BB13161" s="1" t="s">
        <v>67</v>
      </c>
      <c r="BC13161">
        <v>-9</v>
      </c>
      <c r="BD13161">
        <v>-9</v>
      </c>
      <c r="BE13161">
        <v>-9</v>
      </c>
      <c r="BF13161">
        <v>-9</v>
      </c>
      <c r="BG13161">
        <v>-9</v>
      </c>
      <c r="BH13161">
        <v>-9</v>
      </c>
      <c r="BI13161">
        <v>-9</v>
      </c>
      <c r="BJ13161">
        <v>-9</v>
      </c>
      <c r="BK13161">
        <v>-9</v>
      </c>
      <c r="BL13161">
        <v>1</v>
      </c>
      <c r="BM13161">
        <v>-9</v>
      </c>
      <c r="BN13161">
        <v>2</v>
      </c>
      <c r="BO13161">
        <v>2</v>
      </c>
      <c r="BP13161">
        <v>2</v>
      </c>
      <c r="BQ13161" s="1" t="s">
        <v>7741</v>
      </c>
      <c r="BR13161" s="1" t="s">
        <v>7741</v>
      </c>
      <c r="BT13161">
        <v>3</v>
      </c>
      <c r="BU13161">
        <v>-9</v>
      </c>
      <c r="BV13161">
        <v>94.965550300000004</v>
      </c>
      <c r="BW13161">
        <v>-9</v>
      </c>
      <c r="BX13161">
        <v>-9</v>
      </c>
      <c r="BY13161">
        <v>-9</v>
      </c>
      <c r="BZ13161">
        <v>-9</v>
      </c>
      <c r="CA13161">
        <v>1</v>
      </c>
      <c r="CB13161">
        <v>-9</v>
      </c>
    </row>
    <row r="13162" spans="1:80" x14ac:dyDescent="0.25">
      <c r="A13162" s="1" t="s">
        <v>5667</v>
      </c>
      <c r="B13162" s="1" t="s">
        <v>21516</v>
      </c>
      <c r="C13162">
        <v>2</v>
      </c>
      <c r="D13162" s="1"/>
      <c r="E13162" s="1"/>
      <c r="F13162" s="1"/>
      <c r="G13162">
        <v>61</v>
      </c>
      <c r="H13162" s="1"/>
      <c r="K13162">
        <v>4</v>
      </c>
      <c r="L13162">
        <v>2</v>
      </c>
      <c r="N13162">
        <v>6</v>
      </c>
      <c r="O13162">
        <v>9</v>
      </c>
      <c r="P13162">
        <v>2</v>
      </c>
      <c r="Q13162">
        <v>1</v>
      </c>
      <c r="R13162">
        <v>1</v>
      </c>
      <c r="S13162">
        <v>2</v>
      </c>
      <c r="T13162">
        <v>1</v>
      </c>
      <c r="U13162">
        <v>2</v>
      </c>
      <c r="V13162">
        <v>1</v>
      </c>
      <c r="W13162">
        <v>0</v>
      </c>
      <c r="X13162">
        <v>1</v>
      </c>
      <c r="Y13162">
        <v>7</v>
      </c>
      <c r="AA13162" s="1" t="s">
        <v>8182</v>
      </c>
      <c r="AB13162">
        <v>1</v>
      </c>
      <c r="AC13162">
        <v>24</v>
      </c>
      <c r="AD13162" s="1" t="s">
        <v>8518</v>
      </c>
      <c r="AE13162">
        <v>951300</v>
      </c>
      <c r="AF13162">
        <v>2</v>
      </c>
      <c r="AG13162">
        <v>-75.375962999999999</v>
      </c>
      <c r="AH13162">
        <v>38.169905999999997</v>
      </c>
      <c r="AI13162">
        <v>-9</v>
      </c>
      <c r="AJ13162">
        <v>-9</v>
      </c>
      <c r="AK13162">
        <v>-9</v>
      </c>
      <c r="AL13162">
        <v>5</v>
      </c>
      <c r="AM13162">
        <v>3</v>
      </c>
      <c r="AN13162" s="1" t="s">
        <v>7744</v>
      </c>
      <c r="AO13162">
        <v>2</v>
      </c>
      <c r="AP13162" s="1" t="s">
        <v>67</v>
      </c>
      <c r="AQ13162">
        <v>1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-9</v>
      </c>
      <c r="BA13162">
        <v>-9</v>
      </c>
      <c r="BB13162" s="1" t="s">
        <v>67</v>
      </c>
      <c r="BC13162">
        <v>-9</v>
      </c>
      <c r="BD13162">
        <v>-9</v>
      </c>
      <c r="BE13162">
        <v>-9</v>
      </c>
      <c r="BF13162">
        <v>-9</v>
      </c>
      <c r="BG13162">
        <v>-9</v>
      </c>
      <c r="BH13162">
        <v>-9</v>
      </c>
      <c r="BI13162">
        <v>-9</v>
      </c>
      <c r="BJ13162">
        <v>-9</v>
      </c>
      <c r="BK13162">
        <v>-9</v>
      </c>
      <c r="BL13162">
        <v>1</v>
      </c>
      <c r="BM13162">
        <v>-9</v>
      </c>
      <c r="BN13162">
        <v>2</v>
      </c>
      <c r="BO13162">
        <v>2</v>
      </c>
      <c r="BP13162">
        <v>2</v>
      </c>
      <c r="BQ13162" s="1" t="s">
        <v>7741</v>
      </c>
      <c r="BR13162" s="1" t="s">
        <v>7741</v>
      </c>
      <c r="BT13162">
        <v>3</v>
      </c>
      <c r="BU13162">
        <v>-9</v>
      </c>
      <c r="BV13162">
        <v>94.965550300000004</v>
      </c>
      <c r="BW13162">
        <v>-9</v>
      </c>
      <c r="BX13162">
        <v>-9</v>
      </c>
      <c r="BY13162">
        <v>-9</v>
      </c>
      <c r="BZ13162">
        <v>-9</v>
      </c>
      <c r="CA13162">
        <v>1</v>
      </c>
      <c r="CB13162">
        <v>-9</v>
      </c>
    </row>
    <row r="13163" spans="1:80" x14ac:dyDescent="0.25">
      <c r="A13163" s="1" t="s">
        <v>5668</v>
      </c>
      <c r="B13163" s="1" t="s">
        <v>21517</v>
      </c>
      <c r="C13163">
        <v>1</v>
      </c>
      <c r="D13163" s="1"/>
      <c r="E13163" s="1"/>
      <c r="F13163" s="1"/>
      <c r="G13163">
        <v>28</v>
      </c>
      <c r="H13163" s="1"/>
      <c r="K13163">
        <v>2</v>
      </c>
      <c r="L13163">
        <v>2</v>
      </c>
      <c r="N13163">
        <v>5</v>
      </c>
      <c r="O13163">
        <v>6</v>
      </c>
      <c r="P13163">
        <v>2</v>
      </c>
      <c r="Q13163">
        <v>1</v>
      </c>
      <c r="R13163">
        <v>1</v>
      </c>
      <c r="S13163">
        <v>2</v>
      </c>
      <c r="T13163">
        <v>1</v>
      </c>
      <c r="U13163">
        <v>2</v>
      </c>
      <c r="V13163">
        <v>1</v>
      </c>
      <c r="W13163">
        <v>0</v>
      </c>
      <c r="X13163">
        <v>1</v>
      </c>
      <c r="Y13163">
        <v>7</v>
      </c>
      <c r="AA13163" s="1" t="s">
        <v>8182</v>
      </c>
      <c r="AB13163">
        <v>1</v>
      </c>
      <c r="AC13163">
        <v>51</v>
      </c>
      <c r="AD13163" s="1" t="s">
        <v>12618</v>
      </c>
      <c r="AE13163">
        <v>980200</v>
      </c>
      <c r="AF13163">
        <v>1</v>
      </c>
      <c r="AG13163">
        <v>-75.469883999999993</v>
      </c>
      <c r="AH13163">
        <v>37.936701999999997</v>
      </c>
      <c r="AI13163">
        <v>-9</v>
      </c>
      <c r="AJ13163">
        <v>-9</v>
      </c>
      <c r="AK13163">
        <v>-9</v>
      </c>
      <c r="AL13163">
        <v>5</v>
      </c>
      <c r="AM13163">
        <v>3</v>
      </c>
      <c r="AN13163" s="1" t="s">
        <v>7744</v>
      </c>
      <c r="AO13163">
        <v>2</v>
      </c>
      <c r="AP13163" s="1" t="s">
        <v>67</v>
      </c>
      <c r="AQ13163">
        <v>1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-9</v>
      </c>
      <c r="BA13163">
        <v>-9</v>
      </c>
      <c r="BB13163" s="1" t="s">
        <v>67</v>
      </c>
      <c r="BC13163">
        <v>-9</v>
      </c>
      <c r="BD13163">
        <v>-9</v>
      </c>
      <c r="BE13163">
        <v>-9</v>
      </c>
      <c r="BF13163">
        <v>-9</v>
      </c>
      <c r="BG13163">
        <v>-9</v>
      </c>
      <c r="BH13163">
        <v>-9</v>
      </c>
      <c r="BI13163">
        <v>-9</v>
      </c>
      <c r="BJ13163">
        <v>-9</v>
      </c>
      <c r="BK13163">
        <v>-9</v>
      </c>
      <c r="BL13163">
        <v>1</v>
      </c>
      <c r="BM13163">
        <v>-9</v>
      </c>
      <c r="BN13163">
        <v>2</v>
      </c>
      <c r="BO13163">
        <v>2</v>
      </c>
      <c r="BP13163">
        <v>2</v>
      </c>
      <c r="BQ13163" s="1" t="s">
        <v>7741</v>
      </c>
      <c r="BR13163" s="1" t="s">
        <v>7741</v>
      </c>
      <c r="BT13163">
        <v>3</v>
      </c>
      <c r="BU13163">
        <v>-9</v>
      </c>
      <c r="BV13163">
        <v>94.965550300000004</v>
      </c>
      <c r="BW13163">
        <v>-9</v>
      </c>
      <c r="BX13163">
        <v>-9</v>
      </c>
      <c r="BY13163">
        <v>-9</v>
      </c>
      <c r="BZ13163">
        <v>-9</v>
      </c>
      <c r="CA13163">
        <v>1</v>
      </c>
      <c r="CB13163">
        <v>-9</v>
      </c>
    </row>
    <row r="13164" spans="1:80" x14ac:dyDescent="0.25">
      <c r="A13164" s="1" t="s">
        <v>5668</v>
      </c>
      <c r="B13164" s="1" t="s">
        <v>21518</v>
      </c>
      <c r="C13164">
        <v>2</v>
      </c>
      <c r="D13164" s="1"/>
      <c r="E13164" s="1"/>
      <c r="F13164" s="1"/>
      <c r="G13164">
        <v>26</v>
      </c>
      <c r="H13164" s="1"/>
      <c r="K13164">
        <v>2</v>
      </c>
      <c r="L13164">
        <v>2</v>
      </c>
      <c r="N13164">
        <v>5</v>
      </c>
      <c r="O13164">
        <v>6</v>
      </c>
      <c r="P13164">
        <v>1</v>
      </c>
      <c r="Q13164">
        <v>1</v>
      </c>
      <c r="R13164">
        <v>1</v>
      </c>
      <c r="S13164">
        <v>2</v>
      </c>
      <c r="T13164">
        <v>1</v>
      </c>
      <c r="U13164">
        <v>2</v>
      </c>
      <c r="V13164">
        <v>1</v>
      </c>
      <c r="W13164">
        <v>0</v>
      </c>
      <c r="X13164">
        <v>1</v>
      </c>
      <c r="Y13164">
        <v>7</v>
      </c>
      <c r="AA13164" s="1" t="s">
        <v>8182</v>
      </c>
      <c r="AB13164">
        <v>1</v>
      </c>
      <c r="AC13164">
        <v>24</v>
      </c>
      <c r="AD13164" s="1" t="s">
        <v>8182</v>
      </c>
      <c r="AE13164">
        <v>100</v>
      </c>
      <c r="AF13164">
        <v>4</v>
      </c>
      <c r="AG13164">
        <v>-75.577725000000001</v>
      </c>
      <c r="AH13164">
        <v>38.368392</v>
      </c>
      <c r="AI13164">
        <v>-9</v>
      </c>
      <c r="AJ13164">
        <v>-9</v>
      </c>
      <c r="AK13164">
        <v>-9</v>
      </c>
      <c r="AL13164">
        <v>5</v>
      </c>
      <c r="AM13164">
        <v>3</v>
      </c>
      <c r="AN13164" s="1" t="s">
        <v>7744</v>
      </c>
      <c r="AO13164">
        <v>2</v>
      </c>
      <c r="AP13164" s="1" t="s">
        <v>67</v>
      </c>
      <c r="AQ13164">
        <v>1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-9</v>
      </c>
      <c r="BA13164">
        <v>-9</v>
      </c>
      <c r="BB13164" s="1" t="s">
        <v>67</v>
      </c>
      <c r="BC13164">
        <v>-9</v>
      </c>
      <c r="BD13164">
        <v>-9</v>
      </c>
      <c r="BE13164">
        <v>-9</v>
      </c>
      <c r="BF13164">
        <v>-9</v>
      </c>
      <c r="BG13164">
        <v>-9</v>
      </c>
      <c r="BH13164">
        <v>-9</v>
      </c>
      <c r="BI13164">
        <v>-9</v>
      </c>
      <c r="BJ13164">
        <v>-9</v>
      </c>
      <c r="BK13164">
        <v>-9</v>
      </c>
      <c r="BL13164">
        <v>1</v>
      </c>
      <c r="BM13164">
        <v>-9</v>
      </c>
      <c r="BN13164">
        <v>2</v>
      </c>
      <c r="BO13164">
        <v>2</v>
      </c>
      <c r="BP13164">
        <v>2</v>
      </c>
      <c r="BQ13164" s="1" t="s">
        <v>7741</v>
      </c>
      <c r="BR13164" s="1" t="s">
        <v>7741</v>
      </c>
      <c r="BT13164">
        <v>3</v>
      </c>
      <c r="BU13164">
        <v>-9</v>
      </c>
      <c r="BV13164">
        <v>94.965550300000004</v>
      </c>
      <c r="BW13164">
        <v>-9</v>
      </c>
      <c r="BX13164">
        <v>-9</v>
      </c>
      <c r="BY13164">
        <v>-9</v>
      </c>
      <c r="BZ13164">
        <v>-9</v>
      </c>
      <c r="CA13164">
        <v>1</v>
      </c>
      <c r="CB13164">
        <v>-9</v>
      </c>
    </row>
    <row r="13165" spans="1:80" x14ac:dyDescent="0.25">
      <c r="A13165" s="1" t="s">
        <v>5669</v>
      </c>
      <c r="B13165" s="1" t="s">
        <v>21519</v>
      </c>
      <c r="C13165">
        <v>1</v>
      </c>
      <c r="D13165" s="1"/>
      <c r="E13165" s="1"/>
      <c r="F13165" s="1"/>
      <c r="G13165">
        <v>71</v>
      </c>
      <c r="H13165" s="1"/>
      <c r="K13165">
        <v>5</v>
      </c>
      <c r="L13165">
        <v>2</v>
      </c>
      <c r="N13165">
        <v>7</v>
      </c>
      <c r="O13165">
        <v>10</v>
      </c>
      <c r="P13165">
        <v>1</v>
      </c>
      <c r="Q13165">
        <v>1</v>
      </c>
      <c r="R13165">
        <v>1</v>
      </c>
      <c r="S13165">
        <v>2</v>
      </c>
      <c r="T13165">
        <v>1</v>
      </c>
      <c r="U13165">
        <v>2</v>
      </c>
      <c r="V13165">
        <v>1</v>
      </c>
      <c r="W13165">
        <v>1</v>
      </c>
      <c r="X13165">
        <v>-9</v>
      </c>
      <c r="Y13165">
        <v>6</v>
      </c>
      <c r="AA13165" s="1" t="s">
        <v>8182</v>
      </c>
      <c r="AB13165">
        <v>-9</v>
      </c>
      <c r="AC13165">
        <v>-9</v>
      </c>
      <c r="AD13165" s="1" t="s">
        <v>67</v>
      </c>
      <c r="AE13165">
        <v>-9</v>
      </c>
      <c r="AF13165">
        <v>-9</v>
      </c>
      <c r="AG13165">
        <v>-9</v>
      </c>
      <c r="AH13165">
        <v>-9</v>
      </c>
      <c r="AI13165">
        <v>-9</v>
      </c>
      <c r="AJ13165">
        <v>-9</v>
      </c>
      <c r="AK13165">
        <v>-9</v>
      </c>
      <c r="AL13165">
        <v>-9</v>
      </c>
      <c r="AM13165">
        <v>-9</v>
      </c>
      <c r="AN13165" s="1"/>
      <c r="AO13165">
        <v>-9</v>
      </c>
      <c r="AP13165" s="1" t="s">
        <v>67</v>
      </c>
      <c r="AQ13165">
        <v>-9</v>
      </c>
      <c r="AR13165">
        <v>-9</v>
      </c>
      <c r="AS13165">
        <v>-9</v>
      </c>
      <c r="AT13165">
        <v>-9</v>
      </c>
      <c r="AU13165">
        <v>-9</v>
      </c>
      <c r="AV13165">
        <v>-9</v>
      </c>
      <c r="AW13165">
        <v>-9</v>
      </c>
      <c r="AX13165">
        <v>-9</v>
      </c>
      <c r="AY13165">
        <v>0</v>
      </c>
      <c r="AZ13165">
        <v>-9</v>
      </c>
      <c r="BA13165">
        <v>-9</v>
      </c>
      <c r="BB13165" s="1" t="s">
        <v>67</v>
      </c>
      <c r="BC13165">
        <v>-9</v>
      </c>
      <c r="BD13165">
        <v>-9</v>
      </c>
      <c r="BE13165">
        <v>-9</v>
      </c>
      <c r="BF13165">
        <v>-9</v>
      </c>
      <c r="BG13165">
        <v>-9</v>
      </c>
      <c r="BH13165">
        <v>-9</v>
      </c>
      <c r="BI13165">
        <v>-9</v>
      </c>
      <c r="BJ13165">
        <v>-9</v>
      </c>
      <c r="BK13165">
        <v>1</v>
      </c>
      <c r="BL13165">
        <v>2</v>
      </c>
      <c r="BM13165">
        <v>5</v>
      </c>
      <c r="BN13165">
        <v>-9</v>
      </c>
      <c r="BO13165">
        <v>-9</v>
      </c>
      <c r="BP13165">
        <v>-9</v>
      </c>
      <c r="BQ13165" s="1" t="s">
        <v>67</v>
      </c>
      <c r="BR13165" s="1" t="s">
        <v>7741</v>
      </c>
      <c r="BT13165">
        <v>0</v>
      </c>
      <c r="BU13165">
        <v>-9</v>
      </c>
      <c r="BV13165">
        <v>94.965550300000004</v>
      </c>
      <c r="BW13165">
        <v>-9</v>
      </c>
      <c r="BX13165">
        <v>-9</v>
      </c>
      <c r="BY13165">
        <v>-9</v>
      </c>
      <c r="BZ13165">
        <v>-9</v>
      </c>
      <c r="CA13165">
        <v>2</v>
      </c>
      <c r="CB13165">
        <v>-9</v>
      </c>
    </row>
    <row r="13166" spans="1:80" x14ac:dyDescent="0.25">
      <c r="A13166" s="1" t="s">
        <v>5669</v>
      </c>
      <c r="B13166" s="1" t="s">
        <v>21520</v>
      </c>
      <c r="C13166">
        <v>2</v>
      </c>
      <c r="D13166" s="1"/>
      <c r="E13166" s="1"/>
      <c r="F13166" s="1"/>
      <c r="G13166">
        <v>71</v>
      </c>
      <c r="H13166" s="1"/>
      <c r="K13166">
        <v>5</v>
      </c>
      <c r="L13166">
        <v>2</v>
      </c>
      <c r="N13166">
        <v>7</v>
      </c>
      <c r="O13166">
        <v>10</v>
      </c>
      <c r="P13166">
        <v>2</v>
      </c>
      <c r="Q13166">
        <v>1</v>
      </c>
      <c r="R13166">
        <v>1</v>
      </c>
      <c r="S13166">
        <v>2</v>
      </c>
      <c r="T13166">
        <v>1</v>
      </c>
      <c r="U13166">
        <v>2</v>
      </c>
      <c r="V13166">
        <v>2</v>
      </c>
      <c r="W13166">
        <v>1</v>
      </c>
      <c r="X13166">
        <v>-9</v>
      </c>
      <c r="Y13166">
        <v>6</v>
      </c>
      <c r="AA13166" s="1" t="s">
        <v>8182</v>
      </c>
      <c r="AB13166">
        <v>-9</v>
      </c>
      <c r="AC13166">
        <v>-9</v>
      </c>
      <c r="AD13166" s="1" t="s">
        <v>67</v>
      </c>
      <c r="AE13166">
        <v>-9</v>
      </c>
      <c r="AF13166">
        <v>-9</v>
      </c>
      <c r="AG13166">
        <v>-9</v>
      </c>
      <c r="AH13166">
        <v>-9</v>
      </c>
      <c r="AI13166">
        <v>-9</v>
      </c>
      <c r="AJ13166">
        <v>-9</v>
      </c>
      <c r="AK13166">
        <v>-9</v>
      </c>
      <c r="AL13166">
        <v>-9</v>
      </c>
      <c r="AM13166">
        <v>-9</v>
      </c>
      <c r="AN13166" s="1"/>
      <c r="AO13166">
        <v>-9</v>
      </c>
      <c r="AP13166" s="1" t="s">
        <v>67</v>
      </c>
      <c r="AQ13166">
        <v>-9</v>
      </c>
      <c r="AR13166">
        <v>-9</v>
      </c>
      <c r="AS13166">
        <v>-9</v>
      </c>
      <c r="AT13166">
        <v>-9</v>
      </c>
      <c r="AU13166">
        <v>-9</v>
      </c>
      <c r="AV13166">
        <v>-9</v>
      </c>
      <c r="AW13166">
        <v>-9</v>
      </c>
      <c r="AX13166">
        <v>-9</v>
      </c>
      <c r="AY13166">
        <v>0</v>
      </c>
      <c r="AZ13166">
        <v>-9</v>
      </c>
      <c r="BA13166">
        <v>-9</v>
      </c>
      <c r="BB13166" s="1" t="s">
        <v>67</v>
      </c>
      <c r="BC13166">
        <v>-9</v>
      </c>
      <c r="BD13166">
        <v>-9</v>
      </c>
      <c r="BE13166">
        <v>-9</v>
      </c>
      <c r="BF13166">
        <v>-9</v>
      </c>
      <c r="BG13166">
        <v>-9</v>
      </c>
      <c r="BH13166">
        <v>-9</v>
      </c>
      <c r="BI13166">
        <v>-9</v>
      </c>
      <c r="BJ13166">
        <v>-9</v>
      </c>
      <c r="BK13166">
        <v>1</v>
      </c>
      <c r="BL13166">
        <v>2</v>
      </c>
      <c r="BM13166">
        <v>5</v>
      </c>
      <c r="BN13166">
        <v>-9</v>
      </c>
      <c r="BO13166">
        <v>-9</v>
      </c>
      <c r="BP13166">
        <v>-9</v>
      </c>
      <c r="BQ13166" s="1" t="s">
        <v>67</v>
      </c>
      <c r="BR13166" s="1" t="s">
        <v>7741</v>
      </c>
      <c r="BT13166">
        <v>0</v>
      </c>
      <c r="BU13166">
        <v>-9</v>
      </c>
      <c r="BV13166">
        <v>94.965550300000004</v>
      </c>
      <c r="BW13166">
        <v>-9</v>
      </c>
      <c r="BX13166">
        <v>-9</v>
      </c>
      <c r="BY13166">
        <v>-9</v>
      </c>
      <c r="BZ13166">
        <v>-9</v>
      </c>
      <c r="CA13166">
        <v>2</v>
      </c>
      <c r="CB13166">
        <v>-9</v>
      </c>
    </row>
    <row r="13167" spans="1:80" x14ac:dyDescent="0.25">
      <c r="A13167" s="1" t="s">
        <v>5670</v>
      </c>
      <c r="B13167" s="1" t="s">
        <v>21521</v>
      </c>
      <c r="C13167">
        <v>1</v>
      </c>
      <c r="D13167" s="1"/>
      <c r="E13167" s="1"/>
      <c r="F13167" s="1"/>
      <c r="G13167">
        <v>70</v>
      </c>
      <c r="H13167" s="1"/>
      <c r="K13167">
        <v>5</v>
      </c>
      <c r="L13167">
        <v>2</v>
      </c>
      <c r="N13167">
        <v>7</v>
      </c>
      <c r="O13167">
        <v>10</v>
      </c>
      <c r="P13167">
        <v>1</v>
      </c>
      <c r="Q13167">
        <v>1</v>
      </c>
      <c r="R13167">
        <v>1</v>
      </c>
      <c r="S13167">
        <v>2</v>
      </c>
      <c r="T13167">
        <v>1</v>
      </c>
      <c r="U13167">
        <v>2</v>
      </c>
      <c r="V13167">
        <v>1</v>
      </c>
      <c r="W13167">
        <v>1</v>
      </c>
      <c r="X13167">
        <v>-9</v>
      </c>
      <c r="Y13167">
        <v>7</v>
      </c>
      <c r="AA13167" s="1" t="s">
        <v>8182</v>
      </c>
      <c r="AB13167">
        <v>-9</v>
      </c>
      <c r="AC13167">
        <v>-9</v>
      </c>
      <c r="AD13167" s="1" t="s">
        <v>67</v>
      </c>
      <c r="AE13167">
        <v>-9</v>
      </c>
      <c r="AF13167">
        <v>-9</v>
      </c>
      <c r="AG13167">
        <v>-9</v>
      </c>
      <c r="AH13167">
        <v>-9</v>
      </c>
      <c r="AI13167">
        <v>-9</v>
      </c>
      <c r="AJ13167">
        <v>-9</v>
      </c>
      <c r="AK13167">
        <v>-9</v>
      </c>
      <c r="AL13167">
        <v>-9</v>
      </c>
      <c r="AM13167">
        <v>-9</v>
      </c>
      <c r="AN13167" s="1"/>
      <c r="AO13167">
        <v>-9</v>
      </c>
      <c r="AP13167" s="1" t="s">
        <v>67</v>
      </c>
      <c r="AQ13167">
        <v>-9</v>
      </c>
      <c r="AR13167">
        <v>-9</v>
      </c>
      <c r="AS13167">
        <v>-9</v>
      </c>
      <c r="AT13167">
        <v>-9</v>
      </c>
      <c r="AU13167">
        <v>-9</v>
      </c>
      <c r="AV13167">
        <v>-9</v>
      </c>
      <c r="AW13167">
        <v>-9</v>
      </c>
      <c r="AX13167">
        <v>-9</v>
      </c>
      <c r="AY13167">
        <v>0</v>
      </c>
      <c r="AZ13167">
        <v>-9</v>
      </c>
      <c r="BA13167">
        <v>-9</v>
      </c>
      <c r="BB13167" s="1" t="s">
        <v>67</v>
      </c>
      <c r="BC13167">
        <v>-9</v>
      </c>
      <c r="BD13167">
        <v>-9</v>
      </c>
      <c r="BE13167">
        <v>-9</v>
      </c>
      <c r="BF13167">
        <v>-9</v>
      </c>
      <c r="BG13167">
        <v>-9</v>
      </c>
      <c r="BH13167">
        <v>-9</v>
      </c>
      <c r="BI13167">
        <v>-9</v>
      </c>
      <c r="BJ13167">
        <v>-9</v>
      </c>
      <c r="BK13167">
        <v>1</v>
      </c>
      <c r="BL13167">
        <v>1</v>
      </c>
      <c r="BM13167">
        <v>-9</v>
      </c>
      <c r="BN13167">
        <v>2</v>
      </c>
      <c r="BO13167">
        <v>-9</v>
      </c>
      <c r="BP13167">
        <v>-9</v>
      </c>
      <c r="BQ13167" s="1" t="s">
        <v>67</v>
      </c>
      <c r="BR13167" s="1" t="s">
        <v>7743</v>
      </c>
      <c r="BT13167">
        <v>8</v>
      </c>
      <c r="BU13167">
        <v>-9</v>
      </c>
      <c r="BV13167">
        <v>94.965550300000004</v>
      </c>
      <c r="BW13167">
        <v>-9</v>
      </c>
      <c r="BX13167">
        <v>-9</v>
      </c>
      <c r="BY13167">
        <v>-9</v>
      </c>
      <c r="BZ13167">
        <v>-9</v>
      </c>
      <c r="CA13167">
        <v>2</v>
      </c>
      <c r="CB13167">
        <v>-9</v>
      </c>
    </row>
    <row r="13168" spans="1:80" x14ac:dyDescent="0.25">
      <c r="A13168" s="1" t="s">
        <v>5670</v>
      </c>
      <c r="B13168" s="1" t="s">
        <v>21522</v>
      </c>
      <c r="C13168">
        <v>2</v>
      </c>
      <c r="D13168" s="1"/>
      <c r="E13168" s="1"/>
      <c r="F13168" s="1"/>
      <c r="G13168">
        <v>71</v>
      </c>
      <c r="H13168" s="1"/>
      <c r="K13168">
        <v>5</v>
      </c>
      <c r="L13168">
        <v>2</v>
      </c>
      <c r="N13168">
        <v>7</v>
      </c>
      <c r="O13168">
        <v>10</v>
      </c>
      <c r="P13168">
        <v>2</v>
      </c>
      <c r="Q13168">
        <v>1</v>
      </c>
      <c r="R13168">
        <v>1</v>
      </c>
      <c r="S13168">
        <v>2</v>
      </c>
      <c r="T13168">
        <v>1</v>
      </c>
      <c r="U13168">
        <v>2</v>
      </c>
      <c r="V13168">
        <v>2</v>
      </c>
      <c r="W13168">
        <v>1</v>
      </c>
      <c r="X13168">
        <v>-9</v>
      </c>
      <c r="Y13168">
        <v>7</v>
      </c>
      <c r="AA13168" s="1" t="s">
        <v>8182</v>
      </c>
      <c r="AB13168">
        <v>-9</v>
      </c>
      <c r="AC13168">
        <v>-9</v>
      </c>
      <c r="AD13168" s="1" t="s">
        <v>67</v>
      </c>
      <c r="AE13168">
        <v>-9</v>
      </c>
      <c r="AF13168">
        <v>-9</v>
      </c>
      <c r="AG13168">
        <v>-9</v>
      </c>
      <c r="AH13168">
        <v>-9</v>
      </c>
      <c r="AI13168">
        <v>-9</v>
      </c>
      <c r="AJ13168">
        <v>-9</v>
      </c>
      <c r="AK13168">
        <v>-9</v>
      </c>
      <c r="AL13168">
        <v>-9</v>
      </c>
      <c r="AM13168">
        <v>-9</v>
      </c>
      <c r="AN13168" s="1"/>
      <c r="AO13168">
        <v>-9</v>
      </c>
      <c r="AP13168" s="1" t="s">
        <v>67</v>
      </c>
      <c r="AQ13168">
        <v>-9</v>
      </c>
      <c r="AR13168">
        <v>-9</v>
      </c>
      <c r="AS13168">
        <v>-9</v>
      </c>
      <c r="AT13168">
        <v>-9</v>
      </c>
      <c r="AU13168">
        <v>-9</v>
      </c>
      <c r="AV13168">
        <v>-9</v>
      </c>
      <c r="AW13168">
        <v>-9</v>
      </c>
      <c r="AX13168">
        <v>-9</v>
      </c>
      <c r="AY13168">
        <v>0</v>
      </c>
      <c r="AZ13168">
        <v>-9</v>
      </c>
      <c r="BA13168">
        <v>-9</v>
      </c>
      <c r="BB13168" s="1" t="s">
        <v>67</v>
      </c>
      <c r="BC13168">
        <v>-9</v>
      </c>
      <c r="BD13168">
        <v>-9</v>
      </c>
      <c r="BE13168">
        <v>-9</v>
      </c>
      <c r="BF13168">
        <v>-9</v>
      </c>
      <c r="BG13168">
        <v>-9</v>
      </c>
      <c r="BH13168">
        <v>-9</v>
      </c>
      <c r="BI13168">
        <v>-9</v>
      </c>
      <c r="BJ13168">
        <v>-9</v>
      </c>
      <c r="BK13168">
        <v>1</v>
      </c>
      <c r="BL13168">
        <v>1</v>
      </c>
      <c r="BM13168">
        <v>-9</v>
      </c>
      <c r="BN13168">
        <v>2</v>
      </c>
      <c r="BO13168">
        <v>2</v>
      </c>
      <c r="BP13168">
        <v>2</v>
      </c>
      <c r="BQ13168" s="1" t="s">
        <v>67</v>
      </c>
      <c r="BR13168" s="1" t="s">
        <v>7743</v>
      </c>
      <c r="BT13168">
        <v>8</v>
      </c>
      <c r="BU13168">
        <v>-9</v>
      </c>
      <c r="BV13168">
        <v>94.965550300000004</v>
      </c>
      <c r="BW13168">
        <v>-9</v>
      </c>
      <c r="BX13168">
        <v>-9</v>
      </c>
      <c r="BY13168">
        <v>-9</v>
      </c>
      <c r="BZ13168">
        <v>-9</v>
      </c>
      <c r="CA13168">
        <v>2</v>
      </c>
      <c r="CB13168">
        <v>-9</v>
      </c>
    </row>
    <row r="13169" spans="1:80" x14ac:dyDescent="0.25">
      <c r="A13169" s="1" t="s">
        <v>5671</v>
      </c>
      <c r="B13169" s="1" t="s">
        <v>21523</v>
      </c>
      <c r="C13169">
        <v>1</v>
      </c>
      <c r="D13169" s="1"/>
      <c r="E13169" s="1"/>
      <c r="F13169" s="1"/>
      <c r="G13169">
        <v>86</v>
      </c>
      <c r="H13169" s="1"/>
      <c r="K13169">
        <v>2</v>
      </c>
      <c r="L13169">
        <v>2</v>
      </c>
      <c r="N13169">
        <v>7</v>
      </c>
      <c r="O13169">
        <v>12</v>
      </c>
      <c r="P13169">
        <v>2</v>
      </c>
      <c r="Q13169">
        <v>1</v>
      </c>
      <c r="R13169">
        <v>1</v>
      </c>
      <c r="S13169">
        <v>2</v>
      </c>
      <c r="T13169">
        <v>1</v>
      </c>
      <c r="U13169">
        <v>1</v>
      </c>
      <c r="V13169">
        <v>2</v>
      </c>
      <c r="W13169">
        <v>1</v>
      </c>
      <c r="X13169">
        <v>-9</v>
      </c>
      <c r="Y13169">
        <v>3</v>
      </c>
      <c r="AA13169" s="1" t="s">
        <v>8182</v>
      </c>
      <c r="AB13169">
        <v>-9</v>
      </c>
      <c r="AC13169">
        <v>-9</v>
      </c>
      <c r="AD13169" s="1" t="s">
        <v>67</v>
      </c>
      <c r="AE13169">
        <v>-9</v>
      </c>
      <c r="AF13169">
        <v>-9</v>
      </c>
      <c r="AG13169">
        <v>-9</v>
      </c>
      <c r="AH13169">
        <v>-9</v>
      </c>
      <c r="AI13169">
        <v>-9</v>
      </c>
      <c r="AJ13169">
        <v>-9</v>
      </c>
      <c r="AK13169">
        <v>-9</v>
      </c>
      <c r="AL13169">
        <v>-9</v>
      </c>
      <c r="AM13169">
        <v>-9</v>
      </c>
      <c r="AN13169" s="1"/>
      <c r="AO13169">
        <v>-9</v>
      </c>
      <c r="AP13169" s="1" t="s">
        <v>67</v>
      </c>
      <c r="AQ13169">
        <v>-9</v>
      </c>
      <c r="AR13169">
        <v>-9</v>
      </c>
      <c r="AS13169">
        <v>-9</v>
      </c>
      <c r="AT13169">
        <v>-9</v>
      </c>
      <c r="AU13169">
        <v>-9</v>
      </c>
      <c r="AV13169">
        <v>-9</v>
      </c>
      <c r="AW13169">
        <v>-9</v>
      </c>
      <c r="AX13169">
        <v>-9</v>
      </c>
      <c r="AY13169">
        <v>0</v>
      </c>
      <c r="AZ13169">
        <v>-9</v>
      </c>
      <c r="BA13169">
        <v>-9</v>
      </c>
      <c r="BB13169" s="1" t="s">
        <v>67</v>
      </c>
      <c r="BC13169">
        <v>-9</v>
      </c>
      <c r="BD13169">
        <v>-9</v>
      </c>
      <c r="BE13169">
        <v>-9</v>
      </c>
      <c r="BF13169">
        <v>-9</v>
      </c>
      <c r="BG13169">
        <v>-9</v>
      </c>
      <c r="BH13169">
        <v>-9</v>
      </c>
      <c r="BI13169">
        <v>-9</v>
      </c>
      <c r="BJ13169">
        <v>-9</v>
      </c>
      <c r="BK13169">
        <v>1</v>
      </c>
      <c r="BL13169">
        <v>1</v>
      </c>
      <c r="BM13169">
        <v>-9</v>
      </c>
      <c r="BN13169">
        <v>2</v>
      </c>
      <c r="BO13169">
        <v>2</v>
      </c>
      <c r="BP13169">
        <v>2</v>
      </c>
      <c r="BQ13169" s="1" t="s">
        <v>67</v>
      </c>
      <c r="BR13169" s="1" t="s">
        <v>7741</v>
      </c>
      <c r="BT13169">
        <v>8</v>
      </c>
      <c r="BU13169">
        <v>-9</v>
      </c>
      <c r="BV13169">
        <v>94.965550300000004</v>
      </c>
      <c r="BW13169">
        <v>-9</v>
      </c>
      <c r="BX13169">
        <v>-9</v>
      </c>
      <c r="BY13169">
        <v>-9</v>
      </c>
      <c r="BZ13169">
        <v>-9</v>
      </c>
      <c r="CA13169">
        <v>2</v>
      </c>
      <c r="CB13169">
        <v>-9</v>
      </c>
    </row>
    <row r="13170" spans="1:80" x14ac:dyDescent="0.25">
      <c r="A13170" s="1" t="s">
        <v>5671</v>
      </c>
      <c r="B13170" s="1" t="s">
        <v>21524</v>
      </c>
      <c r="C13170">
        <v>2</v>
      </c>
      <c r="D13170" s="1"/>
      <c r="E13170" s="1"/>
      <c r="F13170" s="1"/>
      <c r="G13170">
        <v>82</v>
      </c>
      <c r="H13170" s="1"/>
      <c r="K13170">
        <v>2</v>
      </c>
      <c r="L13170">
        <v>2</v>
      </c>
      <c r="N13170">
        <v>7</v>
      </c>
      <c r="O13170">
        <v>11</v>
      </c>
      <c r="P13170">
        <v>1</v>
      </c>
      <c r="Q13170">
        <v>1</v>
      </c>
      <c r="R13170">
        <v>1</v>
      </c>
      <c r="S13170">
        <v>2</v>
      </c>
      <c r="T13170">
        <v>1</v>
      </c>
      <c r="U13170">
        <v>1</v>
      </c>
      <c r="V13170">
        <v>2</v>
      </c>
      <c r="W13170">
        <v>3</v>
      </c>
      <c r="X13170">
        <v>-9</v>
      </c>
      <c r="Y13170">
        <v>3</v>
      </c>
      <c r="AA13170" s="1" t="s">
        <v>8182</v>
      </c>
      <c r="AB13170">
        <v>-9</v>
      </c>
      <c r="AC13170">
        <v>-9</v>
      </c>
      <c r="AD13170" s="1" t="s">
        <v>67</v>
      </c>
      <c r="AE13170">
        <v>-9</v>
      </c>
      <c r="AF13170">
        <v>-9</v>
      </c>
      <c r="AG13170">
        <v>-9</v>
      </c>
      <c r="AH13170">
        <v>-9</v>
      </c>
      <c r="AI13170">
        <v>-9</v>
      </c>
      <c r="AJ13170">
        <v>-9</v>
      </c>
      <c r="AK13170">
        <v>-9</v>
      </c>
      <c r="AL13170">
        <v>-9</v>
      </c>
      <c r="AM13170">
        <v>-9</v>
      </c>
      <c r="AN13170" s="1"/>
      <c r="AO13170">
        <v>-9</v>
      </c>
      <c r="AP13170" s="1" t="s">
        <v>67</v>
      </c>
      <c r="AQ13170">
        <v>-9</v>
      </c>
      <c r="AR13170">
        <v>-9</v>
      </c>
      <c r="AS13170">
        <v>-9</v>
      </c>
      <c r="AT13170">
        <v>-9</v>
      </c>
      <c r="AU13170">
        <v>-9</v>
      </c>
      <c r="AV13170">
        <v>-9</v>
      </c>
      <c r="AW13170">
        <v>-9</v>
      </c>
      <c r="AX13170">
        <v>-9</v>
      </c>
      <c r="AY13170">
        <v>0</v>
      </c>
      <c r="AZ13170">
        <v>-9</v>
      </c>
      <c r="BA13170">
        <v>-9</v>
      </c>
      <c r="BB13170" s="1" t="s">
        <v>67</v>
      </c>
      <c r="BC13170">
        <v>-9</v>
      </c>
      <c r="BD13170">
        <v>-9</v>
      </c>
      <c r="BE13170">
        <v>-9</v>
      </c>
      <c r="BF13170">
        <v>-9</v>
      </c>
      <c r="BG13170">
        <v>-9</v>
      </c>
      <c r="BH13170">
        <v>-9</v>
      </c>
      <c r="BI13170">
        <v>-9</v>
      </c>
      <c r="BJ13170">
        <v>-9</v>
      </c>
      <c r="BK13170">
        <v>1</v>
      </c>
      <c r="BL13170">
        <v>1</v>
      </c>
      <c r="BM13170">
        <v>-9</v>
      </c>
      <c r="BN13170">
        <v>2</v>
      </c>
      <c r="BO13170">
        <v>2</v>
      </c>
      <c r="BP13170">
        <v>2</v>
      </c>
      <c r="BQ13170" s="1" t="s">
        <v>67</v>
      </c>
      <c r="BR13170" s="1" t="s">
        <v>7741</v>
      </c>
      <c r="BT13170">
        <v>5</v>
      </c>
      <c r="BU13170">
        <v>-9</v>
      </c>
      <c r="BV13170">
        <v>94.965550300000004</v>
      </c>
      <c r="BW13170">
        <v>-9</v>
      </c>
      <c r="BX13170">
        <v>-9</v>
      </c>
      <c r="BY13170">
        <v>-9</v>
      </c>
      <c r="BZ13170">
        <v>-9</v>
      </c>
      <c r="CA13170">
        <v>2</v>
      </c>
      <c r="CB13170">
        <v>-9</v>
      </c>
    </row>
    <row r="13171" spans="1:80" x14ac:dyDescent="0.25">
      <c r="A13171" s="1" t="s">
        <v>5672</v>
      </c>
      <c r="B13171" s="1" t="s">
        <v>21525</v>
      </c>
      <c r="C13171">
        <v>1</v>
      </c>
      <c r="D13171" s="1"/>
      <c r="E13171" s="1"/>
      <c r="F13171" s="1"/>
      <c r="G13171">
        <v>37</v>
      </c>
      <c r="H13171" s="1"/>
      <c r="K13171">
        <v>5</v>
      </c>
      <c r="L13171">
        <v>3</v>
      </c>
      <c r="N13171">
        <v>5</v>
      </c>
      <c r="O13171">
        <v>7</v>
      </c>
      <c r="P13171">
        <v>2</v>
      </c>
      <c r="Q13171">
        <v>1</v>
      </c>
      <c r="R13171">
        <v>1</v>
      </c>
      <c r="S13171">
        <v>2</v>
      </c>
      <c r="T13171">
        <v>1</v>
      </c>
      <c r="U13171">
        <v>2</v>
      </c>
      <c r="V13171">
        <v>1</v>
      </c>
      <c r="W13171">
        <v>0</v>
      </c>
      <c r="X13171">
        <v>1</v>
      </c>
      <c r="Y13171">
        <v>7</v>
      </c>
      <c r="AA13171" s="1" t="s">
        <v>8182</v>
      </c>
      <c r="AB13171">
        <v>1</v>
      </c>
      <c r="AC13171">
        <v>24</v>
      </c>
      <c r="AD13171" s="1" t="s">
        <v>8182</v>
      </c>
      <c r="AE13171">
        <v>10702</v>
      </c>
      <c r="AF13171">
        <v>6</v>
      </c>
      <c r="AG13171">
        <v>-75.580021000000002</v>
      </c>
      <c r="AH13171">
        <v>38.409201000000003</v>
      </c>
      <c r="AI13171">
        <v>-9</v>
      </c>
      <c r="AJ13171">
        <v>-9</v>
      </c>
      <c r="AK13171">
        <v>-9</v>
      </c>
      <c r="AL13171">
        <v>5</v>
      </c>
      <c r="AM13171">
        <v>3</v>
      </c>
      <c r="AN13171" s="1" t="s">
        <v>7744</v>
      </c>
      <c r="AO13171">
        <v>2</v>
      </c>
      <c r="AP13171" s="1" t="s">
        <v>67</v>
      </c>
      <c r="AQ13171">
        <v>1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-9</v>
      </c>
      <c r="BA13171">
        <v>-9</v>
      </c>
      <c r="BB13171" s="1" t="s">
        <v>67</v>
      </c>
      <c r="BC13171">
        <v>-9</v>
      </c>
      <c r="BD13171">
        <v>-9</v>
      </c>
      <c r="BE13171">
        <v>-9</v>
      </c>
      <c r="BF13171">
        <v>-9</v>
      </c>
      <c r="BG13171">
        <v>-9</v>
      </c>
      <c r="BH13171">
        <v>-9</v>
      </c>
      <c r="BI13171">
        <v>-9</v>
      </c>
      <c r="BJ13171">
        <v>-9</v>
      </c>
      <c r="BK13171">
        <v>-9</v>
      </c>
      <c r="BL13171">
        <v>1</v>
      </c>
      <c r="BM13171">
        <v>-9</v>
      </c>
      <c r="BN13171">
        <v>2</v>
      </c>
      <c r="BO13171">
        <v>2</v>
      </c>
      <c r="BP13171">
        <v>1</v>
      </c>
      <c r="BQ13171" s="1" t="s">
        <v>7741</v>
      </c>
      <c r="BR13171" s="1" t="s">
        <v>7741</v>
      </c>
      <c r="BT13171">
        <v>4</v>
      </c>
      <c r="BU13171">
        <v>-9</v>
      </c>
      <c r="BV13171">
        <v>209.93323100000001</v>
      </c>
      <c r="BW13171">
        <v>-9</v>
      </c>
      <c r="BX13171">
        <v>-9</v>
      </c>
      <c r="BY13171">
        <v>-9</v>
      </c>
      <c r="BZ13171">
        <v>-9</v>
      </c>
      <c r="CA13171">
        <v>1</v>
      </c>
      <c r="CB13171">
        <v>-9</v>
      </c>
    </row>
    <row r="13172" spans="1:80" x14ac:dyDescent="0.25">
      <c r="A13172" s="1" t="s">
        <v>5672</v>
      </c>
      <c r="B13172" s="1" t="s">
        <v>21526</v>
      </c>
      <c r="C13172">
        <v>2</v>
      </c>
      <c r="D13172" s="1"/>
      <c r="E13172" s="1"/>
      <c r="F13172" s="1"/>
      <c r="G13172">
        <v>34</v>
      </c>
      <c r="H13172" s="1"/>
      <c r="K13172">
        <v>5</v>
      </c>
      <c r="L13172">
        <v>3</v>
      </c>
      <c r="N13172">
        <v>5</v>
      </c>
      <c r="O13172">
        <v>6</v>
      </c>
      <c r="P13172">
        <v>1</v>
      </c>
      <c r="Q13172">
        <v>1</v>
      </c>
      <c r="R13172">
        <v>1</v>
      </c>
      <c r="S13172">
        <v>2</v>
      </c>
      <c r="T13172">
        <v>1</v>
      </c>
      <c r="U13172">
        <v>2</v>
      </c>
      <c r="V13172">
        <v>1</v>
      </c>
      <c r="W13172">
        <v>0</v>
      </c>
      <c r="X13172">
        <v>1</v>
      </c>
      <c r="Y13172">
        <v>7</v>
      </c>
      <c r="AA13172" s="1" t="s">
        <v>8182</v>
      </c>
      <c r="AB13172">
        <v>1</v>
      </c>
      <c r="AC13172">
        <v>24</v>
      </c>
      <c r="AD13172" s="1" t="s">
        <v>8518</v>
      </c>
      <c r="AE13172">
        <v>950900</v>
      </c>
      <c r="AF13172">
        <v>2</v>
      </c>
      <c r="AG13172">
        <v>-75.174739000000002</v>
      </c>
      <c r="AH13172">
        <v>38.381948000000001</v>
      </c>
      <c r="AI13172">
        <v>-9</v>
      </c>
      <c r="AJ13172">
        <v>-9</v>
      </c>
      <c r="AK13172">
        <v>-9</v>
      </c>
      <c r="AL13172">
        <v>5</v>
      </c>
      <c r="AM13172">
        <v>3</v>
      </c>
      <c r="AN13172" s="1" t="s">
        <v>7744</v>
      </c>
      <c r="AO13172">
        <v>2</v>
      </c>
      <c r="AP13172" s="1" t="s">
        <v>67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1</v>
      </c>
      <c r="AY13172">
        <v>0</v>
      </c>
      <c r="AZ13172">
        <v>-9</v>
      </c>
      <c r="BA13172">
        <v>-9</v>
      </c>
      <c r="BB13172" s="1" t="s">
        <v>67</v>
      </c>
      <c r="BC13172">
        <v>-9</v>
      </c>
      <c r="BD13172">
        <v>-9</v>
      </c>
      <c r="BE13172">
        <v>-9</v>
      </c>
      <c r="BF13172">
        <v>-9</v>
      </c>
      <c r="BG13172">
        <v>-9</v>
      </c>
      <c r="BH13172">
        <v>-9</v>
      </c>
      <c r="BI13172">
        <v>-9</v>
      </c>
      <c r="BJ13172">
        <v>-9</v>
      </c>
      <c r="BK13172">
        <v>-9</v>
      </c>
      <c r="BL13172">
        <v>1</v>
      </c>
      <c r="BM13172">
        <v>-9</v>
      </c>
      <c r="BN13172">
        <v>2</v>
      </c>
      <c r="BO13172">
        <v>2</v>
      </c>
      <c r="BP13172">
        <v>2</v>
      </c>
      <c r="BQ13172" s="1" t="s">
        <v>7752</v>
      </c>
      <c r="BR13172" s="1" t="s">
        <v>7741</v>
      </c>
      <c r="BT13172">
        <v>4</v>
      </c>
      <c r="BU13172">
        <v>-9</v>
      </c>
      <c r="BV13172">
        <v>209.93323100000001</v>
      </c>
      <c r="BW13172">
        <v>-9</v>
      </c>
      <c r="BX13172">
        <v>-9</v>
      </c>
      <c r="BY13172">
        <v>-9</v>
      </c>
      <c r="BZ13172">
        <v>-9</v>
      </c>
      <c r="CA13172">
        <v>1</v>
      </c>
      <c r="CB13172">
        <v>-9</v>
      </c>
    </row>
    <row r="13173" spans="1:80" x14ac:dyDescent="0.25">
      <c r="A13173" s="1" t="s">
        <v>5672</v>
      </c>
      <c r="B13173" s="1" t="s">
        <v>21527</v>
      </c>
      <c r="C13173">
        <v>3</v>
      </c>
      <c r="D13173" s="1"/>
      <c r="E13173" s="1"/>
      <c r="F13173" s="1"/>
      <c r="G13173">
        <v>1</v>
      </c>
      <c r="H13173" s="1"/>
      <c r="K13173">
        <v>5</v>
      </c>
      <c r="L13173">
        <v>3</v>
      </c>
      <c r="N13173">
        <v>1</v>
      </c>
      <c r="O13173">
        <v>1</v>
      </c>
      <c r="P13173">
        <v>1</v>
      </c>
      <c r="Q13173">
        <v>1</v>
      </c>
      <c r="R13173">
        <v>1</v>
      </c>
      <c r="S13173">
        <v>2</v>
      </c>
      <c r="T13173">
        <v>-9</v>
      </c>
      <c r="U13173">
        <v>-9</v>
      </c>
      <c r="V13173">
        <v>-9</v>
      </c>
      <c r="W13173">
        <v>-9</v>
      </c>
      <c r="X13173">
        <v>-9</v>
      </c>
      <c r="Y13173">
        <v>7</v>
      </c>
      <c r="AA13173" s="1" t="s">
        <v>8182</v>
      </c>
      <c r="AB13173">
        <v>-9</v>
      </c>
      <c r="AC13173">
        <v>-9</v>
      </c>
      <c r="AD13173" s="1" t="s">
        <v>67</v>
      </c>
      <c r="AE13173">
        <v>-9</v>
      </c>
      <c r="AF13173">
        <v>-9</v>
      </c>
      <c r="AG13173">
        <v>-9</v>
      </c>
      <c r="AH13173">
        <v>-9</v>
      </c>
      <c r="AI13173">
        <v>-9</v>
      </c>
      <c r="AJ13173">
        <v>-9</v>
      </c>
      <c r="AK13173">
        <v>-9</v>
      </c>
      <c r="AL13173">
        <v>-9</v>
      </c>
      <c r="AM13173">
        <v>-9</v>
      </c>
      <c r="AN13173" s="1"/>
      <c r="AO13173">
        <v>-9</v>
      </c>
      <c r="AP13173" s="1" t="s">
        <v>67</v>
      </c>
      <c r="AQ13173">
        <v>-9</v>
      </c>
      <c r="AR13173">
        <v>-9</v>
      </c>
      <c r="AS13173">
        <v>-9</v>
      </c>
      <c r="AT13173">
        <v>-9</v>
      </c>
      <c r="AU13173">
        <v>-9</v>
      </c>
      <c r="AV13173">
        <v>-9</v>
      </c>
      <c r="AW13173">
        <v>-9</v>
      </c>
      <c r="AX13173">
        <v>-9</v>
      </c>
      <c r="AY13173">
        <v>0</v>
      </c>
      <c r="AZ13173">
        <v>-9</v>
      </c>
      <c r="BA13173">
        <v>-9</v>
      </c>
      <c r="BB13173" s="1" t="s">
        <v>67</v>
      </c>
      <c r="BC13173">
        <v>-9</v>
      </c>
      <c r="BD13173">
        <v>-9</v>
      </c>
      <c r="BE13173">
        <v>-9</v>
      </c>
      <c r="BF13173">
        <v>-9</v>
      </c>
      <c r="BG13173">
        <v>-9</v>
      </c>
      <c r="BH13173">
        <v>-9</v>
      </c>
      <c r="BI13173">
        <v>-9</v>
      </c>
      <c r="BJ13173">
        <v>-9</v>
      </c>
      <c r="BK13173">
        <v>-9</v>
      </c>
      <c r="BL13173">
        <v>1</v>
      </c>
      <c r="BM13173">
        <v>-9</v>
      </c>
      <c r="BN13173">
        <v>2</v>
      </c>
      <c r="BO13173">
        <v>-9</v>
      </c>
      <c r="BP13173">
        <v>-9</v>
      </c>
      <c r="BQ13173" s="1" t="s">
        <v>67</v>
      </c>
      <c r="BR13173" s="1" t="s">
        <v>67</v>
      </c>
      <c r="BT13173">
        <v>2</v>
      </c>
      <c r="BU13173">
        <v>-9</v>
      </c>
      <c r="BV13173">
        <v>209.93323100000001</v>
      </c>
      <c r="BW13173">
        <v>-9</v>
      </c>
      <c r="BX13173">
        <v>-9</v>
      </c>
      <c r="BY13173">
        <v>-9</v>
      </c>
      <c r="BZ13173">
        <v>-9</v>
      </c>
      <c r="CA13173">
        <v>2</v>
      </c>
      <c r="CB13173">
        <v>-9</v>
      </c>
    </row>
    <row r="13174" spans="1:80" x14ac:dyDescent="0.25">
      <c r="A13174" s="1" t="s">
        <v>5673</v>
      </c>
      <c r="B13174" s="1" t="s">
        <v>21528</v>
      </c>
      <c r="C13174">
        <v>1</v>
      </c>
      <c r="D13174" s="1"/>
      <c r="E13174" s="1"/>
      <c r="F13174" s="1"/>
      <c r="G13174">
        <v>55</v>
      </c>
      <c r="H13174" s="1"/>
      <c r="K13174">
        <v>4</v>
      </c>
      <c r="L13174">
        <v>1</v>
      </c>
      <c r="N13174">
        <v>6</v>
      </c>
      <c r="O13174">
        <v>9</v>
      </c>
      <c r="P13174">
        <v>2</v>
      </c>
      <c r="Q13174">
        <v>1</v>
      </c>
      <c r="R13174">
        <v>1</v>
      </c>
      <c r="S13174">
        <v>2</v>
      </c>
      <c r="T13174">
        <v>1</v>
      </c>
      <c r="U13174">
        <v>2</v>
      </c>
      <c r="V13174">
        <v>1</v>
      </c>
      <c r="W13174">
        <v>0</v>
      </c>
      <c r="X13174">
        <v>1</v>
      </c>
      <c r="Y13174">
        <v>5</v>
      </c>
      <c r="AA13174" s="1" t="s">
        <v>8182</v>
      </c>
      <c r="AB13174">
        <v>1</v>
      </c>
      <c r="AC13174">
        <v>24</v>
      </c>
      <c r="AD13174" s="1" t="s">
        <v>8182</v>
      </c>
      <c r="AE13174">
        <v>10604</v>
      </c>
      <c r="AF13174">
        <v>4</v>
      </c>
      <c r="AG13174">
        <v>-75.495418000000001</v>
      </c>
      <c r="AH13174">
        <v>38.387425</v>
      </c>
      <c r="AI13174">
        <v>-9</v>
      </c>
      <c r="AJ13174">
        <v>-9</v>
      </c>
      <c r="AK13174">
        <v>-9</v>
      </c>
      <c r="AL13174">
        <v>6</v>
      </c>
      <c r="AM13174">
        <v>3</v>
      </c>
      <c r="AN13174" s="1" t="s">
        <v>7744</v>
      </c>
      <c r="AO13174">
        <v>2</v>
      </c>
      <c r="AP13174" s="1" t="s">
        <v>67</v>
      </c>
      <c r="AQ13174">
        <v>1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-9</v>
      </c>
      <c r="BA13174">
        <v>-9</v>
      </c>
      <c r="BB13174" s="1" t="s">
        <v>67</v>
      </c>
      <c r="BC13174">
        <v>-9</v>
      </c>
      <c r="BD13174">
        <v>-9</v>
      </c>
      <c r="BE13174">
        <v>-9</v>
      </c>
      <c r="BF13174">
        <v>-9</v>
      </c>
      <c r="BG13174">
        <v>-9</v>
      </c>
      <c r="BH13174">
        <v>-9</v>
      </c>
      <c r="BI13174">
        <v>-9</v>
      </c>
      <c r="BJ13174">
        <v>-9</v>
      </c>
      <c r="BK13174">
        <v>-9</v>
      </c>
      <c r="BL13174">
        <v>1</v>
      </c>
      <c r="BM13174">
        <v>-9</v>
      </c>
      <c r="BN13174">
        <v>2</v>
      </c>
      <c r="BO13174">
        <v>2</v>
      </c>
      <c r="BP13174">
        <v>2</v>
      </c>
      <c r="BQ13174" s="1" t="s">
        <v>7741</v>
      </c>
      <c r="BR13174" s="1" t="s">
        <v>7743</v>
      </c>
      <c r="BT13174">
        <v>6</v>
      </c>
      <c r="BU13174">
        <v>-9</v>
      </c>
      <c r="BV13174">
        <v>141.05489650000001</v>
      </c>
      <c r="BW13174">
        <v>-9</v>
      </c>
      <c r="BX13174">
        <v>-9</v>
      </c>
      <c r="BY13174">
        <v>-9</v>
      </c>
      <c r="BZ13174">
        <v>-9</v>
      </c>
      <c r="CA13174">
        <v>1</v>
      </c>
      <c r="CB13174">
        <v>-9</v>
      </c>
    </row>
    <row r="13175" spans="1:80" x14ac:dyDescent="0.25">
      <c r="A13175" s="1" t="s">
        <v>5674</v>
      </c>
      <c r="B13175" s="1" t="s">
        <v>21529</v>
      </c>
      <c r="C13175">
        <v>1</v>
      </c>
      <c r="D13175" s="1"/>
      <c r="E13175" s="1"/>
      <c r="F13175" s="1"/>
      <c r="G13175">
        <v>83</v>
      </c>
      <c r="H13175" s="1"/>
      <c r="K13175">
        <v>5</v>
      </c>
      <c r="L13175">
        <v>1</v>
      </c>
      <c r="N13175">
        <v>7</v>
      </c>
      <c r="O13175">
        <v>11</v>
      </c>
      <c r="P13175">
        <v>2</v>
      </c>
      <c r="Q13175">
        <v>1</v>
      </c>
      <c r="R13175">
        <v>1</v>
      </c>
      <c r="S13175">
        <v>2</v>
      </c>
      <c r="T13175">
        <v>1</v>
      </c>
      <c r="U13175">
        <v>1</v>
      </c>
      <c r="V13175">
        <v>2</v>
      </c>
      <c r="W13175">
        <v>7</v>
      </c>
      <c r="X13175">
        <v>-9</v>
      </c>
      <c r="Y13175">
        <v>3</v>
      </c>
      <c r="AA13175" s="1" t="s">
        <v>8182</v>
      </c>
      <c r="AB13175">
        <v>-9</v>
      </c>
      <c r="AC13175">
        <v>-9</v>
      </c>
      <c r="AD13175" s="1" t="s">
        <v>67</v>
      </c>
      <c r="AE13175">
        <v>-9</v>
      </c>
      <c r="AF13175">
        <v>-9</v>
      </c>
      <c r="AG13175">
        <v>-9</v>
      </c>
      <c r="AH13175">
        <v>-9</v>
      </c>
      <c r="AI13175">
        <v>-9</v>
      </c>
      <c r="AJ13175">
        <v>-9</v>
      </c>
      <c r="AK13175">
        <v>-9</v>
      </c>
      <c r="AL13175">
        <v>-9</v>
      </c>
      <c r="AM13175">
        <v>-9</v>
      </c>
      <c r="AN13175" s="1"/>
      <c r="AO13175">
        <v>-9</v>
      </c>
      <c r="AP13175" s="1" t="s">
        <v>67</v>
      </c>
      <c r="AQ13175">
        <v>-9</v>
      </c>
      <c r="AR13175">
        <v>-9</v>
      </c>
      <c r="AS13175">
        <v>-9</v>
      </c>
      <c r="AT13175">
        <v>-9</v>
      </c>
      <c r="AU13175">
        <v>-9</v>
      </c>
      <c r="AV13175">
        <v>-9</v>
      </c>
      <c r="AW13175">
        <v>-9</v>
      </c>
      <c r="AX13175">
        <v>-9</v>
      </c>
      <c r="AY13175">
        <v>0</v>
      </c>
      <c r="AZ13175">
        <v>-9</v>
      </c>
      <c r="BA13175">
        <v>-9</v>
      </c>
      <c r="BB13175" s="1" t="s">
        <v>67</v>
      </c>
      <c r="BC13175">
        <v>-9</v>
      </c>
      <c r="BD13175">
        <v>-9</v>
      </c>
      <c r="BE13175">
        <v>-9</v>
      </c>
      <c r="BF13175">
        <v>-9</v>
      </c>
      <c r="BG13175">
        <v>-9</v>
      </c>
      <c r="BH13175">
        <v>-9</v>
      </c>
      <c r="BI13175">
        <v>-9</v>
      </c>
      <c r="BJ13175">
        <v>-9</v>
      </c>
      <c r="BK13175">
        <v>1</v>
      </c>
      <c r="BL13175">
        <v>1</v>
      </c>
      <c r="BM13175">
        <v>-9</v>
      </c>
      <c r="BN13175">
        <v>2</v>
      </c>
      <c r="BO13175">
        <v>2</v>
      </c>
      <c r="BP13175">
        <v>2</v>
      </c>
      <c r="BQ13175" s="1" t="s">
        <v>67</v>
      </c>
      <c r="BR13175" s="1" t="s">
        <v>7741</v>
      </c>
      <c r="BT13175">
        <v>5</v>
      </c>
      <c r="BU13175">
        <v>-9</v>
      </c>
      <c r="BV13175">
        <v>191.08796580000001</v>
      </c>
      <c r="BW13175">
        <v>-9</v>
      </c>
      <c r="BX13175">
        <v>-9</v>
      </c>
      <c r="BY13175">
        <v>-9</v>
      </c>
      <c r="BZ13175">
        <v>-9</v>
      </c>
      <c r="CA13175">
        <v>2</v>
      </c>
      <c r="CB13175">
        <v>-9</v>
      </c>
    </row>
    <row r="13176" spans="1:80" x14ac:dyDescent="0.25">
      <c r="A13176" s="1" t="s">
        <v>5675</v>
      </c>
      <c r="B13176" s="1" t="s">
        <v>21530</v>
      </c>
      <c r="C13176">
        <v>1</v>
      </c>
      <c r="D13176" s="1"/>
      <c r="E13176" s="1"/>
      <c r="F13176" s="1"/>
      <c r="G13176">
        <v>76</v>
      </c>
      <c r="H13176" s="1"/>
      <c r="K13176">
        <v>3</v>
      </c>
      <c r="L13176">
        <v>2</v>
      </c>
      <c r="N13176">
        <v>7</v>
      </c>
      <c r="O13176">
        <v>11</v>
      </c>
      <c r="P13176">
        <v>2</v>
      </c>
      <c r="Q13176">
        <v>1</v>
      </c>
      <c r="R13176">
        <v>1</v>
      </c>
      <c r="S13176">
        <v>2</v>
      </c>
      <c r="T13176">
        <v>1</v>
      </c>
      <c r="U13176">
        <v>2</v>
      </c>
      <c r="V13176">
        <v>2</v>
      </c>
      <c r="W13176">
        <v>1</v>
      </c>
      <c r="X13176">
        <v>-9</v>
      </c>
      <c r="Y13176">
        <v>5</v>
      </c>
      <c r="AA13176" s="1" t="s">
        <v>8182</v>
      </c>
      <c r="AB13176">
        <v>-9</v>
      </c>
      <c r="AC13176">
        <v>-9</v>
      </c>
      <c r="AD13176" s="1" t="s">
        <v>67</v>
      </c>
      <c r="AE13176">
        <v>-9</v>
      </c>
      <c r="AF13176">
        <v>-9</v>
      </c>
      <c r="AG13176">
        <v>-9</v>
      </c>
      <c r="AH13176">
        <v>-9</v>
      </c>
      <c r="AI13176">
        <v>-9</v>
      </c>
      <c r="AJ13176">
        <v>-9</v>
      </c>
      <c r="AK13176">
        <v>-9</v>
      </c>
      <c r="AL13176">
        <v>-9</v>
      </c>
      <c r="AM13176">
        <v>-9</v>
      </c>
      <c r="AN13176" s="1"/>
      <c r="AO13176">
        <v>-9</v>
      </c>
      <c r="AP13176" s="1" t="s">
        <v>67</v>
      </c>
      <c r="AQ13176">
        <v>-9</v>
      </c>
      <c r="AR13176">
        <v>-9</v>
      </c>
      <c r="AS13176">
        <v>-9</v>
      </c>
      <c r="AT13176">
        <v>-9</v>
      </c>
      <c r="AU13176">
        <v>-9</v>
      </c>
      <c r="AV13176">
        <v>-9</v>
      </c>
      <c r="AW13176">
        <v>-9</v>
      </c>
      <c r="AX13176">
        <v>-9</v>
      </c>
      <c r="AY13176">
        <v>0</v>
      </c>
      <c r="AZ13176">
        <v>-9</v>
      </c>
      <c r="BA13176">
        <v>-9</v>
      </c>
      <c r="BB13176" s="1" t="s">
        <v>67</v>
      </c>
      <c r="BC13176">
        <v>-9</v>
      </c>
      <c r="BD13176">
        <v>-9</v>
      </c>
      <c r="BE13176">
        <v>-9</v>
      </c>
      <c r="BF13176">
        <v>-9</v>
      </c>
      <c r="BG13176">
        <v>-9</v>
      </c>
      <c r="BH13176">
        <v>-9</v>
      </c>
      <c r="BI13176">
        <v>-9</v>
      </c>
      <c r="BJ13176">
        <v>-9</v>
      </c>
      <c r="BK13176">
        <v>1</v>
      </c>
      <c r="BL13176">
        <v>1</v>
      </c>
      <c r="BM13176">
        <v>-9</v>
      </c>
      <c r="BN13176">
        <v>2</v>
      </c>
      <c r="BO13176">
        <v>2</v>
      </c>
      <c r="BP13176">
        <v>2</v>
      </c>
      <c r="BQ13176" s="1" t="s">
        <v>67</v>
      </c>
      <c r="BR13176" s="1" t="s">
        <v>7741</v>
      </c>
      <c r="BT13176">
        <v>3</v>
      </c>
      <c r="BU13176">
        <v>-9</v>
      </c>
      <c r="BV13176">
        <v>184.8568568</v>
      </c>
      <c r="BW13176">
        <v>-9</v>
      </c>
      <c r="BX13176">
        <v>-9</v>
      </c>
      <c r="BY13176">
        <v>-9</v>
      </c>
      <c r="BZ13176">
        <v>-9</v>
      </c>
      <c r="CA13176">
        <v>2</v>
      </c>
      <c r="CB13176">
        <v>-9</v>
      </c>
    </row>
    <row r="13177" spans="1:80" x14ac:dyDescent="0.25">
      <c r="A13177" s="1" t="s">
        <v>5675</v>
      </c>
      <c r="B13177" s="1" t="s">
        <v>21531</v>
      </c>
      <c r="C13177">
        <v>2</v>
      </c>
      <c r="D13177" s="1"/>
      <c r="E13177" s="1"/>
      <c r="F13177" s="1"/>
      <c r="G13177">
        <v>75</v>
      </c>
      <c r="H13177" s="1"/>
      <c r="K13177">
        <v>3</v>
      </c>
      <c r="L13177">
        <v>2</v>
      </c>
      <c r="N13177">
        <v>7</v>
      </c>
      <c r="O13177">
        <v>11</v>
      </c>
      <c r="P13177">
        <v>1</v>
      </c>
      <c r="Q13177">
        <v>1</v>
      </c>
      <c r="R13177">
        <v>1</v>
      </c>
      <c r="S13177">
        <v>2</v>
      </c>
      <c r="T13177">
        <v>1</v>
      </c>
      <c r="U13177">
        <v>2</v>
      </c>
      <c r="V13177">
        <v>1</v>
      </c>
      <c r="W13177">
        <v>1</v>
      </c>
      <c r="X13177">
        <v>-9</v>
      </c>
      <c r="Y13177">
        <v>5</v>
      </c>
      <c r="AA13177" s="1" t="s">
        <v>8182</v>
      </c>
      <c r="AB13177">
        <v>-9</v>
      </c>
      <c r="AC13177">
        <v>-9</v>
      </c>
      <c r="AD13177" s="1" t="s">
        <v>67</v>
      </c>
      <c r="AE13177">
        <v>-9</v>
      </c>
      <c r="AF13177">
        <v>-9</v>
      </c>
      <c r="AG13177">
        <v>-9</v>
      </c>
      <c r="AH13177">
        <v>-9</v>
      </c>
      <c r="AI13177">
        <v>-9</v>
      </c>
      <c r="AJ13177">
        <v>-9</v>
      </c>
      <c r="AK13177">
        <v>-9</v>
      </c>
      <c r="AL13177">
        <v>-9</v>
      </c>
      <c r="AM13177">
        <v>-9</v>
      </c>
      <c r="AN13177" s="1"/>
      <c r="AO13177">
        <v>-9</v>
      </c>
      <c r="AP13177" s="1" t="s">
        <v>67</v>
      </c>
      <c r="AQ13177">
        <v>-9</v>
      </c>
      <c r="AR13177">
        <v>-9</v>
      </c>
      <c r="AS13177">
        <v>-9</v>
      </c>
      <c r="AT13177">
        <v>-9</v>
      </c>
      <c r="AU13177">
        <v>-9</v>
      </c>
      <c r="AV13177">
        <v>-9</v>
      </c>
      <c r="AW13177">
        <v>-9</v>
      </c>
      <c r="AX13177">
        <v>-9</v>
      </c>
      <c r="AY13177">
        <v>0</v>
      </c>
      <c r="AZ13177">
        <v>-9</v>
      </c>
      <c r="BA13177">
        <v>-9</v>
      </c>
      <c r="BB13177" s="1" t="s">
        <v>67</v>
      </c>
      <c r="BC13177">
        <v>-9</v>
      </c>
      <c r="BD13177">
        <v>-9</v>
      </c>
      <c r="BE13177">
        <v>-9</v>
      </c>
      <c r="BF13177">
        <v>-9</v>
      </c>
      <c r="BG13177">
        <v>-9</v>
      </c>
      <c r="BH13177">
        <v>-9</v>
      </c>
      <c r="BI13177">
        <v>-9</v>
      </c>
      <c r="BJ13177">
        <v>-9</v>
      </c>
      <c r="BK13177">
        <v>1</v>
      </c>
      <c r="BL13177">
        <v>2</v>
      </c>
      <c r="BM13177">
        <v>5</v>
      </c>
      <c r="BN13177">
        <v>-9</v>
      </c>
      <c r="BO13177">
        <v>-9</v>
      </c>
      <c r="BP13177">
        <v>-9</v>
      </c>
      <c r="BQ13177" s="1" t="s">
        <v>67</v>
      </c>
      <c r="BR13177" s="1" t="s">
        <v>7741</v>
      </c>
      <c r="BT13177">
        <v>0</v>
      </c>
      <c r="BU13177">
        <v>-9</v>
      </c>
      <c r="BV13177">
        <v>184.8568568</v>
      </c>
      <c r="BW13177">
        <v>-9</v>
      </c>
      <c r="BX13177">
        <v>-9</v>
      </c>
      <c r="BY13177">
        <v>-9</v>
      </c>
      <c r="BZ13177">
        <v>-9</v>
      </c>
      <c r="CA13177">
        <v>2</v>
      </c>
      <c r="CB13177">
        <v>-9</v>
      </c>
    </row>
    <row r="13178" spans="1:80" x14ac:dyDescent="0.25">
      <c r="A13178" s="1" t="s">
        <v>5676</v>
      </c>
      <c r="B13178" s="1" t="s">
        <v>21532</v>
      </c>
      <c r="C13178">
        <v>1</v>
      </c>
      <c r="D13178" s="1"/>
      <c r="E13178" s="1"/>
      <c r="F13178" s="1"/>
      <c r="G13178">
        <v>29</v>
      </c>
      <c r="H13178" s="1"/>
      <c r="K13178">
        <v>2</v>
      </c>
      <c r="L13178">
        <v>1</v>
      </c>
      <c r="N13178">
        <v>5</v>
      </c>
      <c r="O13178">
        <v>6</v>
      </c>
      <c r="P13178">
        <v>1</v>
      </c>
      <c r="Q13178">
        <v>1</v>
      </c>
      <c r="R13178">
        <v>1</v>
      </c>
      <c r="S13178">
        <v>2</v>
      </c>
      <c r="T13178">
        <v>1</v>
      </c>
      <c r="U13178">
        <v>2</v>
      </c>
      <c r="V13178">
        <v>1</v>
      </c>
      <c r="W13178">
        <v>0</v>
      </c>
      <c r="X13178">
        <v>1</v>
      </c>
      <c r="Y13178">
        <v>3</v>
      </c>
      <c r="AA13178" s="1" t="s">
        <v>8182</v>
      </c>
      <c r="AB13178">
        <v>1</v>
      </c>
      <c r="AC13178">
        <v>24</v>
      </c>
      <c r="AD13178" s="1" t="s">
        <v>8518</v>
      </c>
      <c r="AE13178">
        <v>950100</v>
      </c>
      <c r="AF13178">
        <v>3</v>
      </c>
      <c r="AG13178">
        <v>-75.056505999999999</v>
      </c>
      <c r="AH13178">
        <v>38.415560999999997</v>
      </c>
      <c r="AI13178">
        <v>-9</v>
      </c>
      <c r="AJ13178">
        <v>-9</v>
      </c>
      <c r="AK13178">
        <v>-9</v>
      </c>
      <c r="AL13178">
        <v>3</v>
      </c>
      <c r="AM13178">
        <v>3</v>
      </c>
      <c r="AN13178" s="1" t="s">
        <v>7744</v>
      </c>
      <c r="AO13178">
        <v>2</v>
      </c>
      <c r="AP13178" s="1" t="s">
        <v>67</v>
      </c>
      <c r="AQ13178">
        <v>1</v>
      </c>
      <c r="AR13178">
        <v>0</v>
      </c>
      <c r="AS13178">
        <v>1</v>
      </c>
      <c r="AT13178">
        <v>1</v>
      </c>
      <c r="AU13178">
        <v>0</v>
      </c>
      <c r="AV13178">
        <v>0</v>
      </c>
      <c r="AW13178">
        <v>0</v>
      </c>
      <c r="AX13178">
        <v>0</v>
      </c>
      <c r="AY13178">
        <v>1</v>
      </c>
      <c r="AZ13178">
        <v>6</v>
      </c>
      <c r="BA13178">
        <v>24</v>
      </c>
      <c r="BB13178" s="1" t="s">
        <v>8182</v>
      </c>
      <c r="BC13178">
        <v>10606</v>
      </c>
      <c r="BD13178">
        <v>1</v>
      </c>
      <c r="BE13178">
        <v>-75.502602999999993</v>
      </c>
      <c r="BF13178">
        <v>38.373674999999999</v>
      </c>
      <c r="BG13178">
        <v>-9</v>
      </c>
      <c r="BH13178">
        <v>-9</v>
      </c>
      <c r="BI13178">
        <v>-9</v>
      </c>
      <c r="BJ13178">
        <v>3</v>
      </c>
      <c r="BK13178">
        <v>-9</v>
      </c>
      <c r="BL13178">
        <v>1</v>
      </c>
      <c r="BM13178">
        <v>-9</v>
      </c>
      <c r="BN13178">
        <v>2</v>
      </c>
      <c r="BO13178">
        <v>2</v>
      </c>
      <c r="BP13178">
        <v>1</v>
      </c>
      <c r="BQ13178" s="1" t="s">
        <v>7741</v>
      </c>
      <c r="BR13178" s="1" t="s">
        <v>7741</v>
      </c>
      <c r="BT13178">
        <v>5</v>
      </c>
      <c r="BU13178">
        <v>-9</v>
      </c>
      <c r="BV13178">
        <v>141.05489650000001</v>
      </c>
      <c r="BW13178">
        <v>-9</v>
      </c>
      <c r="BX13178">
        <v>-9</v>
      </c>
      <c r="BY13178">
        <v>-9</v>
      </c>
      <c r="BZ13178">
        <v>-9</v>
      </c>
      <c r="CA13178">
        <v>1</v>
      </c>
      <c r="CB13178">
        <v>-9</v>
      </c>
    </row>
    <row r="13179" spans="1:80" x14ac:dyDescent="0.25">
      <c r="A13179" s="1" t="s">
        <v>5677</v>
      </c>
      <c r="B13179" s="1" t="s">
        <v>21533</v>
      </c>
      <c r="C13179">
        <v>1</v>
      </c>
      <c r="D13179" s="1"/>
      <c r="E13179" s="1"/>
      <c r="F13179" s="1"/>
      <c r="G13179">
        <v>57</v>
      </c>
      <c r="H13179" s="1"/>
      <c r="K13179">
        <v>2</v>
      </c>
      <c r="L13179">
        <v>2</v>
      </c>
      <c r="N13179">
        <v>6</v>
      </c>
      <c r="O13179">
        <v>9</v>
      </c>
      <c r="P13179">
        <v>1</v>
      </c>
      <c r="Q13179">
        <v>1</v>
      </c>
      <c r="R13179">
        <v>1</v>
      </c>
      <c r="S13179">
        <v>2</v>
      </c>
      <c r="T13179">
        <v>1</v>
      </c>
      <c r="U13179">
        <v>2</v>
      </c>
      <c r="V13179">
        <v>1</v>
      </c>
      <c r="W13179">
        <v>0</v>
      </c>
      <c r="X13179">
        <v>1</v>
      </c>
      <c r="Y13179">
        <v>4</v>
      </c>
      <c r="AA13179" s="1" t="s">
        <v>8182</v>
      </c>
      <c r="AB13179">
        <v>1</v>
      </c>
      <c r="AC13179">
        <v>24</v>
      </c>
      <c r="AD13179" s="1" t="s">
        <v>8182</v>
      </c>
      <c r="AE13179">
        <v>400</v>
      </c>
      <c r="AF13179">
        <v>1</v>
      </c>
      <c r="AG13179">
        <v>-75.598012999999995</v>
      </c>
      <c r="AH13179">
        <v>38.362468</v>
      </c>
      <c r="AI13179">
        <v>-9</v>
      </c>
      <c r="AJ13179">
        <v>-9</v>
      </c>
      <c r="AK13179">
        <v>-9</v>
      </c>
      <c r="AL13179">
        <v>3</v>
      </c>
      <c r="AM13179">
        <v>3</v>
      </c>
      <c r="AN13179" s="1" t="s">
        <v>7744</v>
      </c>
      <c r="AO13179">
        <v>2</v>
      </c>
      <c r="AP13179" s="1" t="s">
        <v>67</v>
      </c>
      <c r="AQ13179">
        <v>1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-9</v>
      </c>
      <c r="BA13179">
        <v>-9</v>
      </c>
      <c r="BB13179" s="1" t="s">
        <v>67</v>
      </c>
      <c r="BC13179">
        <v>-9</v>
      </c>
      <c r="BD13179">
        <v>-9</v>
      </c>
      <c r="BE13179">
        <v>-9</v>
      </c>
      <c r="BF13179">
        <v>-9</v>
      </c>
      <c r="BG13179">
        <v>-9</v>
      </c>
      <c r="BH13179">
        <v>-9</v>
      </c>
      <c r="BI13179">
        <v>-9</v>
      </c>
      <c r="BJ13179">
        <v>-9</v>
      </c>
      <c r="BK13179">
        <v>-9</v>
      </c>
      <c r="BL13179">
        <v>1</v>
      </c>
      <c r="BM13179">
        <v>-9</v>
      </c>
      <c r="BN13179">
        <v>2</v>
      </c>
      <c r="BO13179">
        <v>2</v>
      </c>
      <c r="BP13179">
        <v>2</v>
      </c>
      <c r="BQ13179" s="1" t="s">
        <v>7741</v>
      </c>
      <c r="BR13179" s="1" t="s">
        <v>7741</v>
      </c>
      <c r="BT13179">
        <v>17</v>
      </c>
      <c r="BU13179">
        <v>-9</v>
      </c>
      <c r="BV13179">
        <v>94.965550300000004</v>
      </c>
      <c r="BW13179">
        <v>-9</v>
      </c>
      <c r="BX13179">
        <v>-9</v>
      </c>
      <c r="BY13179">
        <v>-9</v>
      </c>
      <c r="BZ13179">
        <v>-9</v>
      </c>
      <c r="CA13179">
        <v>1</v>
      </c>
      <c r="CB13179">
        <v>-9</v>
      </c>
    </row>
    <row r="13180" spans="1:80" x14ac:dyDescent="0.25">
      <c r="A13180" s="1" t="s">
        <v>5677</v>
      </c>
      <c r="B13180" s="1" t="s">
        <v>21534</v>
      </c>
      <c r="C13180">
        <v>2</v>
      </c>
      <c r="D13180" s="1"/>
      <c r="E13180" s="1"/>
      <c r="F13180" s="1"/>
      <c r="G13180">
        <v>67</v>
      </c>
      <c r="H13180" s="1"/>
      <c r="K13180">
        <v>2</v>
      </c>
      <c r="L13180">
        <v>2</v>
      </c>
      <c r="N13180">
        <v>7</v>
      </c>
      <c r="O13180">
        <v>10</v>
      </c>
      <c r="P13180">
        <v>2</v>
      </c>
      <c r="Q13180">
        <v>1</v>
      </c>
      <c r="R13180">
        <v>1</v>
      </c>
      <c r="S13180">
        <v>2</v>
      </c>
      <c r="T13180">
        <v>1</v>
      </c>
      <c r="U13180">
        <v>2</v>
      </c>
      <c r="V13180">
        <v>1</v>
      </c>
      <c r="W13180">
        <v>0</v>
      </c>
      <c r="X13180">
        <v>1</v>
      </c>
      <c r="Y13180">
        <v>4</v>
      </c>
      <c r="AA13180" s="1" t="s">
        <v>8182</v>
      </c>
      <c r="AB13180">
        <v>2</v>
      </c>
      <c r="AC13180">
        <v>-9</v>
      </c>
      <c r="AD13180" s="1" t="s">
        <v>67</v>
      </c>
      <c r="AE13180">
        <v>-9</v>
      </c>
      <c r="AF13180">
        <v>-9</v>
      </c>
      <c r="AG13180">
        <v>-9</v>
      </c>
      <c r="AH13180">
        <v>-9</v>
      </c>
      <c r="AI13180">
        <v>-9</v>
      </c>
      <c r="AJ13180">
        <v>-9</v>
      </c>
      <c r="AK13180">
        <v>-9</v>
      </c>
      <c r="AL13180">
        <v>5</v>
      </c>
      <c r="AM13180">
        <v>3</v>
      </c>
      <c r="AN13180" s="1" t="s">
        <v>7744</v>
      </c>
      <c r="AO13180">
        <v>2</v>
      </c>
      <c r="AP13180" s="1" t="s">
        <v>67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1</v>
      </c>
      <c r="AY13180">
        <v>0</v>
      </c>
      <c r="AZ13180">
        <v>-9</v>
      </c>
      <c r="BA13180">
        <v>-9</v>
      </c>
      <c r="BB13180" s="1" t="s">
        <v>67</v>
      </c>
      <c r="BC13180">
        <v>-9</v>
      </c>
      <c r="BD13180">
        <v>-9</v>
      </c>
      <c r="BE13180">
        <v>-9</v>
      </c>
      <c r="BF13180">
        <v>-9</v>
      </c>
      <c r="BG13180">
        <v>-9</v>
      </c>
      <c r="BH13180">
        <v>-9</v>
      </c>
      <c r="BI13180">
        <v>-9</v>
      </c>
      <c r="BJ13180">
        <v>-9</v>
      </c>
      <c r="BK13180">
        <v>-9</v>
      </c>
      <c r="BL13180">
        <v>1</v>
      </c>
      <c r="BM13180">
        <v>-9</v>
      </c>
      <c r="BN13180">
        <v>2</v>
      </c>
      <c r="BO13180">
        <v>2</v>
      </c>
      <c r="BP13180">
        <v>2</v>
      </c>
      <c r="BQ13180" s="1" t="s">
        <v>7752</v>
      </c>
      <c r="BR13180" s="1" t="s">
        <v>7741</v>
      </c>
      <c r="BT13180">
        <v>5</v>
      </c>
      <c r="BU13180">
        <v>-9</v>
      </c>
      <c r="BV13180">
        <v>94.965550300000004</v>
      </c>
      <c r="BW13180">
        <v>-9</v>
      </c>
      <c r="BX13180">
        <v>-9</v>
      </c>
      <c r="BY13180">
        <v>-9</v>
      </c>
      <c r="BZ13180">
        <v>-9</v>
      </c>
      <c r="CA13180">
        <v>1</v>
      </c>
      <c r="CB13180">
        <v>-9</v>
      </c>
    </row>
    <row r="13181" spans="1:80" x14ac:dyDescent="0.25">
      <c r="A13181" s="1" t="s">
        <v>5678</v>
      </c>
      <c r="B13181" s="1" t="s">
        <v>21535</v>
      </c>
      <c r="C13181">
        <v>1</v>
      </c>
      <c r="D13181" s="1"/>
      <c r="E13181" s="1"/>
      <c r="F13181" s="1"/>
      <c r="G13181">
        <v>55</v>
      </c>
      <c r="H13181" s="1"/>
      <c r="K13181">
        <v>1</v>
      </c>
      <c r="L13181">
        <v>1</v>
      </c>
      <c r="N13181">
        <v>6</v>
      </c>
      <c r="O13181">
        <v>9</v>
      </c>
      <c r="P13181">
        <v>2</v>
      </c>
      <c r="Q13181">
        <v>1</v>
      </c>
      <c r="R13181">
        <v>1</v>
      </c>
      <c r="S13181">
        <v>2</v>
      </c>
      <c r="T13181">
        <v>1</v>
      </c>
      <c r="U13181">
        <v>2</v>
      </c>
      <c r="V13181">
        <v>2</v>
      </c>
      <c r="W13181">
        <v>0</v>
      </c>
      <c r="X13181">
        <v>1</v>
      </c>
      <c r="Y13181">
        <v>3</v>
      </c>
      <c r="AA13181" s="1" t="s">
        <v>8182</v>
      </c>
      <c r="AB13181">
        <v>1</v>
      </c>
      <c r="AC13181">
        <v>24</v>
      </c>
      <c r="AD13181" s="1" t="s">
        <v>8182</v>
      </c>
      <c r="AE13181">
        <v>10400</v>
      </c>
      <c r="AF13181">
        <v>3</v>
      </c>
      <c r="AG13181">
        <v>-75.618159000000006</v>
      </c>
      <c r="AH13181">
        <v>38.326967000000003</v>
      </c>
      <c r="AI13181">
        <v>-9</v>
      </c>
      <c r="AJ13181">
        <v>-9</v>
      </c>
      <c r="AK13181">
        <v>-9</v>
      </c>
      <c r="AL13181">
        <v>5</v>
      </c>
      <c r="AM13181">
        <v>3</v>
      </c>
      <c r="AN13181" s="1" t="s">
        <v>7744</v>
      </c>
      <c r="AO13181">
        <v>2</v>
      </c>
      <c r="AP13181" s="1" t="s">
        <v>67</v>
      </c>
      <c r="AQ13181">
        <v>1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-9</v>
      </c>
      <c r="BA13181">
        <v>-9</v>
      </c>
      <c r="BB13181" s="1" t="s">
        <v>67</v>
      </c>
      <c r="BC13181">
        <v>-9</v>
      </c>
      <c r="BD13181">
        <v>-9</v>
      </c>
      <c r="BE13181">
        <v>-9</v>
      </c>
      <c r="BF13181">
        <v>-9</v>
      </c>
      <c r="BG13181">
        <v>-9</v>
      </c>
      <c r="BH13181">
        <v>-9</v>
      </c>
      <c r="BI13181">
        <v>-9</v>
      </c>
      <c r="BJ13181">
        <v>-9</v>
      </c>
      <c r="BK13181">
        <v>-9</v>
      </c>
      <c r="BL13181">
        <v>1</v>
      </c>
      <c r="BM13181">
        <v>-9</v>
      </c>
      <c r="BN13181">
        <v>2</v>
      </c>
      <c r="BO13181">
        <v>2</v>
      </c>
      <c r="BP13181">
        <v>2</v>
      </c>
      <c r="BQ13181" s="1" t="s">
        <v>7741</v>
      </c>
      <c r="BR13181" s="1" t="s">
        <v>7741</v>
      </c>
      <c r="BT13181">
        <v>2</v>
      </c>
      <c r="BU13181">
        <v>-9</v>
      </c>
      <c r="BV13181">
        <v>98.166625460000006</v>
      </c>
      <c r="BW13181">
        <v>-9</v>
      </c>
      <c r="BX13181">
        <v>-9</v>
      </c>
      <c r="BY13181">
        <v>-9</v>
      </c>
      <c r="BZ13181">
        <v>-9</v>
      </c>
      <c r="CA13181">
        <v>1</v>
      </c>
      <c r="CB13181">
        <v>-9</v>
      </c>
    </row>
    <row r="13182" spans="1:80" x14ac:dyDescent="0.25">
      <c r="A13182" s="1" t="s">
        <v>5679</v>
      </c>
      <c r="B13182" s="1" t="s">
        <v>21536</v>
      </c>
      <c r="C13182">
        <v>1</v>
      </c>
      <c r="D13182" s="1"/>
      <c r="E13182" s="1"/>
      <c r="F13182" s="1"/>
      <c r="G13182">
        <v>74</v>
      </c>
      <c r="H13182" s="1" t="s">
        <v>7743</v>
      </c>
      <c r="K13182">
        <v>4</v>
      </c>
      <c r="L13182">
        <v>2</v>
      </c>
      <c r="N13182">
        <v>7</v>
      </c>
      <c r="O13182">
        <v>10</v>
      </c>
      <c r="P13182">
        <v>1</v>
      </c>
      <c r="Q13182">
        <v>1</v>
      </c>
      <c r="R13182">
        <v>1</v>
      </c>
      <c r="S13182">
        <v>2</v>
      </c>
      <c r="T13182">
        <v>1</v>
      </c>
      <c r="U13182">
        <v>2</v>
      </c>
      <c r="V13182">
        <v>2</v>
      </c>
      <c r="W13182">
        <v>3</v>
      </c>
      <c r="X13182">
        <v>-9</v>
      </c>
      <c r="Y13182">
        <v>4</v>
      </c>
      <c r="AA13182" s="1" t="s">
        <v>8182</v>
      </c>
      <c r="AB13182">
        <v>-9</v>
      </c>
      <c r="AC13182">
        <v>-9</v>
      </c>
      <c r="AD13182" s="1" t="s">
        <v>67</v>
      </c>
      <c r="AE13182">
        <v>-9</v>
      </c>
      <c r="AF13182">
        <v>-9</v>
      </c>
      <c r="AG13182">
        <v>-9</v>
      </c>
      <c r="AH13182">
        <v>-9</v>
      </c>
      <c r="AI13182">
        <v>-9</v>
      </c>
      <c r="AJ13182">
        <v>-9</v>
      </c>
      <c r="AK13182">
        <v>-9</v>
      </c>
      <c r="AL13182">
        <v>-9</v>
      </c>
      <c r="AM13182">
        <v>-9</v>
      </c>
      <c r="AN13182" s="1"/>
      <c r="AO13182">
        <v>-9</v>
      </c>
      <c r="AP13182" s="1" t="s">
        <v>67</v>
      </c>
      <c r="AQ13182">
        <v>-9</v>
      </c>
      <c r="AR13182">
        <v>-9</v>
      </c>
      <c r="AS13182">
        <v>-9</v>
      </c>
      <c r="AT13182">
        <v>-9</v>
      </c>
      <c r="AU13182">
        <v>-9</v>
      </c>
      <c r="AV13182">
        <v>-9</v>
      </c>
      <c r="AW13182">
        <v>-9</v>
      </c>
      <c r="AX13182">
        <v>-9</v>
      </c>
      <c r="AY13182">
        <v>0</v>
      </c>
      <c r="AZ13182">
        <v>-9</v>
      </c>
      <c r="BA13182">
        <v>-9</v>
      </c>
      <c r="BB13182" s="1" t="s">
        <v>67</v>
      </c>
      <c r="BC13182">
        <v>-9</v>
      </c>
      <c r="BD13182">
        <v>-9</v>
      </c>
      <c r="BE13182">
        <v>-9</v>
      </c>
      <c r="BF13182">
        <v>-9</v>
      </c>
      <c r="BG13182">
        <v>-9</v>
      </c>
      <c r="BH13182">
        <v>-9</v>
      </c>
      <c r="BI13182">
        <v>-9</v>
      </c>
      <c r="BJ13182">
        <v>-9</v>
      </c>
      <c r="BK13182">
        <v>1</v>
      </c>
      <c r="BL13182">
        <v>1</v>
      </c>
      <c r="BM13182">
        <v>-9</v>
      </c>
      <c r="BN13182">
        <v>-9</v>
      </c>
      <c r="BO13182">
        <v>-9</v>
      </c>
      <c r="BP13182">
        <v>-9</v>
      </c>
      <c r="BQ13182" s="1" t="s">
        <v>67</v>
      </c>
      <c r="BR13182" s="1" t="s">
        <v>7743</v>
      </c>
      <c r="BT13182">
        <v>2</v>
      </c>
      <c r="BU13182">
        <v>2</v>
      </c>
      <c r="BV13182">
        <v>136.45529540000001</v>
      </c>
      <c r="BW13182">
        <v>-9</v>
      </c>
      <c r="BX13182">
        <v>-9</v>
      </c>
      <c r="BY13182">
        <v>-9</v>
      </c>
      <c r="BZ13182">
        <v>-9</v>
      </c>
      <c r="CA13182">
        <v>2</v>
      </c>
      <c r="CB13182">
        <v>-9</v>
      </c>
    </row>
    <row r="13183" spans="1:80" x14ac:dyDescent="0.25">
      <c r="A13183" s="1" t="s">
        <v>5679</v>
      </c>
      <c r="B13183" s="1" t="s">
        <v>21537</v>
      </c>
      <c r="C13183">
        <v>2</v>
      </c>
      <c r="D13183" s="1"/>
      <c r="E13183" s="1"/>
      <c r="F13183" s="1"/>
      <c r="G13183">
        <v>78</v>
      </c>
      <c r="H13183" s="1"/>
      <c r="K13183">
        <v>4</v>
      </c>
      <c r="L13183">
        <v>2</v>
      </c>
      <c r="N13183">
        <v>7</v>
      </c>
      <c r="O13183">
        <v>11</v>
      </c>
      <c r="P13183">
        <v>2</v>
      </c>
      <c r="Q13183">
        <v>1</v>
      </c>
      <c r="R13183">
        <v>1</v>
      </c>
      <c r="S13183">
        <v>2</v>
      </c>
      <c r="T13183">
        <v>1</v>
      </c>
      <c r="U13183">
        <v>2</v>
      </c>
      <c r="V13183">
        <v>2</v>
      </c>
      <c r="W13183">
        <v>0</v>
      </c>
      <c r="X13183">
        <v>1</v>
      </c>
      <c r="Y13183">
        <v>4</v>
      </c>
      <c r="AA13183" s="1" t="s">
        <v>8182</v>
      </c>
      <c r="AB13183">
        <v>1</v>
      </c>
      <c r="AC13183">
        <v>24</v>
      </c>
      <c r="AD13183" s="1" t="s">
        <v>8182</v>
      </c>
      <c r="AE13183">
        <v>10101</v>
      </c>
      <c r="AF13183">
        <v>2</v>
      </c>
      <c r="AG13183">
        <v>-75.581823</v>
      </c>
      <c r="AH13183">
        <v>38.386088000000001</v>
      </c>
      <c r="AI13183">
        <v>-9</v>
      </c>
      <c r="AJ13183">
        <v>-9</v>
      </c>
      <c r="AK13183">
        <v>-9</v>
      </c>
      <c r="AL13183">
        <v>3</v>
      </c>
      <c r="AM13183">
        <v>3</v>
      </c>
      <c r="AN13183" s="1" t="s">
        <v>7744</v>
      </c>
      <c r="AO13183">
        <v>2</v>
      </c>
      <c r="AP13183" s="1" t="s">
        <v>67</v>
      </c>
      <c r="AQ13183">
        <v>1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-9</v>
      </c>
      <c r="BA13183">
        <v>-9</v>
      </c>
      <c r="BB13183" s="1" t="s">
        <v>67</v>
      </c>
      <c r="BC13183">
        <v>-9</v>
      </c>
      <c r="BD13183">
        <v>-9</v>
      </c>
      <c r="BE13183">
        <v>-9</v>
      </c>
      <c r="BF13183">
        <v>-9</v>
      </c>
      <c r="BG13183">
        <v>-9</v>
      </c>
      <c r="BH13183">
        <v>-9</v>
      </c>
      <c r="BI13183">
        <v>-9</v>
      </c>
      <c r="BJ13183">
        <v>-9</v>
      </c>
      <c r="BK13183">
        <v>-9</v>
      </c>
      <c r="BL13183">
        <v>1</v>
      </c>
      <c r="BM13183">
        <v>-9</v>
      </c>
      <c r="BN13183">
        <v>2</v>
      </c>
      <c r="BO13183">
        <v>-9</v>
      </c>
      <c r="BP13183">
        <v>-9</v>
      </c>
      <c r="BQ13183" s="1" t="s">
        <v>7741</v>
      </c>
      <c r="BR13183" s="1" t="s">
        <v>7741</v>
      </c>
      <c r="BT13183">
        <v>2</v>
      </c>
      <c r="BU13183">
        <v>-9</v>
      </c>
      <c r="BV13183">
        <v>136.45529540000001</v>
      </c>
      <c r="BW13183">
        <v>-9</v>
      </c>
      <c r="BX13183">
        <v>-9</v>
      </c>
      <c r="BY13183">
        <v>-9</v>
      </c>
      <c r="BZ13183">
        <v>-9</v>
      </c>
      <c r="CA13183">
        <v>1</v>
      </c>
      <c r="CB13183">
        <v>-9</v>
      </c>
    </row>
    <row r="13184" spans="1:80" x14ac:dyDescent="0.25">
      <c r="A13184" s="1" t="s">
        <v>5680</v>
      </c>
      <c r="B13184" s="1" t="s">
        <v>21538</v>
      </c>
      <c r="C13184">
        <v>1</v>
      </c>
      <c r="D13184" s="1"/>
      <c r="E13184" s="1"/>
      <c r="F13184" s="1"/>
      <c r="G13184">
        <v>56</v>
      </c>
      <c r="H13184" s="1"/>
      <c r="K13184">
        <v>2</v>
      </c>
      <c r="L13184">
        <v>2</v>
      </c>
      <c r="N13184">
        <v>6</v>
      </c>
      <c r="O13184">
        <v>9</v>
      </c>
      <c r="P13184">
        <v>1</v>
      </c>
      <c r="Q13184">
        <v>1</v>
      </c>
      <c r="R13184">
        <v>1</v>
      </c>
      <c r="S13184">
        <v>2</v>
      </c>
      <c r="T13184">
        <v>1</v>
      </c>
      <c r="U13184">
        <v>2</v>
      </c>
      <c r="V13184">
        <v>1</v>
      </c>
      <c r="W13184">
        <v>0</v>
      </c>
      <c r="X13184">
        <v>1</v>
      </c>
      <c r="Y13184">
        <v>6</v>
      </c>
      <c r="AA13184" s="1" t="s">
        <v>8182</v>
      </c>
      <c r="AB13184">
        <v>1</v>
      </c>
      <c r="AC13184">
        <v>24</v>
      </c>
      <c r="AD13184" s="1" t="s">
        <v>8182</v>
      </c>
      <c r="AE13184">
        <v>200</v>
      </c>
      <c r="AF13184">
        <v>2</v>
      </c>
      <c r="AG13184">
        <v>-75.600059000000002</v>
      </c>
      <c r="AH13184">
        <v>38.366244999999999</v>
      </c>
      <c r="AI13184">
        <v>-9</v>
      </c>
      <c r="AJ13184">
        <v>-9</v>
      </c>
      <c r="AK13184">
        <v>-9</v>
      </c>
      <c r="AL13184">
        <v>5</v>
      </c>
      <c r="AM13184">
        <v>3</v>
      </c>
      <c r="AN13184" s="1" t="s">
        <v>7744</v>
      </c>
      <c r="AO13184">
        <v>2</v>
      </c>
      <c r="AP13184" s="1" t="s">
        <v>67</v>
      </c>
      <c r="AQ13184">
        <v>1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-9</v>
      </c>
      <c r="BA13184">
        <v>-9</v>
      </c>
      <c r="BB13184" s="1" t="s">
        <v>67</v>
      </c>
      <c r="BC13184">
        <v>-9</v>
      </c>
      <c r="BD13184">
        <v>-9</v>
      </c>
      <c r="BE13184">
        <v>-9</v>
      </c>
      <c r="BF13184">
        <v>-9</v>
      </c>
      <c r="BG13184">
        <v>-9</v>
      </c>
      <c r="BH13184">
        <v>-9</v>
      </c>
      <c r="BI13184">
        <v>-9</v>
      </c>
      <c r="BJ13184">
        <v>-9</v>
      </c>
      <c r="BK13184">
        <v>-9</v>
      </c>
      <c r="BL13184">
        <v>1</v>
      </c>
      <c r="BM13184">
        <v>-9</v>
      </c>
      <c r="BN13184">
        <v>2</v>
      </c>
      <c r="BO13184">
        <v>-9</v>
      </c>
      <c r="BP13184">
        <v>-9</v>
      </c>
      <c r="BQ13184" s="1" t="s">
        <v>67</v>
      </c>
      <c r="BR13184" s="1" t="s">
        <v>67</v>
      </c>
      <c r="BT13184">
        <v>6</v>
      </c>
      <c r="BU13184">
        <v>-9</v>
      </c>
      <c r="BV13184">
        <v>94.965550300000004</v>
      </c>
      <c r="BW13184">
        <v>-9</v>
      </c>
      <c r="BX13184">
        <v>-9</v>
      </c>
      <c r="BY13184">
        <v>-9</v>
      </c>
      <c r="BZ13184">
        <v>-9</v>
      </c>
      <c r="CA13184">
        <v>1</v>
      </c>
      <c r="CB13184">
        <v>-9</v>
      </c>
    </row>
    <row r="13185" spans="1:80" x14ac:dyDescent="0.25">
      <c r="A13185" s="1" t="s">
        <v>5680</v>
      </c>
      <c r="B13185" s="1" t="s">
        <v>21539</v>
      </c>
      <c r="C13185">
        <v>2</v>
      </c>
      <c r="D13185" s="1"/>
      <c r="E13185" s="1"/>
      <c r="F13185" s="1"/>
      <c r="G13185">
        <v>60</v>
      </c>
      <c r="H13185" s="1"/>
      <c r="K13185">
        <v>2</v>
      </c>
      <c r="L13185">
        <v>2</v>
      </c>
      <c r="N13185">
        <v>6</v>
      </c>
      <c r="O13185">
        <v>9</v>
      </c>
      <c r="P13185">
        <v>2</v>
      </c>
      <c r="Q13185">
        <v>1</v>
      </c>
      <c r="R13185">
        <v>1</v>
      </c>
      <c r="S13185">
        <v>2</v>
      </c>
      <c r="T13185">
        <v>1</v>
      </c>
      <c r="U13185">
        <v>2</v>
      </c>
      <c r="V13185">
        <v>1</v>
      </c>
      <c r="W13185">
        <v>0</v>
      </c>
      <c r="X13185">
        <v>1</v>
      </c>
      <c r="Y13185">
        <v>6</v>
      </c>
      <c r="AA13185" s="1" t="s">
        <v>8182</v>
      </c>
      <c r="AB13185">
        <v>2</v>
      </c>
      <c r="AC13185">
        <v>-9</v>
      </c>
      <c r="AD13185" s="1" t="s">
        <v>67</v>
      </c>
      <c r="AE13185">
        <v>-9</v>
      </c>
      <c r="AF13185">
        <v>-9</v>
      </c>
      <c r="AG13185">
        <v>-9</v>
      </c>
      <c r="AH13185">
        <v>-9</v>
      </c>
      <c r="AI13185">
        <v>-9</v>
      </c>
      <c r="AJ13185">
        <v>-9</v>
      </c>
      <c r="AK13185">
        <v>-9</v>
      </c>
      <c r="AL13185">
        <v>5</v>
      </c>
      <c r="AM13185">
        <v>3</v>
      </c>
      <c r="AN13185" s="1" t="s">
        <v>7744</v>
      </c>
      <c r="AO13185">
        <v>2</v>
      </c>
      <c r="AP13185" s="1" t="s">
        <v>67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1</v>
      </c>
      <c r="AY13185">
        <v>0</v>
      </c>
      <c r="AZ13185">
        <v>-9</v>
      </c>
      <c r="BA13185">
        <v>-9</v>
      </c>
      <c r="BB13185" s="1" t="s">
        <v>67</v>
      </c>
      <c r="BC13185">
        <v>-9</v>
      </c>
      <c r="BD13185">
        <v>-9</v>
      </c>
      <c r="BE13185">
        <v>-9</v>
      </c>
      <c r="BF13185">
        <v>-9</v>
      </c>
      <c r="BG13185">
        <v>-9</v>
      </c>
      <c r="BH13185">
        <v>-9</v>
      </c>
      <c r="BI13185">
        <v>-9</v>
      </c>
      <c r="BJ13185">
        <v>-9</v>
      </c>
      <c r="BK13185">
        <v>-9</v>
      </c>
      <c r="BL13185">
        <v>1</v>
      </c>
      <c r="BM13185">
        <v>-9</v>
      </c>
      <c r="BN13185">
        <v>2</v>
      </c>
      <c r="BO13185">
        <v>2</v>
      </c>
      <c r="BP13185">
        <v>2</v>
      </c>
      <c r="BQ13185" s="1" t="s">
        <v>7743</v>
      </c>
      <c r="BR13185" s="1" t="s">
        <v>7741</v>
      </c>
      <c r="BT13185">
        <v>4</v>
      </c>
      <c r="BU13185">
        <v>-9</v>
      </c>
      <c r="BV13185">
        <v>94.965550300000004</v>
      </c>
      <c r="BW13185">
        <v>-9</v>
      </c>
      <c r="BX13185">
        <v>-9</v>
      </c>
      <c r="BY13185">
        <v>-9</v>
      </c>
      <c r="BZ13185">
        <v>-9</v>
      </c>
      <c r="CA13185">
        <v>1</v>
      </c>
      <c r="CB13185">
        <v>-9</v>
      </c>
    </row>
    <row r="13186" spans="1:80" x14ac:dyDescent="0.25">
      <c r="A13186" s="1" t="s">
        <v>5681</v>
      </c>
      <c r="B13186" s="1" t="s">
        <v>21540</v>
      </c>
      <c r="C13186">
        <v>1</v>
      </c>
      <c r="D13186" s="1"/>
      <c r="E13186" s="1"/>
      <c r="F13186" s="1"/>
      <c r="G13186">
        <v>46</v>
      </c>
      <c r="H13186" s="1"/>
      <c r="K13186">
        <v>4</v>
      </c>
      <c r="L13186">
        <v>1</v>
      </c>
      <c r="N13186">
        <v>6</v>
      </c>
      <c r="O13186">
        <v>8</v>
      </c>
      <c r="P13186">
        <v>1</v>
      </c>
      <c r="Q13186">
        <v>1</v>
      </c>
      <c r="R13186">
        <v>1</v>
      </c>
      <c r="S13186">
        <v>2</v>
      </c>
      <c r="T13186">
        <v>1</v>
      </c>
      <c r="U13186">
        <v>2</v>
      </c>
      <c r="V13186">
        <v>1</v>
      </c>
      <c r="W13186">
        <v>0</v>
      </c>
      <c r="X13186">
        <v>2</v>
      </c>
      <c r="Y13186">
        <v>6</v>
      </c>
      <c r="AA13186" s="1" t="s">
        <v>8182</v>
      </c>
      <c r="AB13186">
        <v>1</v>
      </c>
      <c r="AC13186">
        <v>24</v>
      </c>
      <c r="AD13186" s="1" t="s">
        <v>8182</v>
      </c>
      <c r="AE13186">
        <v>400</v>
      </c>
      <c r="AF13186">
        <v>1</v>
      </c>
      <c r="AG13186">
        <v>-75.598012999999995</v>
      </c>
      <c r="AH13186">
        <v>38.362468</v>
      </c>
      <c r="AI13186">
        <v>-9</v>
      </c>
      <c r="AJ13186">
        <v>-9</v>
      </c>
      <c r="AK13186">
        <v>-9</v>
      </c>
      <c r="AL13186">
        <v>5</v>
      </c>
      <c r="AM13186">
        <v>3</v>
      </c>
      <c r="AN13186" s="1" t="s">
        <v>7744</v>
      </c>
      <c r="AO13186">
        <v>2</v>
      </c>
      <c r="AP13186" s="1" t="s">
        <v>67</v>
      </c>
      <c r="AQ13186">
        <v>1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-9</v>
      </c>
      <c r="BA13186">
        <v>-9</v>
      </c>
      <c r="BB13186" s="1" t="s">
        <v>67</v>
      </c>
      <c r="BC13186">
        <v>-9</v>
      </c>
      <c r="BD13186">
        <v>-9</v>
      </c>
      <c r="BE13186">
        <v>-9</v>
      </c>
      <c r="BF13186">
        <v>-9</v>
      </c>
      <c r="BG13186">
        <v>-9</v>
      </c>
      <c r="BH13186">
        <v>-9</v>
      </c>
      <c r="BI13186">
        <v>-9</v>
      </c>
      <c r="BJ13186">
        <v>-9</v>
      </c>
      <c r="BK13186">
        <v>-9</v>
      </c>
      <c r="BL13186">
        <v>1</v>
      </c>
      <c r="BM13186">
        <v>-9</v>
      </c>
      <c r="BN13186">
        <v>2</v>
      </c>
      <c r="BO13186">
        <v>2</v>
      </c>
      <c r="BP13186">
        <v>2</v>
      </c>
      <c r="BQ13186" s="1" t="s">
        <v>7746</v>
      </c>
      <c r="BR13186" s="1" t="s">
        <v>7741</v>
      </c>
      <c r="BT13186">
        <v>3</v>
      </c>
      <c r="BU13186">
        <v>-9</v>
      </c>
      <c r="BV13186">
        <v>98.166625460000006</v>
      </c>
      <c r="BW13186">
        <v>-9</v>
      </c>
      <c r="BX13186">
        <v>-9</v>
      </c>
      <c r="BY13186">
        <v>-9</v>
      </c>
      <c r="BZ13186">
        <v>-9</v>
      </c>
      <c r="CA13186">
        <v>1</v>
      </c>
      <c r="CB13186">
        <v>-9</v>
      </c>
    </row>
    <row r="13187" spans="1:80" x14ac:dyDescent="0.25">
      <c r="A13187" s="1" t="s">
        <v>5682</v>
      </c>
      <c r="B13187" s="1" t="s">
        <v>21541</v>
      </c>
      <c r="C13187">
        <v>1</v>
      </c>
      <c r="D13187" s="1"/>
      <c r="E13187" s="1"/>
      <c r="F13187" s="1"/>
      <c r="G13187">
        <v>74</v>
      </c>
      <c r="H13187" s="1"/>
      <c r="K13187">
        <v>3</v>
      </c>
      <c r="L13187">
        <v>1</v>
      </c>
      <c r="N13187">
        <v>7</v>
      </c>
      <c r="O13187">
        <v>10</v>
      </c>
      <c r="P13187">
        <v>1</v>
      </c>
      <c r="Q13187">
        <v>1</v>
      </c>
      <c r="R13187">
        <v>1</v>
      </c>
      <c r="S13187">
        <v>2</v>
      </c>
      <c r="T13187">
        <v>1</v>
      </c>
      <c r="U13187">
        <v>2</v>
      </c>
      <c r="V13187">
        <v>2</v>
      </c>
      <c r="W13187">
        <v>1</v>
      </c>
      <c r="X13187">
        <v>-9</v>
      </c>
      <c r="Y13187">
        <v>3</v>
      </c>
      <c r="AA13187" s="1" t="s">
        <v>8182</v>
      </c>
      <c r="AB13187">
        <v>-9</v>
      </c>
      <c r="AC13187">
        <v>-9</v>
      </c>
      <c r="AD13187" s="1" t="s">
        <v>67</v>
      </c>
      <c r="AE13187">
        <v>-9</v>
      </c>
      <c r="AF13187">
        <v>-9</v>
      </c>
      <c r="AG13187">
        <v>-9</v>
      </c>
      <c r="AH13187">
        <v>-9</v>
      </c>
      <c r="AI13187">
        <v>-9</v>
      </c>
      <c r="AJ13187">
        <v>-9</v>
      </c>
      <c r="AK13187">
        <v>-9</v>
      </c>
      <c r="AL13187">
        <v>-9</v>
      </c>
      <c r="AM13187">
        <v>-9</v>
      </c>
      <c r="AN13187" s="1"/>
      <c r="AO13187">
        <v>-9</v>
      </c>
      <c r="AP13187" s="1" t="s">
        <v>67</v>
      </c>
      <c r="AQ13187">
        <v>-9</v>
      </c>
      <c r="AR13187">
        <v>-9</v>
      </c>
      <c r="AS13187">
        <v>-9</v>
      </c>
      <c r="AT13187">
        <v>-9</v>
      </c>
      <c r="AU13187">
        <v>-9</v>
      </c>
      <c r="AV13187">
        <v>-9</v>
      </c>
      <c r="AW13187">
        <v>-9</v>
      </c>
      <c r="AX13187">
        <v>-9</v>
      </c>
      <c r="AY13187">
        <v>0</v>
      </c>
      <c r="AZ13187">
        <v>-9</v>
      </c>
      <c r="BA13187">
        <v>-9</v>
      </c>
      <c r="BB13187" s="1" t="s">
        <v>67</v>
      </c>
      <c r="BC13187">
        <v>-9</v>
      </c>
      <c r="BD13187">
        <v>-9</v>
      </c>
      <c r="BE13187">
        <v>-9</v>
      </c>
      <c r="BF13187">
        <v>-9</v>
      </c>
      <c r="BG13187">
        <v>-9</v>
      </c>
      <c r="BH13187">
        <v>-9</v>
      </c>
      <c r="BI13187">
        <v>-9</v>
      </c>
      <c r="BJ13187">
        <v>-9</v>
      </c>
      <c r="BK13187">
        <v>1</v>
      </c>
      <c r="BL13187">
        <v>1</v>
      </c>
      <c r="BM13187">
        <v>-9</v>
      </c>
      <c r="BN13187">
        <v>2</v>
      </c>
      <c r="BO13187">
        <v>2</v>
      </c>
      <c r="BP13187">
        <v>2</v>
      </c>
      <c r="BQ13187" s="1" t="s">
        <v>67</v>
      </c>
      <c r="BR13187" s="1" t="s">
        <v>7741</v>
      </c>
      <c r="BT13187">
        <v>6</v>
      </c>
      <c r="BU13187">
        <v>-9</v>
      </c>
      <c r="BV13187">
        <v>98.166625460000006</v>
      </c>
      <c r="BW13187">
        <v>-9</v>
      </c>
      <c r="BX13187">
        <v>-9</v>
      </c>
      <c r="BY13187">
        <v>-9</v>
      </c>
      <c r="BZ13187">
        <v>-9</v>
      </c>
      <c r="CA13187">
        <v>2</v>
      </c>
      <c r="CB13187">
        <v>-9</v>
      </c>
    </row>
    <row r="13188" spans="1:80" x14ac:dyDescent="0.25">
      <c r="A13188" s="1" t="s">
        <v>5683</v>
      </c>
      <c r="B13188" s="1" t="s">
        <v>21542</v>
      </c>
      <c r="C13188">
        <v>1</v>
      </c>
      <c r="D13188" s="1"/>
      <c r="E13188" s="1"/>
      <c r="F13188" s="1"/>
      <c r="G13188">
        <v>68</v>
      </c>
      <c r="H13188" s="1"/>
      <c r="K13188">
        <v>5</v>
      </c>
      <c r="L13188">
        <v>2</v>
      </c>
      <c r="N13188">
        <v>7</v>
      </c>
      <c r="O13188">
        <v>10</v>
      </c>
      <c r="P13188">
        <v>2</v>
      </c>
      <c r="Q13188">
        <v>1</v>
      </c>
      <c r="R13188">
        <v>1</v>
      </c>
      <c r="S13188">
        <v>2</v>
      </c>
      <c r="T13188">
        <v>1</v>
      </c>
      <c r="U13188">
        <v>2</v>
      </c>
      <c r="V13188">
        <v>1</v>
      </c>
      <c r="W13188">
        <v>1</v>
      </c>
      <c r="X13188">
        <v>-9</v>
      </c>
      <c r="Y13188">
        <v>-9</v>
      </c>
      <c r="AA13188" s="1" t="s">
        <v>8182</v>
      </c>
      <c r="AB13188">
        <v>-9</v>
      </c>
      <c r="AC13188">
        <v>-9</v>
      </c>
      <c r="AD13188" s="1" t="s">
        <v>67</v>
      </c>
      <c r="AE13188">
        <v>-9</v>
      </c>
      <c r="AF13188">
        <v>-9</v>
      </c>
      <c r="AG13188">
        <v>-9</v>
      </c>
      <c r="AH13188">
        <v>-9</v>
      </c>
      <c r="AI13188">
        <v>-9</v>
      </c>
      <c r="AJ13188">
        <v>-9</v>
      </c>
      <c r="AK13188">
        <v>-9</v>
      </c>
      <c r="AL13188">
        <v>-9</v>
      </c>
      <c r="AM13188">
        <v>-9</v>
      </c>
      <c r="AN13188" s="1"/>
      <c r="AO13188">
        <v>-9</v>
      </c>
      <c r="AP13188" s="1" t="s">
        <v>67</v>
      </c>
      <c r="AQ13188">
        <v>-9</v>
      </c>
      <c r="AR13188">
        <v>-9</v>
      </c>
      <c r="AS13188">
        <v>-9</v>
      </c>
      <c r="AT13188">
        <v>-9</v>
      </c>
      <c r="AU13188">
        <v>-9</v>
      </c>
      <c r="AV13188">
        <v>-9</v>
      </c>
      <c r="AW13188">
        <v>-9</v>
      </c>
      <c r="AX13188">
        <v>-9</v>
      </c>
      <c r="AY13188">
        <v>0</v>
      </c>
      <c r="AZ13188">
        <v>-9</v>
      </c>
      <c r="BA13188">
        <v>-9</v>
      </c>
      <c r="BB13188" s="1" t="s">
        <v>67</v>
      </c>
      <c r="BC13188">
        <v>-9</v>
      </c>
      <c r="BD13188">
        <v>-9</v>
      </c>
      <c r="BE13188">
        <v>-9</v>
      </c>
      <c r="BF13188">
        <v>-9</v>
      </c>
      <c r="BG13188">
        <v>-9</v>
      </c>
      <c r="BH13188">
        <v>-9</v>
      </c>
      <c r="BI13188">
        <v>-9</v>
      </c>
      <c r="BJ13188">
        <v>-9</v>
      </c>
      <c r="BK13188">
        <v>1</v>
      </c>
      <c r="BL13188">
        <v>1</v>
      </c>
      <c r="BM13188">
        <v>-9</v>
      </c>
      <c r="BN13188">
        <v>2</v>
      </c>
      <c r="BO13188">
        <v>2</v>
      </c>
      <c r="BP13188">
        <v>2</v>
      </c>
      <c r="BQ13188" s="1" t="s">
        <v>67</v>
      </c>
      <c r="BR13188" s="1" t="s">
        <v>7741</v>
      </c>
      <c r="BT13188">
        <v>5</v>
      </c>
      <c r="BU13188">
        <v>-9</v>
      </c>
      <c r="BV13188">
        <v>94.965550300000004</v>
      </c>
      <c r="BW13188">
        <v>-9</v>
      </c>
      <c r="BX13188">
        <v>-9</v>
      </c>
      <c r="BY13188">
        <v>-9</v>
      </c>
      <c r="BZ13188">
        <v>-9</v>
      </c>
      <c r="CA13188">
        <v>2</v>
      </c>
      <c r="CB13188">
        <v>-9</v>
      </c>
    </row>
    <row r="13189" spans="1:80" x14ac:dyDescent="0.25">
      <c r="A13189" s="1" t="s">
        <v>5683</v>
      </c>
      <c r="B13189" s="1" t="s">
        <v>21543</v>
      </c>
      <c r="C13189">
        <v>2</v>
      </c>
      <c r="D13189" s="1"/>
      <c r="E13189" s="1"/>
      <c r="F13189" s="1"/>
      <c r="G13189">
        <v>68</v>
      </c>
      <c r="H13189" s="1"/>
      <c r="K13189">
        <v>5</v>
      </c>
      <c r="L13189">
        <v>2</v>
      </c>
      <c r="N13189">
        <v>7</v>
      </c>
      <c r="O13189">
        <v>10</v>
      </c>
      <c r="P13189">
        <v>1</v>
      </c>
      <c r="Q13189">
        <v>1</v>
      </c>
      <c r="R13189">
        <v>1</v>
      </c>
      <c r="S13189">
        <v>2</v>
      </c>
      <c r="T13189">
        <v>1</v>
      </c>
      <c r="U13189">
        <v>2</v>
      </c>
      <c r="V13189">
        <v>1</v>
      </c>
      <c r="W13189">
        <v>0</v>
      </c>
      <c r="X13189">
        <v>1</v>
      </c>
      <c r="Y13189">
        <v>-9</v>
      </c>
      <c r="AA13189" s="1" t="s">
        <v>8182</v>
      </c>
      <c r="AB13189">
        <v>3</v>
      </c>
      <c r="AC13189">
        <v>-9</v>
      </c>
      <c r="AD13189" s="1" t="s">
        <v>67</v>
      </c>
      <c r="AE13189">
        <v>-9</v>
      </c>
      <c r="AF13189">
        <v>-9</v>
      </c>
      <c r="AG13189">
        <v>-9</v>
      </c>
      <c r="AH13189">
        <v>-9</v>
      </c>
      <c r="AI13189">
        <v>-9</v>
      </c>
      <c r="AJ13189">
        <v>-9</v>
      </c>
      <c r="AK13189">
        <v>-9</v>
      </c>
      <c r="AL13189">
        <v>-9</v>
      </c>
      <c r="AM13189">
        <v>-9</v>
      </c>
      <c r="AN13189" s="1"/>
      <c r="AO13189">
        <v>2</v>
      </c>
      <c r="AP13189" s="1" t="s">
        <v>67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1</v>
      </c>
      <c r="AY13189">
        <v>0</v>
      </c>
      <c r="AZ13189">
        <v>-9</v>
      </c>
      <c r="BA13189">
        <v>-9</v>
      </c>
      <c r="BB13189" s="1" t="s">
        <v>67</v>
      </c>
      <c r="BC13189">
        <v>-9</v>
      </c>
      <c r="BD13189">
        <v>-9</v>
      </c>
      <c r="BE13189">
        <v>-9</v>
      </c>
      <c r="BF13189">
        <v>-9</v>
      </c>
      <c r="BG13189">
        <v>-9</v>
      </c>
      <c r="BH13189">
        <v>-9</v>
      </c>
      <c r="BI13189">
        <v>-9</v>
      </c>
      <c r="BJ13189">
        <v>-9</v>
      </c>
      <c r="BK13189">
        <v>-9</v>
      </c>
      <c r="BL13189">
        <v>1</v>
      </c>
      <c r="BM13189">
        <v>-9</v>
      </c>
      <c r="BN13189">
        <v>2</v>
      </c>
      <c r="BO13189">
        <v>2</v>
      </c>
      <c r="BP13189">
        <v>2</v>
      </c>
      <c r="BQ13189" s="1" t="s">
        <v>7741</v>
      </c>
      <c r="BR13189" s="1" t="s">
        <v>7741</v>
      </c>
      <c r="BT13189">
        <v>7</v>
      </c>
      <c r="BU13189">
        <v>-9</v>
      </c>
      <c r="BV13189">
        <v>94.965550300000004</v>
      </c>
      <c r="BW13189">
        <v>-9</v>
      </c>
      <c r="BX13189">
        <v>-9</v>
      </c>
      <c r="BY13189">
        <v>-9</v>
      </c>
      <c r="BZ13189">
        <v>-9</v>
      </c>
      <c r="CA13189">
        <v>1</v>
      </c>
      <c r="CB13189">
        <v>-9</v>
      </c>
    </row>
    <row r="13190" spans="1:80" x14ac:dyDescent="0.25">
      <c r="A13190" s="1" t="s">
        <v>5684</v>
      </c>
      <c r="B13190" s="1" t="s">
        <v>21544</v>
      </c>
      <c r="C13190">
        <v>1</v>
      </c>
      <c r="D13190" s="1"/>
      <c r="E13190" s="1"/>
      <c r="F13190" s="1"/>
      <c r="G13190">
        <v>74</v>
      </c>
      <c r="H13190" s="1" t="s">
        <v>7743</v>
      </c>
      <c r="K13190">
        <v>4</v>
      </c>
      <c r="L13190">
        <v>2</v>
      </c>
      <c r="N13190">
        <v>7</v>
      </c>
      <c r="O13190">
        <v>10</v>
      </c>
      <c r="P13190">
        <v>2</v>
      </c>
      <c r="Q13190">
        <v>1</v>
      </c>
      <c r="R13190">
        <v>1</v>
      </c>
      <c r="S13190">
        <v>2</v>
      </c>
      <c r="T13190">
        <v>1</v>
      </c>
      <c r="U13190">
        <v>2</v>
      </c>
      <c r="V13190">
        <v>1</v>
      </c>
      <c r="W13190">
        <v>0</v>
      </c>
      <c r="X13190">
        <v>1</v>
      </c>
      <c r="Y13190">
        <v>6</v>
      </c>
      <c r="AA13190" s="1" t="s">
        <v>8182</v>
      </c>
      <c r="AB13190">
        <v>1</v>
      </c>
      <c r="AC13190">
        <v>24</v>
      </c>
      <c r="AD13190" s="1" t="s">
        <v>8182</v>
      </c>
      <c r="AE13190">
        <v>10800</v>
      </c>
      <c r="AF13190">
        <v>4</v>
      </c>
      <c r="AG13190">
        <v>-75.893765000000002</v>
      </c>
      <c r="AH13190">
        <v>38.289746999999998</v>
      </c>
      <c r="AI13190">
        <v>-9</v>
      </c>
      <c r="AJ13190">
        <v>-9</v>
      </c>
      <c r="AK13190">
        <v>-9</v>
      </c>
      <c r="AL13190">
        <v>3</v>
      </c>
      <c r="AM13190">
        <v>3</v>
      </c>
      <c r="AN13190" s="1" t="s">
        <v>7744</v>
      </c>
      <c r="AO13190">
        <v>2</v>
      </c>
      <c r="AP13190" s="1" t="s">
        <v>67</v>
      </c>
      <c r="AQ13190">
        <v>1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-9</v>
      </c>
      <c r="BA13190">
        <v>-9</v>
      </c>
      <c r="BB13190" s="1" t="s">
        <v>67</v>
      </c>
      <c r="BC13190">
        <v>-9</v>
      </c>
      <c r="BD13190">
        <v>-9</v>
      </c>
      <c r="BE13190">
        <v>-9</v>
      </c>
      <c r="BF13190">
        <v>-9</v>
      </c>
      <c r="BG13190">
        <v>-9</v>
      </c>
      <c r="BH13190">
        <v>-9</v>
      </c>
      <c r="BI13190">
        <v>-9</v>
      </c>
      <c r="BJ13190">
        <v>-9</v>
      </c>
      <c r="BK13190">
        <v>-9</v>
      </c>
      <c r="BL13190">
        <v>1</v>
      </c>
      <c r="BM13190">
        <v>-9</v>
      </c>
      <c r="BN13190">
        <v>2</v>
      </c>
      <c r="BO13190">
        <v>2</v>
      </c>
      <c r="BP13190">
        <v>2</v>
      </c>
      <c r="BQ13190" s="1" t="s">
        <v>7741</v>
      </c>
      <c r="BR13190" s="1" t="s">
        <v>7743</v>
      </c>
      <c r="BT13190">
        <v>7</v>
      </c>
      <c r="BU13190">
        <v>2</v>
      </c>
      <c r="BV13190">
        <v>94.965550300000004</v>
      </c>
      <c r="BW13190">
        <v>-9</v>
      </c>
      <c r="BX13190">
        <v>-9</v>
      </c>
      <c r="BY13190">
        <v>-9</v>
      </c>
      <c r="BZ13190">
        <v>-9</v>
      </c>
      <c r="CA13190">
        <v>1</v>
      </c>
      <c r="CB13190">
        <v>-9</v>
      </c>
    </row>
    <row r="13191" spans="1:80" x14ac:dyDescent="0.25">
      <c r="A13191" s="1" t="s">
        <v>5684</v>
      </c>
      <c r="B13191" s="1" t="s">
        <v>21545</v>
      </c>
      <c r="C13191">
        <v>2</v>
      </c>
      <c r="D13191" s="1"/>
      <c r="E13191" s="1"/>
      <c r="F13191" s="1"/>
      <c r="G13191">
        <v>70</v>
      </c>
      <c r="H13191" s="1"/>
      <c r="K13191">
        <v>4</v>
      </c>
      <c r="L13191">
        <v>2</v>
      </c>
      <c r="N13191">
        <v>7</v>
      </c>
      <c r="O13191">
        <v>10</v>
      </c>
      <c r="P13191">
        <v>1</v>
      </c>
      <c r="Q13191">
        <v>1</v>
      </c>
      <c r="R13191">
        <v>1</v>
      </c>
      <c r="S13191">
        <v>2</v>
      </c>
      <c r="T13191">
        <v>1</v>
      </c>
      <c r="U13191">
        <v>1</v>
      </c>
      <c r="V13191">
        <v>2</v>
      </c>
      <c r="W13191">
        <v>3</v>
      </c>
      <c r="X13191">
        <v>-9</v>
      </c>
      <c r="Y13191">
        <v>6</v>
      </c>
      <c r="AA13191" s="1" t="s">
        <v>8182</v>
      </c>
      <c r="AB13191">
        <v>-9</v>
      </c>
      <c r="AC13191">
        <v>-9</v>
      </c>
      <c r="AD13191" s="1" t="s">
        <v>67</v>
      </c>
      <c r="AE13191">
        <v>-9</v>
      </c>
      <c r="AF13191">
        <v>-9</v>
      </c>
      <c r="AG13191">
        <v>-9</v>
      </c>
      <c r="AH13191">
        <v>-9</v>
      </c>
      <c r="AI13191">
        <v>-9</v>
      </c>
      <c r="AJ13191">
        <v>-9</v>
      </c>
      <c r="AK13191">
        <v>-9</v>
      </c>
      <c r="AL13191">
        <v>-9</v>
      </c>
      <c r="AM13191">
        <v>-9</v>
      </c>
      <c r="AN13191" s="1"/>
      <c r="AO13191">
        <v>-9</v>
      </c>
      <c r="AP13191" s="1" t="s">
        <v>67</v>
      </c>
      <c r="AQ13191">
        <v>-9</v>
      </c>
      <c r="AR13191">
        <v>-9</v>
      </c>
      <c r="AS13191">
        <v>-9</v>
      </c>
      <c r="AT13191">
        <v>-9</v>
      </c>
      <c r="AU13191">
        <v>-9</v>
      </c>
      <c r="AV13191">
        <v>-9</v>
      </c>
      <c r="AW13191">
        <v>-9</v>
      </c>
      <c r="AX13191">
        <v>-9</v>
      </c>
      <c r="AY13191">
        <v>0</v>
      </c>
      <c r="AZ13191">
        <v>-9</v>
      </c>
      <c r="BA13191">
        <v>-9</v>
      </c>
      <c r="BB13191" s="1" t="s">
        <v>67</v>
      </c>
      <c r="BC13191">
        <v>-9</v>
      </c>
      <c r="BD13191">
        <v>-9</v>
      </c>
      <c r="BE13191">
        <v>-9</v>
      </c>
      <c r="BF13191">
        <v>-9</v>
      </c>
      <c r="BG13191">
        <v>-9</v>
      </c>
      <c r="BH13191">
        <v>-9</v>
      </c>
      <c r="BI13191">
        <v>-9</v>
      </c>
      <c r="BJ13191">
        <v>-9</v>
      </c>
      <c r="BK13191">
        <v>1</v>
      </c>
      <c r="BL13191">
        <v>2</v>
      </c>
      <c r="BM13191">
        <v>5</v>
      </c>
      <c r="BN13191">
        <v>-9</v>
      </c>
      <c r="BO13191">
        <v>-9</v>
      </c>
      <c r="BP13191">
        <v>-9</v>
      </c>
      <c r="BQ13191" s="1" t="s">
        <v>67</v>
      </c>
      <c r="BR13191" s="1" t="s">
        <v>7741</v>
      </c>
      <c r="BT13191">
        <v>0</v>
      </c>
      <c r="BU13191">
        <v>-9</v>
      </c>
      <c r="BV13191">
        <v>94.965550300000004</v>
      </c>
      <c r="BW13191">
        <v>-9</v>
      </c>
      <c r="BX13191">
        <v>-9</v>
      </c>
      <c r="BY13191">
        <v>-9</v>
      </c>
      <c r="BZ13191">
        <v>-9</v>
      </c>
      <c r="CA13191">
        <v>2</v>
      </c>
      <c r="CB13191">
        <v>-9</v>
      </c>
    </row>
    <row r="13192" spans="1:80" x14ac:dyDescent="0.25">
      <c r="A13192" s="1" t="s">
        <v>5685</v>
      </c>
      <c r="B13192" s="1" t="s">
        <v>21546</v>
      </c>
      <c r="C13192">
        <v>1</v>
      </c>
      <c r="D13192" s="1"/>
      <c r="E13192" s="1"/>
      <c r="F13192" s="1"/>
      <c r="G13192">
        <v>68</v>
      </c>
      <c r="H13192" s="1"/>
      <c r="K13192">
        <v>5</v>
      </c>
      <c r="L13192">
        <v>1</v>
      </c>
      <c r="N13192">
        <v>7</v>
      </c>
      <c r="O13192">
        <v>10</v>
      </c>
      <c r="P13192">
        <v>1</v>
      </c>
      <c r="Q13192">
        <v>1</v>
      </c>
      <c r="R13192">
        <v>1</v>
      </c>
      <c r="S13192">
        <v>2</v>
      </c>
      <c r="T13192">
        <v>1</v>
      </c>
      <c r="U13192">
        <v>2</v>
      </c>
      <c r="V13192">
        <v>1</v>
      </c>
      <c r="W13192">
        <v>2</v>
      </c>
      <c r="X13192">
        <v>-9</v>
      </c>
      <c r="Y13192">
        <v>4</v>
      </c>
      <c r="AA13192" s="1" t="s">
        <v>8518</v>
      </c>
      <c r="AB13192">
        <v>-9</v>
      </c>
      <c r="AC13192">
        <v>-9</v>
      </c>
      <c r="AD13192" s="1" t="s">
        <v>67</v>
      </c>
      <c r="AE13192">
        <v>-9</v>
      </c>
      <c r="AF13192">
        <v>-9</v>
      </c>
      <c r="AG13192">
        <v>-9</v>
      </c>
      <c r="AH13192">
        <v>-9</v>
      </c>
      <c r="AI13192">
        <v>-9</v>
      </c>
      <c r="AJ13192">
        <v>-9</v>
      </c>
      <c r="AK13192">
        <v>-9</v>
      </c>
      <c r="AL13192">
        <v>-9</v>
      </c>
      <c r="AM13192">
        <v>-9</v>
      </c>
      <c r="AN13192" s="1"/>
      <c r="AO13192">
        <v>-9</v>
      </c>
      <c r="AP13192" s="1" t="s">
        <v>67</v>
      </c>
      <c r="AQ13192">
        <v>-9</v>
      </c>
      <c r="AR13192">
        <v>-9</v>
      </c>
      <c r="AS13192">
        <v>-9</v>
      </c>
      <c r="AT13192">
        <v>-9</v>
      </c>
      <c r="AU13192">
        <v>-9</v>
      </c>
      <c r="AV13192">
        <v>-9</v>
      </c>
      <c r="AW13192">
        <v>-9</v>
      </c>
      <c r="AX13192">
        <v>-9</v>
      </c>
      <c r="AY13192">
        <v>1</v>
      </c>
      <c r="AZ13192">
        <v>6</v>
      </c>
      <c r="BA13192">
        <v>24</v>
      </c>
      <c r="BB13192" s="1" t="s">
        <v>8182</v>
      </c>
      <c r="BC13192">
        <v>10606</v>
      </c>
      <c r="BD13192">
        <v>1</v>
      </c>
      <c r="BE13192">
        <v>-75.500607000000002</v>
      </c>
      <c r="BF13192">
        <v>38.372810999999999</v>
      </c>
      <c r="BG13192">
        <v>-9</v>
      </c>
      <c r="BH13192">
        <v>-9</v>
      </c>
      <c r="BI13192">
        <v>-9</v>
      </c>
      <c r="BJ13192">
        <v>3</v>
      </c>
      <c r="BK13192">
        <v>2</v>
      </c>
      <c r="BL13192">
        <v>1</v>
      </c>
      <c r="BM13192">
        <v>-9</v>
      </c>
      <c r="BN13192">
        <v>2</v>
      </c>
      <c r="BO13192">
        <v>2</v>
      </c>
      <c r="BP13192">
        <v>2</v>
      </c>
      <c r="BQ13192" s="1" t="s">
        <v>67</v>
      </c>
      <c r="BR13192" s="1" t="s">
        <v>7741</v>
      </c>
      <c r="BT13192">
        <v>4</v>
      </c>
      <c r="BU13192">
        <v>-9</v>
      </c>
      <c r="BV13192">
        <v>296.67914309999998</v>
      </c>
      <c r="BW13192">
        <v>-9</v>
      </c>
      <c r="BX13192">
        <v>-9</v>
      </c>
      <c r="BY13192">
        <v>-9</v>
      </c>
      <c r="BZ13192">
        <v>-9</v>
      </c>
      <c r="CA13192">
        <v>2</v>
      </c>
      <c r="CB13192">
        <v>-9</v>
      </c>
    </row>
    <row r="13193" spans="1:80" x14ac:dyDescent="0.25">
      <c r="A13193" s="1" t="s">
        <v>5686</v>
      </c>
      <c r="B13193" s="1" t="s">
        <v>21547</v>
      </c>
      <c r="C13193">
        <v>1</v>
      </c>
      <c r="D13193" s="1"/>
      <c r="E13193" s="1"/>
      <c r="F13193" s="1"/>
      <c r="G13193">
        <v>67</v>
      </c>
      <c r="H13193" s="1"/>
      <c r="K13193">
        <v>5</v>
      </c>
      <c r="L13193">
        <v>2</v>
      </c>
      <c r="N13193">
        <v>7</v>
      </c>
      <c r="O13193">
        <v>10</v>
      </c>
      <c r="P13193">
        <v>2</v>
      </c>
      <c r="Q13193">
        <v>1</v>
      </c>
      <c r="R13193">
        <v>1</v>
      </c>
      <c r="S13193">
        <v>2</v>
      </c>
      <c r="T13193">
        <v>1</v>
      </c>
      <c r="U13193">
        <v>2</v>
      </c>
      <c r="V13193">
        <v>1</v>
      </c>
      <c r="W13193">
        <v>1</v>
      </c>
      <c r="X13193">
        <v>-9</v>
      </c>
      <c r="Y13193">
        <v>5</v>
      </c>
      <c r="AA13193" s="1" t="s">
        <v>8518</v>
      </c>
      <c r="AB13193">
        <v>-9</v>
      </c>
      <c r="AC13193">
        <v>-9</v>
      </c>
      <c r="AD13193" s="1" t="s">
        <v>67</v>
      </c>
      <c r="AE13193">
        <v>-9</v>
      </c>
      <c r="AF13193">
        <v>-9</v>
      </c>
      <c r="AG13193">
        <v>-9</v>
      </c>
      <c r="AH13193">
        <v>-9</v>
      </c>
      <c r="AI13193">
        <v>-9</v>
      </c>
      <c r="AJ13193">
        <v>-9</v>
      </c>
      <c r="AK13193">
        <v>-9</v>
      </c>
      <c r="AL13193">
        <v>-9</v>
      </c>
      <c r="AM13193">
        <v>-9</v>
      </c>
      <c r="AN13193" s="1"/>
      <c r="AO13193">
        <v>-9</v>
      </c>
      <c r="AP13193" s="1" t="s">
        <v>67</v>
      </c>
      <c r="AQ13193">
        <v>-9</v>
      </c>
      <c r="AR13193">
        <v>-9</v>
      </c>
      <c r="AS13193">
        <v>-9</v>
      </c>
      <c r="AT13193">
        <v>-9</v>
      </c>
      <c r="AU13193">
        <v>-9</v>
      </c>
      <c r="AV13193">
        <v>-9</v>
      </c>
      <c r="AW13193">
        <v>-9</v>
      </c>
      <c r="AX13193">
        <v>-9</v>
      </c>
      <c r="AY13193">
        <v>0</v>
      </c>
      <c r="AZ13193">
        <v>-9</v>
      </c>
      <c r="BA13193">
        <v>-9</v>
      </c>
      <c r="BB13193" s="1" t="s">
        <v>67</v>
      </c>
      <c r="BC13193">
        <v>-9</v>
      </c>
      <c r="BD13193">
        <v>-9</v>
      </c>
      <c r="BE13193">
        <v>-9</v>
      </c>
      <c r="BF13193">
        <v>-9</v>
      </c>
      <c r="BG13193">
        <v>-9</v>
      </c>
      <c r="BH13193">
        <v>-9</v>
      </c>
      <c r="BI13193">
        <v>-9</v>
      </c>
      <c r="BJ13193">
        <v>-9</v>
      </c>
      <c r="BK13193">
        <v>1</v>
      </c>
      <c r="BL13193">
        <v>2</v>
      </c>
      <c r="BM13193">
        <v>8</v>
      </c>
      <c r="BN13193">
        <v>-9</v>
      </c>
      <c r="BO13193">
        <v>-9</v>
      </c>
      <c r="BP13193">
        <v>-9</v>
      </c>
      <c r="BQ13193" s="1" t="s">
        <v>67</v>
      </c>
      <c r="BR13193" s="1" t="s">
        <v>7745</v>
      </c>
      <c r="BT13193">
        <v>0</v>
      </c>
      <c r="BU13193">
        <v>-9</v>
      </c>
      <c r="BV13193">
        <v>222.0978629</v>
      </c>
      <c r="BW13193">
        <v>-9</v>
      </c>
      <c r="BX13193">
        <v>-9</v>
      </c>
      <c r="BY13193">
        <v>-9</v>
      </c>
      <c r="BZ13193">
        <v>-9</v>
      </c>
      <c r="CA13193">
        <v>2</v>
      </c>
      <c r="CB13193">
        <v>-9</v>
      </c>
    </row>
    <row r="13194" spans="1:80" x14ac:dyDescent="0.25">
      <c r="A13194" s="1" t="s">
        <v>5686</v>
      </c>
      <c r="B13194" s="1" t="s">
        <v>21548</v>
      </c>
      <c r="C13194">
        <v>2</v>
      </c>
      <c r="D13194" s="1"/>
      <c r="E13194" s="1"/>
      <c r="F13194" s="1"/>
      <c r="G13194">
        <v>64</v>
      </c>
      <c r="H13194" s="1"/>
      <c r="K13194">
        <v>5</v>
      </c>
      <c r="L13194">
        <v>2</v>
      </c>
      <c r="N13194">
        <v>6</v>
      </c>
      <c r="O13194">
        <v>9</v>
      </c>
      <c r="P13194">
        <v>1</v>
      </c>
      <c r="Q13194">
        <v>1</v>
      </c>
      <c r="R13194">
        <v>1</v>
      </c>
      <c r="S13194">
        <v>2</v>
      </c>
      <c r="T13194">
        <v>1</v>
      </c>
      <c r="U13194">
        <v>2</v>
      </c>
      <c r="V13194">
        <v>1</v>
      </c>
      <c r="W13194">
        <v>1</v>
      </c>
      <c r="X13194">
        <v>-9</v>
      </c>
      <c r="Y13194">
        <v>5</v>
      </c>
      <c r="AA13194" s="1" t="s">
        <v>8518</v>
      </c>
      <c r="AB13194">
        <v>-9</v>
      </c>
      <c r="AC13194">
        <v>-9</v>
      </c>
      <c r="AD13194" s="1" t="s">
        <v>67</v>
      </c>
      <c r="AE13194">
        <v>-9</v>
      </c>
      <c r="AF13194">
        <v>-9</v>
      </c>
      <c r="AG13194">
        <v>-9</v>
      </c>
      <c r="AH13194">
        <v>-9</v>
      </c>
      <c r="AI13194">
        <v>-9</v>
      </c>
      <c r="AJ13194">
        <v>-9</v>
      </c>
      <c r="AK13194">
        <v>-9</v>
      </c>
      <c r="AL13194">
        <v>-9</v>
      </c>
      <c r="AM13194">
        <v>-9</v>
      </c>
      <c r="AN13194" s="1"/>
      <c r="AO13194">
        <v>-9</v>
      </c>
      <c r="AP13194" s="1" t="s">
        <v>67</v>
      </c>
      <c r="AQ13194">
        <v>-9</v>
      </c>
      <c r="AR13194">
        <v>-9</v>
      </c>
      <c r="AS13194">
        <v>-9</v>
      </c>
      <c r="AT13194">
        <v>-9</v>
      </c>
      <c r="AU13194">
        <v>-9</v>
      </c>
      <c r="AV13194">
        <v>-9</v>
      </c>
      <c r="AW13194">
        <v>-9</v>
      </c>
      <c r="AX13194">
        <v>-9</v>
      </c>
      <c r="AY13194">
        <v>0</v>
      </c>
      <c r="AZ13194">
        <v>-9</v>
      </c>
      <c r="BA13194">
        <v>-9</v>
      </c>
      <c r="BB13194" s="1" t="s">
        <v>67</v>
      </c>
      <c r="BC13194">
        <v>-9</v>
      </c>
      <c r="BD13194">
        <v>-9</v>
      </c>
      <c r="BE13194">
        <v>-9</v>
      </c>
      <c r="BF13194">
        <v>-9</v>
      </c>
      <c r="BG13194">
        <v>-9</v>
      </c>
      <c r="BH13194">
        <v>-9</v>
      </c>
      <c r="BI13194">
        <v>-9</v>
      </c>
      <c r="BJ13194">
        <v>-9</v>
      </c>
      <c r="BK13194">
        <v>1</v>
      </c>
      <c r="BL13194">
        <v>2</v>
      </c>
      <c r="BM13194">
        <v>2</v>
      </c>
      <c r="BN13194">
        <v>-9</v>
      </c>
      <c r="BO13194">
        <v>-9</v>
      </c>
      <c r="BP13194">
        <v>-9</v>
      </c>
      <c r="BQ13194" s="1" t="s">
        <v>67</v>
      </c>
      <c r="BR13194" s="1" t="s">
        <v>7741</v>
      </c>
      <c r="BT13194">
        <v>0</v>
      </c>
      <c r="BU13194">
        <v>-9</v>
      </c>
      <c r="BV13194">
        <v>222.0978629</v>
      </c>
      <c r="BW13194">
        <v>-9</v>
      </c>
      <c r="BX13194">
        <v>-9</v>
      </c>
      <c r="BY13194">
        <v>-9</v>
      </c>
      <c r="BZ13194">
        <v>-9</v>
      </c>
      <c r="CA13194">
        <v>2</v>
      </c>
      <c r="CB13194">
        <v>-9</v>
      </c>
    </row>
    <row r="13195" spans="1:80" x14ac:dyDescent="0.25">
      <c r="A13195" s="1" t="s">
        <v>5687</v>
      </c>
      <c r="B13195" s="1" t="s">
        <v>21549</v>
      </c>
      <c r="C13195">
        <v>1</v>
      </c>
      <c r="D13195" s="1"/>
      <c r="E13195" s="1"/>
      <c r="F13195" s="1"/>
      <c r="G13195">
        <v>50</v>
      </c>
      <c r="H13195" s="1"/>
      <c r="K13195">
        <v>3</v>
      </c>
      <c r="L13195">
        <v>3</v>
      </c>
      <c r="N13195">
        <v>6</v>
      </c>
      <c r="O13195">
        <v>8</v>
      </c>
      <c r="P13195">
        <v>1</v>
      </c>
      <c r="Q13195">
        <v>1</v>
      </c>
      <c r="R13195">
        <v>1</v>
      </c>
      <c r="S13195">
        <v>2</v>
      </c>
      <c r="T13195">
        <v>1</v>
      </c>
      <c r="U13195">
        <v>2</v>
      </c>
      <c r="V13195">
        <v>1</v>
      </c>
      <c r="W13195">
        <v>0</v>
      </c>
      <c r="X13195">
        <v>1</v>
      </c>
      <c r="Y13195">
        <v>6</v>
      </c>
      <c r="AA13195" s="1" t="s">
        <v>8518</v>
      </c>
      <c r="AB13195">
        <v>3</v>
      </c>
      <c r="AC13195">
        <v>-9</v>
      </c>
      <c r="AD13195" s="1" t="s">
        <v>67</v>
      </c>
      <c r="AE13195">
        <v>-9</v>
      </c>
      <c r="AF13195">
        <v>-9</v>
      </c>
      <c r="AG13195">
        <v>-9</v>
      </c>
      <c r="AH13195">
        <v>-9</v>
      </c>
      <c r="AI13195">
        <v>-9</v>
      </c>
      <c r="AJ13195">
        <v>-9</v>
      </c>
      <c r="AK13195">
        <v>-9</v>
      </c>
      <c r="AL13195">
        <v>-9</v>
      </c>
      <c r="AM13195">
        <v>-9</v>
      </c>
      <c r="AN13195" s="1"/>
      <c r="AO13195">
        <v>2</v>
      </c>
      <c r="AP13195" s="1" t="s">
        <v>67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1</v>
      </c>
      <c r="AY13195">
        <v>0</v>
      </c>
      <c r="AZ13195">
        <v>-9</v>
      </c>
      <c r="BA13195">
        <v>-9</v>
      </c>
      <c r="BB13195" s="1" t="s">
        <v>67</v>
      </c>
      <c r="BC13195">
        <v>-9</v>
      </c>
      <c r="BD13195">
        <v>-9</v>
      </c>
      <c r="BE13195">
        <v>-9</v>
      </c>
      <c r="BF13195">
        <v>-9</v>
      </c>
      <c r="BG13195">
        <v>-9</v>
      </c>
      <c r="BH13195">
        <v>-9</v>
      </c>
      <c r="BI13195">
        <v>-9</v>
      </c>
      <c r="BJ13195">
        <v>-9</v>
      </c>
      <c r="BK13195">
        <v>-9</v>
      </c>
      <c r="BL13195">
        <v>1</v>
      </c>
      <c r="BM13195">
        <v>-9</v>
      </c>
      <c r="BN13195">
        <v>2</v>
      </c>
      <c r="BO13195">
        <v>2</v>
      </c>
      <c r="BP13195">
        <v>2</v>
      </c>
      <c r="BQ13195" s="1" t="s">
        <v>7746</v>
      </c>
      <c r="BR13195" s="1" t="s">
        <v>7741</v>
      </c>
      <c r="BT13195">
        <v>6</v>
      </c>
      <c r="BU13195">
        <v>-9</v>
      </c>
      <c r="BV13195">
        <v>325.93790430000001</v>
      </c>
      <c r="BW13195">
        <v>-9</v>
      </c>
      <c r="BX13195">
        <v>-9</v>
      </c>
      <c r="BY13195">
        <v>-9</v>
      </c>
      <c r="BZ13195">
        <v>-9</v>
      </c>
      <c r="CA13195">
        <v>1</v>
      </c>
      <c r="CB13195">
        <v>-9</v>
      </c>
    </row>
    <row r="13196" spans="1:80" x14ac:dyDescent="0.25">
      <c r="A13196" s="1" t="s">
        <v>5687</v>
      </c>
      <c r="B13196" s="1" t="s">
        <v>21550</v>
      </c>
      <c r="C13196">
        <v>2</v>
      </c>
      <c r="D13196" s="1"/>
      <c r="E13196" s="1"/>
      <c r="F13196" s="1"/>
      <c r="G13196">
        <v>15</v>
      </c>
      <c r="H13196" s="1"/>
      <c r="K13196">
        <v>3</v>
      </c>
      <c r="L13196">
        <v>3</v>
      </c>
      <c r="N13196">
        <v>3</v>
      </c>
      <c r="O13196">
        <v>3</v>
      </c>
      <c r="P13196">
        <v>1</v>
      </c>
      <c r="Q13196">
        <v>1</v>
      </c>
      <c r="R13196">
        <v>1</v>
      </c>
      <c r="S13196">
        <v>2</v>
      </c>
      <c r="T13196">
        <v>-9</v>
      </c>
      <c r="U13196">
        <v>2</v>
      </c>
      <c r="V13196">
        <v>1</v>
      </c>
      <c r="W13196">
        <v>-9</v>
      </c>
      <c r="X13196">
        <v>-9</v>
      </c>
      <c r="Y13196">
        <v>6</v>
      </c>
      <c r="AA13196" s="1" t="s">
        <v>8518</v>
      </c>
      <c r="AB13196">
        <v>-9</v>
      </c>
      <c r="AC13196">
        <v>-9</v>
      </c>
      <c r="AD13196" s="1" t="s">
        <v>67</v>
      </c>
      <c r="AE13196">
        <v>-9</v>
      </c>
      <c r="AF13196">
        <v>-9</v>
      </c>
      <c r="AG13196">
        <v>-9</v>
      </c>
      <c r="AH13196">
        <v>-9</v>
      </c>
      <c r="AI13196">
        <v>-9</v>
      </c>
      <c r="AJ13196">
        <v>-9</v>
      </c>
      <c r="AK13196">
        <v>-9</v>
      </c>
      <c r="AL13196">
        <v>-9</v>
      </c>
      <c r="AM13196">
        <v>-9</v>
      </c>
      <c r="AN13196" s="1"/>
      <c r="AO13196">
        <v>-9</v>
      </c>
      <c r="AP13196" s="1" t="s">
        <v>67</v>
      </c>
      <c r="AQ13196">
        <v>-9</v>
      </c>
      <c r="AR13196">
        <v>-9</v>
      </c>
      <c r="AS13196">
        <v>-9</v>
      </c>
      <c r="AT13196">
        <v>-9</v>
      </c>
      <c r="AU13196">
        <v>-9</v>
      </c>
      <c r="AV13196">
        <v>-9</v>
      </c>
      <c r="AW13196">
        <v>-9</v>
      </c>
      <c r="AX13196">
        <v>-9</v>
      </c>
      <c r="AY13196">
        <v>1</v>
      </c>
      <c r="AZ13196">
        <v>3</v>
      </c>
      <c r="BA13196">
        <v>24</v>
      </c>
      <c r="BB13196" s="1" t="s">
        <v>8518</v>
      </c>
      <c r="BC13196">
        <v>951000</v>
      </c>
      <c r="BD13196">
        <v>2</v>
      </c>
      <c r="BE13196">
        <v>-75.190301000000005</v>
      </c>
      <c r="BF13196">
        <v>38.341555</v>
      </c>
      <c r="BG13196">
        <v>-9</v>
      </c>
      <c r="BH13196">
        <v>-9</v>
      </c>
      <c r="BI13196">
        <v>-9</v>
      </c>
      <c r="BJ13196">
        <v>9</v>
      </c>
      <c r="BK13196">
        <v>-9</v>
      </c>
      <c r="BL13196">
        <v>1</v>
      </c>
      <c r="BM13196">
        <v>-9</v>
      </c>
      <c r="BN13196">
        <v>2</v>
      </c>
      <c r="BO13196">
        <v>-9</v>
      </c>
      <c r="BP13196">
        <v>-9</v>
      </c>
      <c r="BQ13196" s="1" t="s">
        <v>67</v>
      </c>
      <c r="BR13196" s="1" t="s">
        <v>7741</v>
      </c>
      <c r="BT13196">
        <v>2</v>
      </c>
      <c r="BU13196">
        <v>-9</v>
      </c>
      <c r="BV13196">
        <v>325.93790430000001</v>
      </c>
      <c r="BW13196">
        <v>-9</v>
      </c>
      <c r="BX13196">
        <v>-9</v>
      </c>
      <c r="BY13196">
        <v>-9</v>
      </c>
      <c r="BZ13196">
        <v>-9</v>
      </c>
      <c r="CA13196">
        <v>2</v>
      </c>
      <c r="CB13196">
        <v>-9</v>
      </c>
    </row>
    <row r="13197" spans="1:80" x14ac:dyDescent="0.25">
      <c r="A13197" s="1" t="s">
        <v>5687</v>
      </c>
      <c r="B13197" s="1" t="s">
        <v>21551</v>
      </c>
      <c r="C13197">
        <v>3</v>
      </c>
      <c r="D13197" s="1"/>
      <c r="E13197" s="1"/>
      <c r="F13197" s="1"/>
      <c r="G13197">
        <v>13</v>
      </c>
      <c r="H13197" s="1"/>
      <c r="K13197">
        <v>3</v>
      </c>
      <c r="L13197">
        <v>3</v>
      </c>
      <c r="N13197">
        <v>3</v>
      </c>
      <c r="O13197">
        <v>3</v>
      </c>
      <c r="P13197">
        <v>1</v>
      </c>
      <c r="Q13197">
        <v>1</v>
      </c>
      <c r="R13197">
        <v>1</v>
      </c>
      <c r="S13197">
        <v>2</v>
      </c>
      <c r="T13197">
        <v>-9</v>
      </c>
      <c r="U13197">
        <v>2</v>
      </c>
      <c r="V13197">
        <v>1</v>
      </c>
      <c r="W13197">
        <v>-9</v>
      </c>
      <c r="X13197">
        <v>-9</v>
      </c>
      <c r="Y13197">
        <v>6</v>
      </c>
      <c r="AA13197" s="1" t="s">
        <v>8518</v>
      </c>
      <c r="AB13197">
        <v>-9</v>
      </c>
      <c r="AC13197">
        <v>-9</v>
      </c>
      <c r="AD13197" s="1" t="s">
        <v>67</v>
      </c>
      <c r="AE13197">
        <v>-9</v>
      </c>
      <c r="AF13197">
        <v>-9</v>
      </c>
      <c r="AG13197">
        <v>-9</v>
      </c>
      <c r="AH13197">
        <v>-9</v>
      </c>
      <c r="AI13197">
        <v>-9</v>
      </c>
      <c r="AJ13197">
        <v>-9</v>
      </c>
      <c r="AK13197">
        <v>-9</v>
      </c>
      <c r="AL13197">
        <v>-9</v>
      </c>
      <c r="AM13197">
        <v>-9</v>
      </c>
      <c r="AN13197" s="1"/>
      <c r="AO13197">
        <v>-9</v>
      </c>
      <c r="AP13197" s="1" t="s">
        <v>67</v>
      </c>
      <c r="AQ13197">
        <v>-9</v>
      </c>
      <c r="AR13197">
        <v>-9</v>
      </c>
      <c r="AS13197">
        <v>-9</v>
      </c>
      <c r="AT13197">
        <v>-9</v>
      </c>
      <c r="AU13197">
        <v>-9</v>
      </c>
      <c r="AV13197">
        <v>-9</v>
      </c>
      <c r="AW13197">
        <v>-9</v>
      </c>
      <c r="AX13197">
        <v>-9</v>
      </c>
      <c r="AY13197">
        <v>1</v>
      </c>
      <c r="AZ13197">
        <v>2</v>
      </c>
      <c r="BA13197">
        <v>24</v>
      </c>
      <c r="BB13197" s="1" t="s">
        <v>8518</v>
      </c>
      <c r="BC13197">
        <v>951000</v>
      </c>
      <c r="BD13197">
        <v>2</v>
      </c>
      <c r="BE13197">
        <v>-75.189796999999999</v>
      </c>
      <c r="BF13197">
        <v>38.338040999999997</v>
      </c>
      <c r="BG13197">
        <v>-9</v>
      </c>
      <c r="BH13197">
        <v>-9</v>
      </c>
      <c r="BI13197">
        <v>-9</v>
      </c>
      <c r="BJ13197">
        <v>9</v>
      </c>
      <c r="BK13197">
        <v>-9</v>
      </c>
      <c r="BL13197">
        <v>1</v>
      </c>
      <c r="BM13197">
        <v>-9</v>
      </c>
      <c r="BN13197">
        <v>2</v>
      </c>
      <c r="BO13197">
        <v>-9</v>
      </c>
      <c r="BP13197">
        <v>-9</v>
      </c>
      <c r="BQ13197" s="1" t="s">
        <v>67</v>
      </c>
      <c r="BR13197" s="1" t="s">
        <v>67</v>
      </c>
      <c r="BT13197">
        <v>5</v>
      </c>
      <c r="BU13197">
        <v>-9</v>
      </c>
      <c r="BV13197">
        <v>325.93790430000001</v>
      </c>
      <c r="BW13197">
        <v>-9</v>
      </c>
      <c r="BX13197">
        <v>-9</v>
      </c>
      <c r="BY13197">
        <v>-9</v>
      </c>
      <c r="BZ13197">
        <v>-9</v>
      </c>
      <c r="CA13197">
        <v>2</v>
      </c>
      <c r="CB13197">
        <v>-9</v>
      </c>
    </row>
    <row r="13198" spans="1:80" x14ac:dyDescent="0.25">
      <c r="A13198" s="1" t="s">
        <v>5688</v>
      </c>
      <c r="B13198" s="1" t="s">
        <v>21552</v>
      </c>
      <c r="C13198">
        <v>1</v>
      </c>
      <c r="D13198" s="1"/>
      <c r="E13198" s="1"/>
      <c r="F13198" s="1"/>
      <c r="G13198">
        <v>70</v>
      </c>
      <c r="H13198" s="1"/>
      <c r="K13198">
        <v>3</v>
      </c>
      <c r="L13198">
        <v>2</v>
      </c>
      <c r="N13198">
        <v>7</v>
      </c>
      <c r="O13198">
        <v>10</v>
      </c>
      <c r="P13198">
        <v>2</v>
      </c>
      <c r="Q13198">
        <v>1</v>
      </c>
      <c r="R13198">
        <v>1</v>
      </c>
      <c r="S13198">
        <v>2</v>
      </c>
      <c r="T13198">
        <v>1</v>
      </c>
      <c r="U13198">
        <v>2</v>
      </c>
      <c r="V13198">
        <v>1</v>
      </c>
      <c r="W13198">
        <v>1</v>
      </c>
      <c r="X13198">
        <v>-9</v>
      </c>
      <c r="Y13198">
        <v>5</v>
      </c>
      <c r="AA13198" s="1" t="s">
        <v>8518</v>
      </c>
      <c r="AB13198">
        <v>-9</v>
      </c>
      <c r="AC13198">
        <v>-9</v>
      </c>
      <c r="AD13198" s="1" t="s">
        <v>67</v>
      </c>
      <c r="AE13198">
        <v>-9</v>
      </c>
      <c r="AF13198">
        <v>-9</v>
      </c>
      <c r="AG13198">
        <v>-9</v>
      </c>
      <c r="AH13198">
        <v>-9</v>
      </c>
      <c r="AI13198">
        <v>-9</v>
      </c>
      <c r="AJ13198">
        <v>-9</v>
      </c>
      <c r="AK13198">
        <v>-9</v>
      </c>
      <c r="AL13198">
        <v>-9</v>
      </c>
      <c r="AM13198">
        <v>-9</v>
      </c>
      <c r="AN13198" s="1"/>
      <c r="AO13198">
        <v>-9</v>
      </c>
      <c r="AP13198" s="1" t="s">
        <v>67</v>
      </c>
      <c r="AQ13198">
        <v>-9</v>
      </c>
      <c r="AR13198">
        <v>-9</v>
      </c>
      <c r="AS13198">
        <v>-9</v>
      </c>
      <c r="AT13198">
        <v>-9</v>
      </c>
      <c r="AU13198">
        <v>-9</v>
      </c>
      <c r="AV13198">
        <v>-9</v>
      </c>
      <c r="AW13198">
        <v>-9</v>
      </c>
      <c r="AX13198">
        <v>-9</v>
      </c>
      <c r="AY13198">
        <v>0</v>
      </c>
      <c r="AZ13198">
        <v>-9</v>
      </c>
      <c r="BA13198">
        <v>-9</v>
      </c>
      <c r="BB13198" s="1" t="s">
        <v>67</v>
      </c>
      <c r="BC13198">
        <v>-9</v>
      </c>
      <c r="BD13198">
        <v>-9</v>
      </c>
      <c r="BE13198">
        <v>-9</v>
      </c>
      <c r="BF13198">
        <v>-9</v>
      </c>
      <c r="BG13198">
        <v>-9</v>
      </c>
      <c r="BH13198">
        <v>-9</v>
      </c>
      <c r="BI13198">
        <v>-9</v>
      </c>
      <c r="BJ13198">
        <v>-9</v>
      </c>
      <c r="BK13198">
        <v>1</v>
      </c>
      <c r="BL13198">
        <v>1</v>
      </c>
      <c r="BM13198">
        <v>-9</v>
      </c>
      <c r="BN13198">
        <v>2</v>
      </c>
      <c r="BO13198">
        <v>2</v>
      </c>
      <c r="BP13198">
        <v>2</v>
      </c>
      <c r="BQ13198" s="1" t="s">
        <v>67</v>
      </c>
      <c r="BR13198" s="1" t="s">
        <v>7743</v>
      </c>
      <c r="BT13198">
        <v>7</v>
      </c>
      <c r="BU13198">
        <v>-9</v>
      </c>
      <c r="BV13198">
        <v>222.0978629</v>
      </c>
      <c r="BW13198">
        <v>-9</v>
      </c>
      <c r="BX13198">
        <v>-9</v>
      </c>
      <c r="BY13198">
        <v>-9</v>
      </c>
      <c r="BZ13198">
        <v>-9</v>
      </c>
      <c r="CA13198">
        <v>2</v>
      </c>
      <c r="CB13198">
        <v>-9</v>
      </c>
    </row>
    <row r="13199" spans="1:80" x14ac:dyDescent="0.25">
      <c r="A13199" s="1" t="s">
        <v>5688</v>
      </c>
      <c r="B13199" s="1" t="s">
        <v>21553</v>
      </c>
      <c r="C13199">
        <v>2</v>
      </c>
      <c r="D13199" s="1"/>
      <c r="E13199" s="1"/>
      <c r="F13199" s="1"/>
      <c r="G13199">
        <v>68</v>
      </c>
      <c r="H13199" s="1"/>
      <c r="K13199">
        <v>3</v>
      </c>
      <c r="L13199">
        <v>2</v>
      </c>
      <c r="N13199">
        <v>7</v>
      </c>
      <c r="O13199">
        <v>10</v>
      </c>
      <c r="P13199">
        <v>1</v>
      </c>
      <c r="Q13199">
        <v>1</v>
      </c>
      <c r="R13199">
        <v>1</v>
      </c>
      <c r="S13199">
        <v>2</v>
      </c>
      <c r="T13199">
        <v>1</v>
      </c>
      <c r="U13199">
        <v>1</v>
      </c>
      <c r="V13199">
        <v>1</v>
      </c>
      <c r="W13199">
        <v>1</v>
      </c>
      <c r="X13199">
        <v>-9</v>
      </c>
      <c r="Y13199">
        <v>5</v>
      </c>
      <c r="AA13199" s="1" t="s">
        <v>8518</v>
      </c>
      <c r="AB13199">
        <v>-9</v>
      </c>
      <c r="AC13199">
        <v>-9</v>
      </c>
      <c r="AD13199" s="1" t="s">
        <v>67</v>
      </c>
      <c r="AE13199">
        <v>-9</v>
      </c>
      <c r="AF13199">
        <v>-9</v>
      </c>
      <c r="AG13199">
        <v>-9</v>
      </c>
      <c r="AH13199">
        <v>-9</v>
      </c>
      <c r="AI13199">
        <v>-9</v>
      </c>
      <c r="AJ13199">
        <v>-9</v>
      </c>
      <c r="AK13199">
        <v>-9</v>
      </c>
      <c r="AL13199">
        <v>-9</v>
      </c>
      <c r="AM13199">
        <v>-9</v>
      </c>
      <c r="AN13199" s="1"/>
      <c r="AO13199">
        <v>-9</v>
      </c>
      <c r="AP13199" s="1" t="s">
        <v>67</v>
      </c>
      <c r="AQ13199">
        <v>-9</v>
      </c>
      <c r="AR13199">
        <v>-9</v>
      </c>
      <c r="AS13199">
        <v>-9</v>
      </c>
      <c r="AT13199">
        <v>-9</v>
      </c>
      <c r="AU13199">
        <v>-9</v>
      </c>
      <c r="AV13199">
        <v>-9</v>
      </c>
      <c r="AW13199">
        <v>-9</v>
      </c>
      <c r="AX13199">
        <v>-9</v>
      </c>
      <c r="AY13199">
        <v>0</v>
      </c>
      <c r="AZ13199">
        <v>-9</v>
      </c>
      <c r="BA13199">
        <v>-9</v>
      </c>
      <c r="BB13199" s="1" t="s">
        <v>67</v>
      </c>
      <c r="BC13199">
        <v>-9</v>
      </c>
      <c r="BD13199">
        <v>-9</v>
      </c>
      <c r="BE13199">
        <v>-9</v>
      </c>
      <c r="BF13199">
        <v>-9</v>
      </c>
      <c r="BG13199">
        <v>-9</v>
      </c>
      <c r="BH13199">
        <v>-9</v>
      </c>
      <c r="BI13199">
        <v>-9</v>
      </c>
      <c r="BJ13199">
        <v>-9</v>
      </c>
      <c r="BK13199">
        <v>1</v>
      </c>
      <c r="BL13199">
        <v>1</v>
      </c>
      <c r="BM13199">
        <v>-9</v>
      </c>
      <c r="BN13199">
        <v>2</v>
      </c>
      <c r="BO13199">
        <v>2</v>
      </c>
      <c r="BP13199">
        <v>2</v>
      </c>
      <c r="BQ13199" s="1" t="s">
        <v>67</v>
      </c>
      <c r="BR13199" s="1" t="s">
        <v>7743</v>
      </c>
      <c r="BT13199">
        <v>9</v>
      </c>
      <c r="BU13199">
        <v>-9</v>
      </c>
      <c r="BV13199">
        <v>222.0978629</v>
      </c>
      <c r="BW13199">
        <v>-9</v>
      </c>
      <c r="BX13199">
        <v>-9</v>
      </c>
      <c r="BY13199">
        <v>-9</v>
      </c>
      <c r="BZ13199">
        <v>-9</v>
      </c>
      <c r="CA13199">
        <v>2</v>
      </c>
      <c r="CB13199">
        <v>-9</v>
      </c>
    </row>
    <row r="13200" spans="1:80" x14ac:dyDescent="0.25">
      <c r="A13200" s="1" t="s">
        <v>5689</v>
      </c>
      <c r="B13200" s="1" t="s">
        <v>21554</v>
      </c>
      <c r="C13200">
        <v>1</v>
      </c>
      <c r="D13200" s="1"/>
      <c r="E13200" s="1"/>
      <c r="F13200" s="1"/>
      <c r="G13200">
        <v>31</v>
      </c>
      <c r="H13200" s="1"/>
      <c r="K13200">
        <v>1</v>
      </c>
      <c r="L13200">
        <v>2</v>
      </c>
      <c r="N13200">
        <v>5</v>
      </c>
      <c r="O13200">
        <v>6</v>
      </c>
      <c r="P13200">
        <v>2</v>
      </c>
      <c r="Q13200">
        <v>1</v>
      </c>
      <c r="R13200">
        <v>1</v>
      </c>
      <c r="S13200">
        <v>2</v>
      </c>
      <c r="T13200">
        <v>1</v>
      </c>
      <c r="U13200">
        <v>2</v>
      </c>
      <c r="V13200">
        <v>1</v>
      </c>
      <c r="W13200">
        <v>0</v>
      </c>
      <c r="X13200">
        <v>1</v>
      </c>
      <c r="Y13200">
        <v>7</v>
      </c>
      <c r="AA13200" s="1" t="s">
        <v>8518</v>
      </c>
      <c r="AB13200">
        <v>1</v>
      </c>
      <c r="AC13200">
        <v>24</v>
      </c>
      <c r="AD13200" s="1" t="s">
        <v>8518</v>
      </c>
      <c r="AE13200">
        <v>951700</v>
      </c>
      <c r="AF13200">
        <v>4</v>
      </c>
      <c r="AG13200">
        <v>-75.114994999999993</v>
      </c>
      <c r="AH13200">
        <v>38.331730999999998</v>
      </c>
      <c r="AI13200">
        <v>-9</v>
      </c>
      <c r="AJ13200">
        <v>-9</v>
      </c>
      <c r="AK13200">
        <v>-9</v>
      </c>
      <c r="AL13200">
        <v>5</v>
      </c>
      <c r="AM13200">
        <v>3</v>
      </c>
      <c r="AN13200" s="1" t="s">
        <v>7744</v>
      </c>
      <c r="AO13200">
        <v>1</v>
      </c>
      <c r="AP13200" s="1" t="s">
        <v>7743</v>
      </c>
      <c r="AQ13200">
        <v>1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-9</v>
      </c>
      <c r="BA13200">
        <v>-9</v>
      </c>
      <c r="BB13200" s="1" t="s">
        <v>67</v>
      </c>
      <c r="BC13200">
        <v>-9</v>
      </c>
      <c r="BD13200">
        <v>-9</v>
      </c>
      <c r="BE13200">
        <v>-9</v>
      </c>
      <c r="BF13200">
        <v>-9</v>
      </c>
      <c r="BG13200">
        <v>-9</v>
      </c>
      <c r="BH13200">
        <v>-9</v>
      </c>
      <c r="BI13200">
        <v>-9</v>
      </c>
      <c r="BJ13200">
        <v>-9</v>
      </c>
      <c r="BK13200">
        <v>-9</v>
      </c>
      <c r="BL13200">
        <v>1</v>
      </c>
      <c r="BM13200">
        <v>-9</v>
      </c>
      <c r="BN13200">
        <v>2</v>
      </c>
      <c r="BO13200">
        <v>2</v>
      </c>
      <c r="BP13200">
        <v>2</v>
      </c>
      <c r="BQ13200" s="1" t="s">
        <v>7741</v>
      </c>
      <c r="BR13200" s="1" t="s">
        <v>7741</v>
      </c>
      <c r="BT13200">
        <v>9</v>
      </c>
      <c r="BU13200">
        <v>-9</v>
      </c>
      <c r="BV13200">
        <v>287.00485479999998</v>
      </c>
      <c r="BW13200">
        <v>-9</v>
      </c>
      <c r="BX13200">
        <v>-9</v>
      </c>
      <c r="BY13200">
        <v>-9</v>
      </c>
      <c r="BZ13200">
        <v>-9</v>
      </c>
      <c r="CA13200">
        <v>1</v>
      </c>
      <c r="CB13200">
        <v>-9</v>
      </c>
    </row>
    <row r="13201" spans="1:80" x14ac:dyDescent="0.25">
      <c r="A13201" s="1" t="s">
        <v>5689</v>
      </c>
      <c r="B13201" s="1" t="s">
        <v>21555</v>
      </c>
      <c r="C13201">
        <v>2</v>
      </c>
      <c r="D13201" s="1"/>
      <c r="E13201" s="1"/>
      <c r="F13201" s="1"/>
      <c r="G13201">
        <v>30</v>
      </c>
      <c r="H13201" s="1"/>
      <c r="K13201">
        <v>1</v>
      </c>
      <c r="L13201">
        <v>2</v>
      </c>
      <c r="N13201">
        <v>5</v>
      </c>
      <c r="O13201">
        <v>6</v>
      </c>
      <c r="P13201">
        <v>1</v>
      </c>
      <c r="Q13201">
        <v>1</v>
      </c>
      <c r="R13201">
        <v>1</v>
      </c>
      <c r="S13201">
        <v>2</v>
      </c>
      <c r="T13201">
        <v>1</v>
      </c>
      <c r="U13201">
        <v>2</v>
      </c>
      <c r="V13201">
        <v>1</v>
      </c>
      <c r="W13201">
        <v>0</v>
      </c>
      <c r="X13201">
        <v>1</v>
      </c>
      <c r="Y13201">
        <v>7</v>
      </c>
      <c r="AA13201" s="1" t="s">
        <v>8518</v>
      </c>
      <c r="AB13201">
        <v>1</v>
      </c>
      <c r="AC13201">
        <v>24</v>
      </c>
      <c r="AD13201" s="1" t="s">
        <v>8518</v>
      </c>
      <c r="AE13201">
        <v>950000</v>
      </c>
      <c r="AF13201">
        <v>1</v>
      </c>
      <c r="AG13201">
        <v>-75.080352000000005</v>
      </c>
      <c r="AH13201">
        <v>38.340235999999997</v>
      </c>
      <c r="AI13201">
        <v>-9</v>
      </c>
      <c r="AJ13201">
        <v>-9</v>
      </c>
      <c r="AK13201">
        <v>-9</v>
      </c>
      <c r="AL13201">
        <v>5</v>
      </c>
      <c r="AM13201">
        <v>2</v>
      </c>
      <c r="AN13201" s="1" t="s">
        <v>7745</v>
      </c>
      <c r="AO13201">
        <v>2</v>
      </c>
      <c r="AP13201" s="1" t="s">
        <v>67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1</v>
      </c>
      <c r="AY13201">
        <v>0</v>
      </c>
      <c r="AZ13201">
        <v>-9</v>
      </c>
      <c r="BA13201">
        <v>-9</v>
      </c>
      <c r="BB13201" s="1" t="s">
        <v>67</v>
      </c>
      <c r="BC13201">
        <v>-9</v>
      </c>
      <c r="BD13201">
        <v>-9</v>
      </c>
      <c r="BE13201">
        <v>-9</v>
      </c>
      <c r="BF13201">
        <v>-9</v>
      </c>
      <c r="BG13201">
        <v>-9</v>
      </c>
      <c r="BH13201">
        <v>-9</v>
      </c>
      <c r="BI13201">
        <v>-9</v>
      </c>
      <c r="BJ13201">
        <v>-9</v>
      </c>
      <c r="BK13201">
        <v>-9</v>
      </c>
      <c r="BL13201">
        <v>1</v>
      </c>
      <c r="BM13201">
        <v>-9</v>
      </c>
      <c r="BN13201">
        <v>2</v>
      </c>
      <c r="BO13201">
        <v>2</v>
      </c>
      <c r="BP13201">
        <v>2</v>
      </c>
      <c r="BQ13201" s="1" t="s">
        <v>7763</v>
      </c>
      <c r="BR13201" s="1" t="s">
        <v>7741</v>
      </c>
      <c r="BT13201">
        <v>4</v>
      </c>
      <c r="BU13201">
        <v>-9</v>
      </c>
      <c r="BV13201">
        <v>287.00485479999998</v>
      </c>
      <c r="BW13201">
        <v>-9</v>
      </c>
      <c r="BX13201">
        <v>-9</v>
      </c>
      <c r="BY13201">
        <v>-9</v>
      </c>
      <c r="BZ13201">
        <v>-9</v>
      </c>
      <c r="CA13201">
        <v>1</v>
      </c>
      <c r="CB13201">
        <v>-9</v>
      </c>
    </row>
    <row r="13202" spans="1:80" x14ac:dyDescent="0.25">
      <c r="A13202" s="1" t="s">
        <v>5690</v>
      </c>
      <c r="B13202" s="1" t="s">
        <v>21556</v>
      </c>
      <c r="C13202">
        <v>1</v>
      </c>
      <c r="D13202" s="1"/>
      <c r="E13202" s="1"/>
      <c r="F13202" s="1"/>
      <c r="G13202">
        <v>55</v>
      </c>
      <c r="H13202" s="1"/>
      <c r="K13202">
        <v>5</v>
      </c>
      <c r="L13202">
        <v>1</v>
      </c>
      <c r="N13202">
        <v>6</v>
      </c>
      <c r="O13202">
        <v>9</v>
      </c>
      <c r="P13202">
        <v>2</v>
      </c>
      <c r="Q13202">
        <v>1</v>
      </c>
      <c r="R13202">
        <v>1</v>
      </c>
      <c r="S13202">
        <v>2</v>
      </c>
      <c r="T13202">
        <v>1</v>
      </c>
      <c r="U13202">
        <v>2</v>
      </c>
      <c r="V13202">
        <v>1</v>
      </c>
      <c r="W13202">
        <v>0</v>
      </c>
      <c r="X13202">
        <v>1</v>
      </c>
      <c r="Y13202">
        <v>2</v>
      </c>
      <c r="AA13202" s="1" t="s">
        <v>8518</v>
      </c>
      <c r="AB13202">
        <v>2</v>
      </c>
      <c r="AC13202">
        <v>-9</v>
      </c>
      <c r="AD13202" s="1" t="s">
        <v>67</v>
      </c>
      <c r="AE13202">
        <v>-9</v>
      </c>
      <c r="AF13202">
        <v>-9</v>
      </c>
      <c r="AG13202">
        <v>-9</v>
      </c>
      <c r="AH13202">
        <v>-9</v>
      </c>
      <c r="AI13202">
        <v>-9</v>
      </c>
      <c r="AJ13202">
        <v>-9</v>
      </c>
      <c r="AK13202">
        <v>-9</v>
      </c>
      <c r="AL13202">
        <v>4</v>
      </c>
      <c r="AM13202">
        <v>3</v>
      </c>
      <c r="AN13202" s="1" t="s">
        <v>7744</v>
      </c>
      <c r="AO13202">
        <v>2</v>
      </c>
      <c r="AP13202" s="1" t="s">
        <v>67</v>
      </c>
      <c r="AQ13202">
        <v>1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-9</v>
      </c>
      <c r="BA13202">
        <v>-9</v>
      </c>
      <c r="BB13202" s="1" t="s">
        <v>67</v>
      </c>
      <c r="BC13202">
        <v>-9</v>
      </c>
      <c r="BD13202">
        <v>-9</v>
      </c>
      <c r="BE13202">
        <v>-9</v>
      </c>
      <c r="BF13202">
        <v>-9</v>
      </c>
      <c r="BG13202">
        <v>-9</v>
      </c>
      <c r="BH13202">
        <v>-9</v>
      </c>
      <c r="BI13202">
        <v>-9</v>
      </c>
      <c r="BJ13202">
        <v>-9</v>
      </c>
      <c r="BK13202">
        <v>-9</v>
      </c>
      <c r="BL13202">
        <v>1</v>
      </c>
      <c r="BM13202">
        <v>-9</v>
      </c>
      <c r="BN13202">
        <v>2</v>
      </c>
      <c r="BO13202">
        <v>2</v>
      </c>
      <c r="BP13202">
        <v>2</v>
      </c>
      <c r="BQ13202" s="1" t="s">
        <v>7741</v>
      </c>
      <c r="BR13202" s="1" t="s">
        <v>7743</v>
      </c>
      <c r="BT13202">
        <v>10</v>
      </c>
      <c r="BU13202">
        <v>-9</v>
      </c>
      <c r="BV13202">
        <v>296.67914309999998</v>
      </c>
      <c r="BW13202">
        <v>-9</v>
      </c>
      <c r="BX13202">
        <v>-9</v>
      </c>
      <c r="BY13202">
        <v>-9</v>
      </c>
      <c r="BZ13202">
        <v>-9</v>
      </c>
      <c r="CA13202">
        <v>1</v>
      </c>
      <c r="CB13202">
        <v>-9</v>
      </c>
    </row>
    <row r="13203" spans="1:80" x14ac:dyDescent="0.25">
      <c r="A13203" s="1" t="s">
        <v>5691</v>
      </c>
      <c r="B13203" s="1" t="s">
        <v>21557</v>
      </c>
      <c r="C13203">
        <v>1</v>
      </c>
      <c r="D13203" s="1"/>
      <c r="E13203" s="1"/>
      <c r="F13203" s="1"/>
      <c r="G13203">
        <v>74</v>
      </c>
      <c r="H13203" s="1"/>
      <c r="K13203">
        <v>4</v>
      </c>
      <c r="L13203">
        <v>2</v>
      </c>
      <c r="N13203">
        <v>7</v>
      </c>
      <c r="O13203">
        <v>10</v>
      </c>
      <c r="P13203">
        <v>2</v>
      </c>
      <c r="Q13203">
        <v>1</v>
      </c>
      <c r="R13203">
        <v>1</v>
      </c>
      <c r="S13203">
        <v>2</v>
      </c>
      <c r="T13203">
        <v>1</v>
      </c>
      <c r="U13203">
        <v>2</v>
      </c>
      <c r="V13203">
        <v>1</v>
      </c>
      <c r="W13203">
        <v>1</v>
      </c>
      <c r="X13203">
        <v>0</v>
      </c>
      <c r="Y13203">
        <v>6</v>
      </c>
      <c r="AA13203" s="1" t="s">
        <v>8518</v>
      </c>
      <c r="AB13203">
        <v>-9</v>
      </c>
      <c r="AC13203">
        <v>-9</v>
      </c>
      <c r="AD13203" s="1" t="s">
        <v>67</v>
      </c>
      <c r="AE13203">
        <v>-9</v>
      </c>
      <c r="AF13203">
        <v>-9</v>
      </c>
      <c r="AG13203">
        <v>-9</v>
      </c>
      <c r="AH13203">
        <v>-9</v>
      </c>
      <c r="AI13203">
        <v>-9</v>
      </c>
      <c r="AJ13203">
        <v>-9</v>
      </c>
      <c r="AK13203">
        <v>-9</v>
      </c>
      <c r="AL13203">
        <v>-9</v>
      </c>
      <c r="AM13203">
        <v>-9</v>
      </c>
      <c r="AN13203" s="1"/>
      <c r="AO13203">
        <v>-9</v>
      </c>
      <c r="AP13203" s="1" t="s">
        <v>67</v>
      </c>
      <c r="AQ13203">
        <v>-9</v>
      </c>
      <c r="AR13203">
        <v>-9</v>
      </c>
      <c r="AS13203">
        <v>-9</v>
      </c>
      <c r="AT13203">
        <v>-9</v>
      </c>
      <c r="AU13203">
        <v>-9</v>
      </c>
      <c r="AV13203">
        <v>-9</v>
      </c>
      <c r="AW13203">
        <v>-9</v>
      </c>
      <c r="AX13203">
        <v>-9</v>
      </c>
      <c r="AY13203">
        <v>0</v>
      </c>
      <c r="AZ13203">
        <v>-9</v>
      </c>
      <c r="BA13203">
        <v>-9</v>
      </c>
      <c r="BB13203" s="1" t="s">
        <v>67</v>
      </c>
      <c r="BC13203">
        <v>-9</v>
      </c>
      <c r="BD13203">
        <v>-9</v>
      </c>
      <c r="BE13203">
        <v>-9</v>
      </c>
      <c r="BF13203">
        <v>-9</v>
      </c>
      <c r="BG13203">
        <v>-9</v>
      </c>
      <c r="BH13203">
        <v>-9</v>
      </c>
      <c r="BI13203">
        <v>-9</v>
      </c>
      <c r="BJ13203">
        <v>-9</v>
      </c>
      <c r="BK13203">
        <v>1</v>
      </c>
      <c r="BL13203">
        <v>1</v>
      </c>
      <c r="BM13203">
        <v>-9</v>
      </c>
      <c r="BN13203">
        <v>2</v>
      </c>
      <c r="BO13203">
        <v>2</v>
      </c>
      <c r="BP13203">
        <v>2</v>
      </c>
      <c r="BQ13203" s="1" t="s">
        <v>67</v>
      </c>
      <c r="BR13203" s="1" t="s">
        <v>7745</v>
      </c>
      <c r="BT13203">
        <v>2</v>
      </c>
      <c r="BU13203">
        <v>-9</v>
      </c>
      <c r="BV13203">
        <v>222.0978629</v>
      </c>
      <c r="BW13203">
        <v>-9</v>
      </c>
      <c r="BX13203">
        <v>-9</v>
      </c>
      <c r="BY13203">
        <v>-9</v>
      </c>
      <c r="BZ13203">
        <v>-9</v>
      </c>
      <c r="CA13203">
        <v>2</v>
      </c>
      <c r="CB13203">
        <v>-9</v>
      </c>
    </row>
    <row r="13204" spans="1:80" x14ac:dyDescent="0.25">
      <c r="A13204" s="1" t="s">
        <v>5691</v>
      </c>
      <c r="B13204" s="1" t="s">
        <v>21558</v>
      </c>
      <c r="C13204">
        <v>2</v>
      </c>
      <c r="D13204" s="1"/>
      <c r="E13204" s="1"/>
      <c r="F13204" s="1"/>
      <c r="G13204">
        <v>69</v>
      </c>
      <c r="H13204" s="1"/>
      <c r="K13204">
        <v>4</v>
      </c>
      <c r="L13204">
        <v>2</v>
      </c>
      <c r="N13204">
        <v>7</v>
      </c>
      <c r="O13204">
        <v>10</v>
      </c>
      <c r="P13204">
        <v>1</v>
      </c>
      <c r="Q13204">
        <v>1</v>
      </c>
      <c r="R13204">
        <v>1</v>
      </c>
      <c r="S13204">
        <v>2</v>
      </c>
      <c r="T13204">
        <v>1</v>
      </c>
      <c r="U13204">
        <v>2</v>
      </c>
      <c r="V13204">
        <v>1</v>
      </c>
      <c r="W13204">
        <v>1</v>
      </c>
      <c r="X13204">
        <v>-9</v>
      </c>
      <c r="Y13204">
        <v>6</v>
      </c>
      <c r="AA13204" s="1" t="s">
        <v>8518</v>
      </c>
      <c r="AB13204">
        <v>-9</v>
      </c>
      <c r="AC13204">
        <v>-9</v>
      </c>
      <c r="AD13204" s="1" t="s">
        <v>67</v>
      </c>
      <c r="AE13204">
        <v>-9</v>
      </c>
      <c r="AF13204">
        <v>-9</v>
      </c>
      <c r="AG13204">
        <v>-9</v>
      </c>
      <c r="AH13204">
        <v>-9</v>
      </c>
      <c r="AI13204">
        <v>-9</v>
      </c>
      <c r="AJ13204">
        <v>-9</v>
      </c>
      <c r="AK13204">
        <v>-9</v>
      </c>
      <c r="AL13204">
        <v>-9</v>
      </c>
      <c r="AM13204">
        <v>-9</v>
      </c>
      <c r="AN13204" s="1"/>
      <c r="AO13204">
        <v>-9</v>
      </c>
      <c r="AP13204" s="1" t="s">
        <v>67</v>
      </c>
      <c r="AQ13204">
        <v>-9</v>
      </c>
      <c r="AR13204">
        <v>-9</v>
      </c>
      <c r="AS13204">
        <v>-9</v>
      </c>
      <c r="AT13204">
        <v>-9</v>
      </c>
      <c r="AU13204">
        <v>-9</v>
      </c>
      <c r="AV13204">
        <v>-9</v>
      </c>
      <c r="AW13204">
        <v>-9</v>
      </c>
      <c r="AX13204">
        <v>-9</v>
      </c>
      <c r="AY13204">
        <v>0</v>
      </c>
      <c r="AZ13204">
        <v>-9</v>
      </c>
      <c r="BA13204">
        <v>-9</v>
      </c>
      <c r="BB13204" s="1" t="s">
        <v>67</v>
      </c>
      <c r="BC13204">
        <v>-9</v>
      </c>
      <c r="BD13204">
        <v>-9</v>
      </c>
      <c r="BE13204">
        <v>-9</v>
      </c>
      <c r="BF13204">
        <v>-9</v>
      </c>
      <c r="BG13204">
        <v>-9</v>
      </c>
      <c r="BH13204">
        <v>-9</v>
      </c>
      <c r="BI13204">
        <v>-9</v>
      </c>
      <c r="BJ13204">
        <v>-9</v>
      </c>
      <c r="BK13204">
        <v>1</v>
      </c>
      <c r="BL13204">
        <v>1</v>
      </c>
      <c r="BM13204">
        <v>-9</v>
      </c>
      <c r="BN13204">
        <v>2</v>
      </c>
      <c r="BO13204">
        <v>2</v>
      </c>
      <c r="BP13204">
        <v>2</v>
      </c>
      <c r="BQ13204" s="1" t="s">
        <v>67</v>
      </c>
      <c r="BR13204" s="1" t="s">
        <v>7741</v>
      </c>
      <c r="BT13204">
        <v>2</v>
      </c>
      <c r="BU13204">
        <v>-9</v>
      </c>
      <c r="BV13204">
        <v>222.0978629</v>
      </c>
      <c r="BW13204">
        <v>-9</v>
      </c>
      <c r="BX13204">
        <v>-9</v>
      </c>
      <c r="BY13204">
        <v>-9</v>
      </c>
      <c r="BZ13204">
        <v>-9</v>
      </c>
      <c r="CA13204">
        <v>2</v>
      </c>
      <c r="CB13204">
        <v>-9</v>
      </c>
    </row>
    <row r="13205" spans="1:80" x14ac:dyDescent="0.25">
      <c r="A13205" s="1" t="s">
        <v>5692</v>
      </c>
      <c r="B13205" s="1" t="s">
        <v>21559</v>
      </c>
      <c r="C13205">
        <v>1</v>
      </c>
      <c r="D13205" s="1"/>
      <c r="E13205" s="1"/>
      <c r="F13205" s="1"/>
      <c r="G13205">
        <v>78</v>
      </c>
      <c r="H13205" s="1"/>
      <c r="K13205">
        <v>2</v>
      </c>
      <c r="L13205">
        <v>2</v>
      </c>
      <c r="N13205">
        <v>7</v>
      </c>
      <c r="O13205">
        <v>11</v>
      </c>
      <c r="P13205">
        <v>2</v>
      </c>
      <c r="Q13205">
        <v>1</v>
      </c>
      <c r="R13205">
        <v>1</v>
      </c>
      <c r="S13205">
        <v>2</v>
      </c>
      <c r="T13205">
        <v>1</v>
      </c>
      <c r="U13205">
        <v>2</v>
      </c>
      <c r="V13205">
        <v>1</v>
      </c>
      <c r="W13205">
        <v>1</v>
      </c>
      <c r="X13205">
        <v>-9</v>
      </c>
      <c r="Y13205">
        <v>8</v>
      </c>
      <c r="AA13205" s="1" t="s">
        <v>8518</v>
      </c>
      <c r="AB13205">
        <v>-9</v>
      </c>
      <c r="AC13205">
        <v>-9</v>
      </c>
      <c r="AD13205" s="1" t="s">
        <v>67</v>
      </c>
      <c r="AE13205">
        <v>-9</v>
      </c>
      <c r="AF13205">
        <v>-9</v>
      </c>
      <c r="AG13205">
        <v>-9</v>
      </c>
      <c r="AH13205">
        <v>-9</v>
      </c>
      <c r="AI13205">
        <v>-9</v>
      </c>
      <c r="AJ13205">
        <v>-9</v>
      </c>
      <c r="AK13205">
        <v>-9</v>
      </c>
      <c r="AL13205">
        <v>-9</v>
      </c>
      <c r="AM13205">
        <v>-9</v>
      </c>
      <c r="AN13205" s="1"/>
      <c r="AO13205">
        <v>-9</v>
      </c>
      <c r="AP13205" s="1" t="s">
        <v>67</v>
      </c>
      <c r="AQ13205">
        <v>-9</v>
      </c>
      <c r="AR13205">
        <v>-9</v>
      </c>
      <c r="AS13205">
        <v>-9</v>
      </c>
      <c r="AT13205">
        <v>-9</v>
      </c>
      <c r="AU13205">
        <v>-9</v>
      </c>
      <c r="AV13205">
        <v>-9</v>
      </c>
      <c r="AW13205">
        <v>-9</v>
      </c>
      <c r="AX13205">
        <v>-9</v>
      </c>
      <c r="AY13205">
        <v>0</v>
      </c>
      <c r="AZ13205">
        <v>-9</v>
      </c>
      <c r="BA13205">
        <v>-9</v>
      </c>
      <c r="BB13205" s="1" t="s">
        <v>67</v>
      </c>
      <c r="BC13205">
        <v>-9</v>
      </c>
      <c r="BD13205">
        <v>-9</v>
      </c>
      <c r="BE13205">
        <v>-9</v>
      </c>
      <c r="BF13205">
        <v>-9</v>
      </c>
      <c r="BG13205">
        <v>-9</v>
      </c>
      <c r="BH13205">
        <v>-9</v>
      </c>
      <c r="BI13205">
        <v>-9</v>
      </c>
      <c r="BJ13205">
        <v>-9</v>
      </c>
      <c r="BK13205">
        <v>1</v>
      </c>
      <c r="BL13205">
        <v>1</v>
      </c>
      <c r="BM13205">
        <v>-9</v>
      </c>
      <c r="BN13205">
        <v>-9</v>
      </c>
      <c r="BO13205">
        <v>-9</v>
      </c>
      <c r="BP13205">
        <v>-9</v>
      </c>
      <c r="BQ13205" s="1" t="s">
        <v>67</v>
      </c>
      <c r="BR13205" s="1" t="s">
        <v>7741</v>
      </c>
      <c r="BT13205">
        <v>1</v>
      </c>
      <c r="BU13205">
        <v>1</v>
      </c>
      <c r="BV13205">
        <v>222.0978629</v>
      </c>
      <c r="BW13205">
        <v>-9</v>
      </c>
      <c r="BX13205">
        <v>-9</v>
      </c>
      <c r="BY13205">
        <v>-9</v>
      </c>
      <c r="BZ13205">
        <v>-9</v>
      </c>
      <c r="CA13205">
        <v>2</v>
      </c>
      <c r="CB13205">
        <v>-9</v>
      </c>
    </row>
    <row r="13206" spans="1:80" x14ac:dyDescent="0.25">
      <c r="A13206" s="1" t="s">
        <v>5692</v>
      </c>
      <c r="B13206" s="1" t="s">
        <v>21560</v>
      </c>
      <c r="C13206">
        <v>2</v>
      </c>
      <c r="D13206" s="1"/>
      <c r="E13206" s="1"/>
      <c r="F13206" s="1"/>
      <c r="G13206">
        <v>75</v>
      </c>
      <c r="H13206" s="1"/>
      <c r="K13206">
        <v>2</v>
      </c>
      <c r="L13206">
        <v>2</v>
      </c>
      <c r="N13206">
        <v>7</v>
      </c>
      <c r="O13206">
        <v>11</v>
      </c>
      <c r="P13206">
        <v>1</v>
      </c>
      <c r="Q13206">
        <v>1</v>
      </c>
      <c r="R13206">
        <v>1</v>
      </c>
      <c r="S13206">
        <v>2</v>
      </c>
      <c r="T13206">
        <v>1</v>
      </c>
      <c r="U13206">
        <v>2</v>
      </c>
      <c r="V13206">
        <v>1</v>
      </c>
      <c r="W13206">
        <v>1</v>
      </c>
      <c r="X13206">
        <v>-9</v>
      </c>
      <c r="Y13206">
        <v>8</v>
      </c>
      <c r="AA13206" s="1" t="s">
        <v>8518</v>
      </c>
      <c r="AB13206">
        <v>-9</v>
      </c>
      <c r="AC13206">
        <v>-9</v>
      </c>
      <c r="AD13206" s="1" t="s">
        <v>67</v>
      </c>
      <c r="AE13206">
        <v>-9</v>
      </c>
      <c r="AF13206">
        <v>-9</v>
      </c>
      <c r="AG13206">
        <v>-9</v>
      </c>
      <c r="AH13206">
        <v>-9</v>
      </c>
      <c r="AI13206">
        <v>-9</v>
      </c>
      <c r="AJ13206">
        <v>-9</v>
      </c>
      <c r="AK13206">
        <v>-9</v>
      </c>
      <c r="AL13206">
        <v>-9</v>
      </c>
      <c r="AM13206">
        <v>-9</v>
      </c>
      <c r="AN13206" s="1"/>
      <c r="AO13206">
        <v>-9</v>
      </c>
      <c r="AP13206" s="1" t="s">
        <v>67</v>
      </c>
      <c r="AQ13206">
        <v>-9</v>
      </c>
      <c r="AR13206">
        <v>-9</v>
      </c>
      <c r="AS13206">
        <v>-9</v>
      </c>
      <c r="AT13206">
        <v>-9</v>
      </c>
      <c r="AU13206">
        <v>-9</v>
      </c>
      <c r="AV13206">
        <v>-9</v>
      </c>
      <c r="AW13206">
        <v>-9</v>
      </c>
      <c r="AX13206">
        <v>-9</v>
      </c>
      <c r="AY13206">
        <v>0</v>
      </c>
      <c r="AZ13206">
        <v>-9</v>
      </c>
      <c r="BA13206">
        <v>-9</v>
      </c>
      <c r="BB13206" s="1" t="s">
        <v>67</v>
      </c>
      <c r="BC13206">
        <v>-9</v>
      </c>
      <c r="BD13206">
        <v>-9</v>
      </c>
      <c r="BE13206">
        <v>-9</v>
      </c>
      <c r="BF13206">
        <v>-9</v>
      </c>
      <c r="BG13206">
        <v>-9</v>
      </c>
      <c r="BH13206">
        <v>-9</v>
      </c>
      <c r="BI13206">
        <v>-9</v>
      </c>
      <c r="BJ13206">
        <v>-9</v>
      </c>
      <c r="BK13206">
        <v>1</v>
      </c>
      <c r="BL13206">
        <v>2</v>
      </c>
      <c r="BM13206">
        <v>5</v>
      </c>
      <c r="BN13206">
        <v>-9</v>
      </c>
      <c r="BO13206">
        <v>-9</v>
      </c>
      <c r="BP13206">
        <v>-9</v>
      </c>
      <c r="BQ13206" s="1" t="s">
        <v>67</v>
      </c>
      <c r="BR13206" s="1" t="s">
        <v>7741</v>
      </c>
      <c r="BT13206">
        <v>0</v>
      </c>
      <c r="BU13206">
        <v>-9</v>
      </c>
      <c r="BV13206">
        <v>222.0978629</v>
      </c>
      <c r="BW13206">
        <v>-9</v>
      </c>
      <c r="BX13206">
        <v>-9</v>
      </c>
      <c r="BY13206">
        <v>-9</v>
      </c>
      <c r="BZ13206">
        <v>-9</v>
      </c>
      <c r="CA13206">
        <v>2</v>
      </c>
      <c r="CB13206">
        <v>-9</v>
      </c>
    </row>
    <row r="13207" spans="1:80" x14ac:dyDescent="0.25">
      <c r="A13207" s="1" t="s">
        <v>5693</v>
      </c>
      <c r="B13207" s="1" t="s">
        <v>21561</v>
      </c>
      <c r="C13207">
        <v>1</v>
      </c>
      <c r="D13207" s="1"/>
      <c r="E13207" s="1"/>
      <c r="F13207" s="1"/>
      <c r="G13207">
        <v>66</v>
      </c>
      <c r="H13207" s="1"/>
      <c r="K13207">
        <v>3</v>
      </c>
      <c r="L13207">
        <v>2</v>
      </c>
      <c r="N13207">
        <v>7</v>
      </c>
      <c r="O13207">
        <v>10</v>
      </c>
      <c r="P13207">
        <v>2</v>
      </c>
      <c r="Q13207">
        <v>1</v>
      </c>
      <c r="R13207">
        <v>1</v>
      </c>
      <c r="S13207">
        <v>2</v>
      </c>
      <c r="T13207">
        <v>1</v>
      </c>
      <c r="U13207">
        <v>2</v>
      </c>
      <c r="V13207">
        <v>1</v>
      </c>
      <c r="W13207">
        <v>0</v>
      </c>
      <c r="X13207">
        <v>1</v>
      </c>
      <c r="Y13207">
        <v>7</v>
      </c>
      <c r="AA13207" s="1" t="s">
        <v>8518</v>
      </c>
      <c r="AB13207">
        <v>1</v>
      </c>
      <c r="AC13207">
        <v>24</v>
      </c>
      <c r="AD13207" s="1" t="s">
        <v>7777</v>
      </c>
      <c r="AE13207">
        <v>404501</v>
      </c>
      <c r="AF13207">
        <v>2</v>
      </c>
      <c r="AG13207">
        <v>-76.818087000000006</v>
      </c>
      <c r="AH13207">
        <v>39.452772000000003</v>
      </c>
      <c r="AI13207">
        <v>-9</v>
      </c>
      <c r="AJ13207">
        <v>633</v>
      </c>
      <c r="AK13207">
        <v>-9</v>
      </c>
      <c r="AL13207">
        <v>5</v>
      </c>
      <c r="AM13207">
        <v>3</v>
      </c>
      <c r="AN13207" s="1" t="s">
        <v>7744</v>
      </c>
      <c r="AO13207">
        <v>2</v>
      </c>
      <c r="AP13207" s="1" t="s">
        <v>67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1</v>
      </c>
      <c r="AY13207">
        <v>0</v>
      </c>
      <c r="AZ13207">
        <v>-9</v>
      </c>
      <c r="BA13207">
        <v>-9</v>
      </c>
      <c r="BB13207" s="1" t="s">
        <v>67</v>
      </c>
      <c r="BC13207">
        <v>-9</v>
      </c>
      <c r="BD13207">
        <v>-9</v>
      </c>
      <c r="BE13207">
        <v>-9</v>
      </c>
      <c r="BF13207">
        <v>-9</v>
      </c>
      <c r="BG13207">
        <v>-9</v>
      </c>
      <c r="BH13207">
        <v>-9</v>
      </c>
      <c r="BI13207">
        <v>-9</v>
      </c>
      <c r="BJ13207">
        <v>-9</v>
      </c>
      <c r="BK13207">
        <v>-9</v>
      </c>
      <c r="BL13207">
        <v>1</v>
      </c>
      <c r="BM13207">
        <v>-9</v>
      </c>
      <c r="BN13207">
        <v>2</v>
      </c>
      <c r="BO13207">
        <v>2</v>
      </c>
      <c r="BP13207">
        <v>2</v>
      </c>
      <c r="BQ13207" s="1" t="s">
        <v>7741</v>
      </c>
      <c r="BR13207" s="1" t="s">
        <v>7741</v>
      </c>
      <c r="BT13207">
        <v>3</v>
      </c>
      <c r="BU13207">
        <v>-9</v>
      </c>
      <c r="BV13207">
        <v>147.4415094</v>
      </c>
      <c r="BW13207">
        <v>-9</v>
      </c>
      <c r="BX13207">
        <v>-9</v>
      </c>
      <c r="BY13207">
        <v>-9</v>
      </c>
      <c r="BZ13207">
        <v>-9</v>
      </c>
      <c r="CA13207">
        <v>1</v>
      </c>
      <c r="CB13207">
        <v>-9</v>
      </c>
    </row>
    <row r="13208" spans="1:80" x14ac:dyDescent="0.25">
      <c r="A13208" s="1" t="s">
        <v>5693</v>
      </c>
      <c r="B13208" s="1" t="s">
        <v>21562</v>
      </c>
      <c r="C13208">
        <v>2</v>
      </c>
      <c r="D13208" s="1"/>
      <c r="E13208" s="1"/>
      <c r="F13208" s="1"/>
      <c r="G13208">
        <v>66</v>
      </c>
      <c r="H13208" s="1"/>
      <c r="K13208">
        <v>3</v>
      </c>
      <c r="L13208">
        <v>2</v>
      </c>
      <c r="N13208">
        <v>7</v>
      </c>
      <c r="O13208">
        <v>10</v>
      </c>
      <c r="P13208">
        <v>1</v>
      </c>
      <c r="Q13208">
        <v>1</v>
      </c>
      <c r="R13208">
        <v>1</v>
      </c>
      <c r="S13208">
        <v>2</v>
      </c>
      <c r="T13208">
        <v>1</v>
      </c>
      <c r="U13208">
        <v>2</v>
      </c>
      <c r="V13208">
        <v>1</v>
      </c>
      <c r="W13208">
        <v>1</v>
      </c>
      <c r="X13208">
        <v>-9</v>
      </c>
      <c r="Y13208">
        <v>7</v>
      </c>
      <c r="AA13208" s="1" t="s">
        <v>8518</v>
      </c>
      <c r="AB13208">
        <v>-9</v>
      </c>
      <c r="AC13208">
        <v>-9</v>
      </c>
      <c r="AD13208" s="1" t="s">
        <v>67</v>
      </c>
      <c r="AE13208">
        <v>-9</v>
      </c>
      <c r="AF13208">
        <v>-9</v>
      </c>
      <c r="AG13208">
        <v>-9</v>
      </c>
      <c r="AH13208">
        <v>-9</v>
      </c>
      <c r="AI13208">
        <v>-9</v>
      </c>
      <c r="AJ13208">
        <v>-9</v>
      </c>
      <c r="AK13208">
        <v>-9</v>
      </c>
      <c r="AL13208">
        <v>-9</v>
      </c>
      <c r="AM13208">
        <v>-9</v>
      </c>
      <c r="AN13208" s="1"/>
      <c r="AO13208">
        <v>-9</v>
      </c>
      <c r="AP13208" s="1" t="s">
        <v>67</v>
      </c>
      <c r="AQ13208">
        <v>-9</v>
      </c>
      <c r="AR13208">
        <v>-9</v>
      </c>
      <c r="AS13208">
        <v>-9</v>
      </c>
      <c r="AT13208">
        <v>-9</v>
      </c>
      <c r="AU13208">
        <v>-9</v>
      </c>
      <c r="AV13208">
        <v>-9</v>
      </c>
      <c r="AW13208">
        <v>-9</v>
      </c>
      <c r="AX13208">
        <v>-9</v>
      </c>
      <c r="AY13208">
        <v>0</v>
      </c>
      <c r="AZ13208">
        <v>-9</v>
      </c>
      <c r="BA13208">
        <v>-9</v>
      </c>
      <c r="BB13208" s="1" t="s">
        <v>67</v>
      </c>
      <c r="BC13208">
        <v>-9</v>
      </c>
      <c r="BD13208">
        <v>-9</v>
      </c>
      <c r="BE13208">
        <v>-9</v>
      </c>
      <c r="BF13208">
        <v>-9</v>
      </c>
      <c r="BG13208">
        <v>-9</v>
      </c>
      <c r="BH13208">
        <v>-9</v>
      </c>
      <c r="BI13208">
        <v>-9</v>
      </c>
      <c r="BJ13208">
        <v>-9</v>
      </c>
      <c r="BK13208">
        <v>1</v>
      </c>
      <c r="BL13208">
        <v>1</v>
      </c>
      <c r="BM13208">
        <v>-9</v>
      </c>
      <c r="BN13208">
        <v>2</v>
      </c>
      <c r="BO13208">
        <v>-9</v>
      </c>
      <c r="BP13208">
        <v>-9</v>
      </c>
      <c r="BQ13208" s="1" t="s">
        <v>67</v>
      </c>
      <c r="BR13208" s="1" t="s">
        <v>7741</v>
      </c>
      <c r="BT13208">
        <v>1</v>
      </c>
      <c r="BU13208">
        <v>-9</v>
      </c>
      <c r="BV13208">
        <v>147.4415094</v>
      </c>
      <c r="BW13208">
        <v>-9</v>
      </c>
      <c r="BX13208">
        <v>-9</v>
      </c>
      <c r="BY13208">
        <v>-9</v>
      </c>
      <c r="BZ13208">
        <v>-9</v>
      </c>
      <c r="CA13208">
        <v>2</v>
      </c>
      <c r="CB13208">
        <v>-9</v>
      </c>
    </row>
    <row r="13209" spans="1:80" x14ac:dyDescent="0.25">
      <c r="A13209" s="1" t="s">
        <v>5694</v>
      </c>
      <c r="B13209" s="1" t="s">
        <v>21563</v>
      </c>
      <c r="C13209">
        <v>1</v>
      </c>
      <c r="D13209" s="1"/>
      <c r="E13209" s="1"/>
      <c r="F13209" s="1"/>
      <c r="G13209">
        <v>65</v>
      </c>
      <c r="H13209" s="1"/>
      <c r="K13209">
        <v>1</v>
      </c>
      <c r="L13209">
        <v>2</v>
      </c>
      <c r="N13209">
        <v>7</v>
      </c>
      <c r="O13209">
        <v>10</v>
      </c>
      <c r="P13209">
        <v>2</v>
      </c>
      <c r="Q13209">
        <v>1</v>
      </c>
      <c r="R13209">
        <v>1</v>
      </c>
      <c r="S13209">
        <v>2</v>
      </c>
      <c r="T13209">
        <v>1</v>
      </c>
      <c r="U13209">
        <v>2</v>
      </c>
      <c r="V13209">
        <v>1</v>
      </c>
      <c r="W13209">
        <v>1</v>
      </c>
      <c r="X13209">
        <v>-9</v>
      </c>
      <c r="Y13209">
        <v>6</v>
      </c>
      <c r="AA13209" s="1" t="s">
        <v>8518</v>
      </c>
      <c r="AB13209">
        <v>-9</v>
      </c>
      <c r="AC13209">
        <v>-9</v>
      </c>
      <c r="AD13209" s="1" t="s">
        <v>67</v>
      </c>
      <c r="AE13209">
        <v>-9</v>
      </c>
      <c r="AF13209">
        <v>-9</v>
      </c>
      <c r="AG13209">
        <v>-9</v>
      </c>
      <c r="AH13209">
        <v>-9</v>
      </c>
      <c r="AI13209">
        <v>-9</v>
      </c>
      <c r="AJ13209">
        <v>-9</v>
      </c>
      <c r="AK13209">
        <v>-9</v>
      </c>
      <c r="AL13209">
        <v>-9</v>
      </c>
      <c r="AM13209">
        <v>-9</v>
      </c>
      <c r="AN13209" s="1"/>
      <c r="AO13209">
        <v>-9</v>
      </c>
      <c r="AP13209" s="1" t="s">
        <v>67</v>
      </c>
      <c r="AQ13209">
        <v>-9</v>
      </c>
      <c r="AR13209">
        <v>-9</v>
      </c>
      <c r="AS13209">
        <v>-9</v>
      </c>
      <c r="AT13209">
        <v>-9</v>
      </c>
      <c r="AU13209">
        <v>-9</v>
      </c>
      <c r="AV13209">
        <v>-9</v>
      </c>
      <c r="AW13209">
        <v>-9</v>
      </c>
      <c r="AX13209">
        <v>-9</v>
      </c>
      <c r="AY13209">
        <v>0</v>
      </c>
      <c r="AZ13209">
        <v>-9</v>
      </c>
      <c r="BA13209">
        <v>-9</v>
      </c>
      <c r="BB13209" s="1" t="s">
        <v>67</v>
      </c>
      <c r="BC13209">
        <v>-9</v>
      </c>
      <c r="BD13209">
        <v>-9</v>
      </c>
      <c r="BE13209">
        <v>-9</v>
      </c>
      <c r="BF13209">
        <v>-9</v>
      </c>
      <c r="BG13209">
        <v>-9</v>
      </c>
      <c r="BH13209">
        <v>-9</v>
      </c>
      <c r="BI13209">
        <v>-9</v>
      </c>
      <c r="BJ13209">
        <v>-9</v>
      </c>
      <c r="BK13209">
        <v>1</v>
      </c>
      <c r="BL13209">
        <v>1</v>
      </c>
      <c r="BM13209">
        <v>-9</v>
      </c>
      <c r="BN13209">
        <v>2</v>
      </c>
      <c r="BO13209">
        <v>1</v>
      </c>
      <c r="BP13209">
        <v>1</v>
      </c>
      <c r="BQ13209" s="1" t="s">
        <v>67</v>
      </c>
      <c r="BR13209" s="1" t="s">
        <v>7741</v>
      </c>
      <c r="BT13209">
        <v>4</v>
      </c>
      <c r="BU13209">
        <v>-9</v>
      </c>
      <c r="BV13209">
        <v>147.4415094</v>
      </c>
      <c r="BW13209">
        <v>-9</v>
      </c>
      <c r="BX13209">
        <v>-9</v>
      </c>
      <c r="BY13209">
        <v>-9</v>
      </c>
      <c r="BZ13209">
        <v>-9</v>
      </c>
      <c r="CA13209">
        <v>2</v>
      </c>
      <c r="CB13209">
        <v>-9</v>
      </c>
    </row>
    <row r="13210" spans="1:80" x14ac:dyDescent="0.25">
      <c r="A13210" s="1" t="s">
        <v>5694</v>
      </c>
      <c r="B13210" s="1" t="s">
        <v>21564</v>
      </c>
      <c r="C13210">
        <v>2</v>
      </c>
      <c r="D13210" s="1"/>
      <c r="E13210" s="1"/>
      <c r="F13210" s="1"/>
      <c r="G13210">
        <v>65</v>
      </c>
      <c r="H13210" s="1"/>
      <c r="K13210">
        <v>1</v>
      </c>
      <c r="L13210">
        <v>2</v>
      </c>
      <c r="N13210">
        <v>7</v>
      </c>
      <c r="O13210">
        <v>10</v>
      </c>
      <c r="P13210">
        <v>1</v>
      </c>
      <c r="Q13210">
        <v>1</v>
      </c>
      <c r="R13210">
        <v>1</v>
      </c>
      <c r="S13210">
        <v>2</v>
      </c>
      <c r="T13210">
        <v>1</v>
      </c>
      <c r="U13210">
        <v>1</v>
      </c>
      <c r="V13210">
        <v>1</v>
      </c>
      <c r="W13210">
        <v>1</v>
      </c>
      <c r="X13210">
        <v>-9</v>
      </c>
      <c r="Y13210">
        <v>6</v>
      </c>
      <c r="AA13210" s="1" t="s">
        <v>8518</v>
      </c>
      <c r="AB13210">
        <v>-9</v>
      </c>
      <c r="AC13210">
        <v>-9</v>
      </c>
      <c r="AD13210" s="1" t="s">
        <v>67</v>
      </c>
      <c r="AE13210">
        <v>-9</v>
      </c>
      <c r="AF13210">
        <v>-9</v>
      </c>
      <c r="AG13210">
        <v>-9</v>
      </c>
      <c r="AH13210">
        <v>-9</v>
      </c>
      <c r="AI13210">
        <v>-9</v>
      </c>
      <c r="AJ13210">
        <v>-9</v>
      </c>
      <c r="AK13210">
        <v>-9</v>
      </c>
      <c r="AL13210">
        <v>-9</v>
      </c>
      <c r="AM13210">
        <v>-9</v>
      </c>
      <c r="AN13210" s="1"/>
      <c r="AO13210">
        <v>-9</v>
      </c>
      <c r="AP13210" s="1" t="s">
        <v>67</v>
      </c>
      <c r="AQ13210">
        <v>-9</v>
      </c>
      <c r="AR13210">
        <v>-9</v>
      </c>
      <c r="AS13210">
        <v>-9</v>
      </c>
      <c r="AT13210">
        <v>-9</v>
      </c>
      <c r="AU13210">
        <v>-9</v>
      </c>
      <c r="AV13210">
        <v>-9</v>
      </c>
      <c r="AW13210">
        <v>-9</v>
      </c>
      <c r="AX13210">
        <v>-9</v>
      </c>
      <c r="AY13210">
        <v>0</v>
      </c>
      <c r="AZ13210">
        <v>-9</v>
      </c>
      <c r="BA13210">
        <v>-9</v>
      </c>
      <c r="BB13210" s="1" t="s">
        <v>67</v>
      </c>
      <c r="BC13210">
        <v>-9</v>
      </c>
      <c r="BD13210">
        <v>-9</v>
      </c>
      <c r="BE13210">
        <v>-9</v>
      </c>
      <c r="BF13210">
        <v>-9</v>
      </c>
      <c r="BG13210">
        <v>-9</v>
      </c>
      <c r="BH13210">
        <v>-9</v>
      </c>
      <c r="BI13210">
        <v>-9</v>
      </c>
      <c r="BJ13210">
        <v>-9</v>
      </c>
      <c r="BK13210">
        <v>1</v>
      </c>
      <c r="BL13210">
        <v>1</v>
      </c>
      <c r="BM13210">
        <v>-9</v>
      </c>
      <c r="BN13210">
        <v>2</v>
      </c>
      <c r="BO13210">
        <v>-9</v>
      </c>
      <c r="BP13210">
        <v>-9</v>
      </c>
      <c r="BQ13210" s="1" t="s">
        <v>67</v>
      </c>
      <c r="BR13210" s="1" t="s">
        <v>7741</v>
      </c>
      <c r="BT13210">
        <v>4</v>
      </c>
      <c r="BU13210">
        <v>-9</v>
      </c>
      <c r="BV13210">
        <v>147.4415094</v>
      </c>
      <c r="BW13210">
        <v>-9</v>
      </c>
      <c r="BX13210">
        <v>-9</v>
      </c>
      <c r="BY13210">
        <v>-9</v>
      </c>
      <c r="BZ13210">
        <v>-9</v>
      </c>
      <c r="CA13210">
        <v>2</v>
      </c>
      <c r="CB13210">
        <v>-9</v>
      </c>
    </row>
    <row r="13211" spans="1:80" x14ac:dyDescent="0.25">
      <c r="A13211" s="1" t="s">
        <v>5695</v>
      </c>
      <c r="B13211" s="1" t="s">
        <v>21565</v>
      </c>
      <c r="C13211">
        <v>1</v>
      </c>
      <c r="D13211" s="1"/>
      <c r="E13211" s="1"/>
      <c r="F13211" s="1"/>
      <c r="G13211">
        <v>58</v>
      </c>
      <c r="H13211" s="1"/>
      <c r="K13211">
        <v>3</v>
      </c>
      <c r="L13211">
        <v>2</v>
      </c>
      <c r="N13211">
        <v>6</v>
      </c>
      <c r="O13211">
        <v>9</v>
      </c>
      <c r="P13211">
        <v>1</v>
      </c>
      <c r="Q13211">
        <v>1</v>
      </c>
      <c r="R13211">
        <v>1</v>
      </c>
      <c r="S13211">
        <v>2</v>
      </c>
      <c r="T13211">
        <v>1</v>
      </c>
      <c r="U13211">
        <v>2</v>
      </c>
      <c r="V13211">
        <v>1</v>
      </c>
      <c r="W13211">
        <v>0</v>
      </c>
      <c r="X13211">
        <v>1</v>
      </c>
      <c r="Y13211">
        <v>8</v>
      </c>
      <c r="AA13211" s="1" t="s">
        <v>8518</v>
      </c>
      <c r="AB13211">
        <v>1</v>
      </c>
      <c r="AC13211">
        <v>24</v>
      </c>
      <c r="AD13211" s="1" t="s">
        <v>7740</v>
      </c>
      <c r="AE13211">
        <v>740603</v>
      </c>
      <c r="AF13211">
        <v>2</v>
      </c>
      <c r="AG13211">
        <v>-76.771343000000002</v>
      </c>
      <c r="AH13211">
        <v>39.108938000000002</v>
      </c>
      <c r="AI13211">
        <v>3021</v>
      </c>
      <c r="AJ13211">
        <v>469</v>
      </c>
      <c r="AK13211">
        <v>-9</v>
      </c>
      <c r="AL13211">
        <v>1</v>
      </c>
      <c r="AM13211">
        <v>3</v>
      </c>
      <c r="AN13211" s="1" t="s">
        <v>7744</v>
      </c>
      <c r="AO13211">
        <v>2</v>
      </c>
      <c r="AP13211" s="1" t="s">
        <v>67</v>
      </c>
      <c r="AQ13211">
        <v>1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-9</v>
      </c>
      <c r="BA13211">
        <v>-9</v>
      </c>
      <c r="BB13211" s="1" t="s">
        <v>67</v>
      </c>
      <c r="BC13211">
        <v>-9</v>
      </c>
      <c r="BD13211">
        <v>-9</v>
      </c>
      <c r="BE13211">
        <v>-9</v>
      </c>
      <c r="BF13211">
        <v>-9</v>
      </c>
      <c r="BG13211">
        <v>-9</v>
      </c>
      <c r="BH13211">
        <v>-9</v>
      </c>
      <c r="BI13211">
        <v>-9</v>
      </c>
      <c r="BJ13211">
        <v>-9</v>
      </c>
      <c r="BK13211">
        <v>-9</v>
      </c>
      <c r="BL13211">
        <v>1</v>
      </c>
      <c r="BM13211">
        <v>-9</v>
      </c>
      <c r="BN13211">
        <v>2</v>
      </c>
      <c r="BO13211">
        <v>2</v>
      </c>
      <c r="BP13211">
        <v>2</v>
      </c>
      <c r="BQ13211" s="1" t="s">
        <v>7741</v>
      </c>
      <c r="BR13211" s="1" t="s">
        <v>7743</v>
      </c>
      <c r="BT13211">
        <v>4</v>
      </c>
      <c r="BU13211">
        <v>-9</v>
      </c>
      <c r="BV13211">
        <v>147.4415094</v>
      </c>
      <c r="BW13211">
        <v>-9</v>
      </c>
      <c r="BX13211">
        <v>-9</v>
      </c>
      <c r="BY13211">
        <v>-9</v>
      </c>
      <c r="BZ13211">
        <v>-9</v>
      </c>
      <c r="CA13211">
        <v>1</v>
      </c>
      <c r="CB13211">
        <v>-9</v>
      </c>
    </row>
    <row r="13212" spans="1:80" x14ac:dyDescent="0.25">
      <c r="A13212" s="1" t="s">
        <v>5695</v>
      </c>
      <c r="B13212" s="1" t="s">
        <v>21566</v>
      </c>
      <c r="C13212">
        <v>2</v>
      </c>
      <c r="D13212" s="1"/>
      <c r="E13212" s="1"/>
      <c r="F13212" s="1"/>
      <c r="G13212">
        <v>59</v>
      </c>
      <c r="H13212" s="1"/>
      <c r="K13212">
        <v>3</v>
      </c>
      <c r="L13212">
        <v>2</v>
      </c>
      <c r="N13212">
        <v>6</v>
      </c>
      <c r="O13212">
        <v>9</v>
      </c>
      <c r="P13212">
        <v>2</v>
      </c>
      <c r="Q13212">
        <v>1</v>
      </c>
      <c r="R13212">
        <v>1</v>
      </c>
      <c r="S13212">
        <v>2</v>
      </c>
      <c r="T13212">
        <v>1</v>
      </c>
      <c r="U13212">
        <v>2</v>
      </c>
      <c r="V13212">
        <v>1</v>
      </c>
      <c r="W13212">
        <v>0</v>
      </c>
      <c r="X13212">
        <v>1</v>
      </c>
      <c r="Y13212">
        <v>8</v>
      </c>
      <c r="AA13212" s="1" t="s">
        <v>8518</v>
      </c>
      <c r="AB13212">
        <v>1</v>
      </c>
      <c r="AC13212">
        <v>24</v>
      </c>
      <c r="AD13212" s="1" t="s">
        <v>7791</v>
      </c>
      <c r="AE13212">
        <v>606803</v>
      </c>
      <c r="AF13212">
        <v>1</v>
      </c>
      <c r="AG13212">
        <v>-76.875584000000003</v>
      </c>
      <c r="AH13212">
        <v>39.174197999999997</v>
      </c>
      <c r="AI13212">
        <v>3012</v>
      </c>
      <c r="AJ13212">
        <v>1337</v>
      </c>
      <c r="AK13212">
        <v>-9</v>
      </c>
      <c r="AL13212">
        <v>1</v>
      </c>
      <c r="AM13212">
        <v>3</v>
      </c>
      <c r="AN13212" s="1" t="s">
        <v>7744</v>
      </c>
      <c r="AO13212">
        <v>1</v>
      </c>
      <c r="AP13212" s="1" t="s">
        <v>7741</v>
      </c>
      <c r="AQ13212">
        <v>1</v>
      </c>
      <c r="AR13212">
        <v>0</v>
      </c>
      <c r="AS13212">
        <v>-9</v>
      </c>
      <c r="AT13212">
        <v>1</v>
      </c>
      <c r="AU13212">
        <v>0</v>
      </c>
      <c r="AV13212">
        <v>1</v>
      </c>
      <c r="AW13212">
        <v>1</v>
      </c>
      <c r="AX13212">
        <v>0</v>
      </c>
      <c r="AY13212">
        <v>0</v>
      </c>
      <c r="AZ13212">
        <v>-9</v>
      </c>
      <c r="BA13212">
        <v>-9</v>
      </c>
      <c r="BB13212" s="1" t="s">
        <v>67</v>
      </c>
      <c r="BC13212">
        <v>-9</v>
      </c>
      <c r="BD13212">
        <v>-9</v>
      </c>
      <c r="BE13212">
        <v>-9</v>
      </c>
      <c r="BF13212">
        <v>-9</v>
      </c>
      <c r="BG13212">
        <v>-9</v>
      </c>
      <c r="BH13212">
        <v>-9</v>
      </c>
      <c r="BI13212">
        <v>-9</v>
      </c>
      <c r="BJ13212">
        <v>-9</v>
      </c>
      <c r="BK13212">
        <v>-9</v>
      </c>
      <c r="BL13212">
        <v>1</v>
      </c>
      <c r="BM13212">
        <v>-9</v>
      </c>
      <c r="BN13212">
        <v>2</v>
      </c>
      <c r="BO13212">
        <v>2</v>
      </c>
      <c r="BP13212">
        <v>2</v>
      </c>
      <c r="BQ13212" s="1" t="s">
        <v>7741</v>
      </c>
      <c r="BR13212" s="1" t="s">
        <v>7741</v>
      </c>
      <c r="BT13212">
        <v>2</v>
      </c>
      <c r="BU13212">
        <v>-9</v>
      </c>
      <c r="BV13212">
        <v>147.4415094</v>
      </c>
      <c r="BW13212">
        <v>-9</v>
      </c>
      <c r="BX13212">
        <v>-9</v>
      </c>
      <c r="BY13212">
        <v>-9</v>
      </c>
      <c r="BZ13212">
        <v>-9</v>
      </c>
      <c r="CA13212">
        <v>1</v>
      </c>
      <c r="CB13212">
        <v>-9</v>
      </c>
    </row>
    <row r="13213" spans="1:80" x14ac:dyDescent="0.25">
      <c r="A13213" s="1" t="s">
        <v>5696</v>
      </c>
      <c r="B13213" s="1" t="s">
        <v>21567</v>
      </c>
      <c r="C13213">
        <v>1</v>
      </c>
      <c r="D13213" s="1"/>
      <c r="E13213" s="1"/>
      <c r="F13213" s="1"/>
      <c r="G13213">
        <v>72</v>
      </c>
      <c r="H13213" s="1"/>
      <c r="K13213">
        <v>3</v>
      </c>
      <c r="L13213">
        <v>1</v>
      </c>
      <c r="N13213">
        <v>7</v>
      </c>
      <c r="O13213">
        <v>10</v>
      </c>
      <c r="P13213">
        <v>1</v>
      </c>
      <c r="Q13213">
        <v>1</v>
      </c>
      <c r="R13213">
        <v>1</v>
      </c>
      <c r="S13213">
        <v>2</v>
      </c>
      <c r="T13213">
        <v>1</v>
      </c>
      <c r="U13213">
        <v>2</v>
      </c>
      <c r="V13213">
        <v>1</v>
      </c>
      <c r="W13213">
        <v>1</v>
      </c>
      <c r="X13213">
        <v>-9</v>
      </c>
      <c r="Y13213">
        <v>5</v>
      </c>
      <c r="AA13213" s="1" t="s">
        <v>8518</v>
      </c>
      <c r="AB13213">
        <v>-9</v>
      </c>
      <c r="AC13213">
        <v>-9</v>
      </c>
      <c r="AD13213" s="1" t="s">
        <v>67</v>
      </c>
      <c r="AE13213">
        <v>-9</v>
      </c>
      <c r="AF13213">
        <v>-9</v>
      </c>
      <c r="AG13213">
        <v>-9</v>
      </c>
      <c r="AH13213">
        <v>-9</v>
      </c>
      <c r="AI13213">
        <v>-9</v>
      </c>
      <c r="AJ13213">
        <v>-9</v>
      </c>
      <c r="AK13213">
        <v>-9</v>
      </c>
      <c r="AL13213">
        <v>-9</v>
      </c>
      <c r="AM13213">
        <v>-9</v>
      </c>
      <c r="AN13213" s="1"/>
      <c r="AO13213">
        <v>-9</v>
      </c>
      <c r="AP13213" s="1" t="s">
        <v>67</v>
      </c>
      <c r="AQ13213">
        <v>-9</v>
      </c>
      <c r="AR13213">
        <v>-9</v>
      </c>
      <c r="AS13213">
        <v>-9</v>
      </c>
      <c r="AT13213">
        <v>-9</v>
      </c>
      <c r="AU13213">
        <v>-9</v>
      </c>
      <c r="AV13213">
        <v>-9</v>
      </c>
      <c r="AW13213">
        <v>-9</v>
      </c>
      <c r="AX13213">
        <v>-9</v>
      </c>
      <c r="AY13213">
        <v>0</v>
      </c>
      <c r="AZ13213">
        <v>-9</v>
      </c>
      <c r="BA13213">
        <v>-9</v>
      </c>
      <c r="BB13213" s="1" t="s">
        <v>67</v>
      </c>
      <c r="BC13213">
        <v>-9</v>
      </c>
      <c r="BD13213">
        <v>-9</v>
      </c>
      <c r="BE13213">
        <v>-9</v>
      </c>
      <c r="BF13213">
        <v>-9</v>
      </c>
      <c r="BG13213">
        <v>-9</v>
      </c>
      <c r="BH13213">
        <v>-9</v>
      </c>
      <c r="BI13213">
        <v>-9</v>
      </c>
      <c r="BJ13213">
        <v>-9</v>
      </c>
      <c r="BK13213">
        <v>1</v>
      </c>
      <c r="BL13213">
        <v>1</v>
      </c>
      <c r="BM13213">
        <v>-9</v>
      </c>
      <c r="BN13213">
        <v>2</v>
      </c>
      <c r="BO13213">
        <v>-9</v>
      </c>
      <c r="BP13213">
        <v>-9</v>
      </c>
      <c r="BQ13213" s="1" t="s">
        <v>67</v>
      </c>
      <c r="BR13213" s="1" t="s">
        <v>7741</v>
      </c>
      <c r="BT13213">
        <v>4</v>
      </c>
      <c r="BU13213">
        <v>-9</v>
      </c>
      <c r="BV13213">
        <v>218.99885570000001</v>
      </c>
      <c r="BW13213">
        <v>-9</v>
      </c>
      <c r="BX13213">
        <v>-9</v>
      </c>
      <c r="BY13213">
        <v>-9</v>
      </c>
      <c r="BZ13213">
        <v>-9</v>
      </c>
      <c r="CA13213">
        <v>2</v>
      </c>
      <c r="CB13213">
        <v>-9</v>
      </c>
    </row>
    <row r="13214" spans="1:80" x14ac:dyDescent="0.25">
      <c r="A13214" s="1" t="s">
        <v>5697</v>
      </c>
      <c r="B13214" s="1" t="s">
        <v>21568</v>
      </c>
      <c r="C13214">
        <v>1</v>
      </c>
      <c r="D13214" s="1"/>
      <c r="E13214" s="1"/>
      <c r="F13214" s="1"/>
      <c r="G13214">
        <v>55</v>
      </c>
      <c r="H13214" s="1"/>
      <c r="K13214">
        <v>4</v>
      </c>
      <c r="L13214">
        <v>2</v>
      </c>
      <c r="N13214">
        <v>6</v>
      </c>
      <c r="O13214">
        <v>9</v>
      </c>
      <c r="P13214">
        <v>2</v>
      </c>
      <c r="Q13214">
        <v>1</v>
      </c>
      <c r="R13214">
        <v>1</v>
      </c>
      <c r="S13214">
        <v>2</v>
      </c>
      <c r="T13214">
        <v>1</v>
      </c>
      <c r="U13214">
        <v>2</v>
      </c>
      <c r="V13214">
        <v>1</v>
      </c>
      <c r="W13214">
        <v>0</v>
      </c>
      <c r="X13214">
        <v>1</v>
      </c>
      <c r="Y13214">
        <v>1</v>
      </c>
      <c r="AA13214" s="1" t="s">
        <v>8518</v>
      </c>
      <c r="AB13214">
        <v>1</v>
      </c>
      <c r="AC13214">
        <v>24</v>
      </c>
      <c r="AD13214" s="1" t="s">
        <v>8518</v>
      </c>
      <c r="AE13214">
        <v>950100</v>
      </c>
      <c r="AF13214">
        <v>1</v>
      </c>
      <c r="AG13214">
        <v>-75.068988000000004</v>
      </c>
      <c r="AH13214">
        <v>38.388530000000003</v>
      </c>
      <c r="AI13214">
        <v>-9</v>
      </c>
      <c r="AJ13214">
        <v>-9</v>
      </c>
      <c r="AK13214">
        <v>-9</v>
      </c>
      <c r="AL13214">
        <v>2</v>
      </c>
      <c r="AM13214">
        <v>3</v>
      </c>
      <c r="AN13214" s="1" t="s">
        <v>7744</v>
      </c>
      <c r="AO13214">
        <v>2</v>
      </c>
      <c r="AP13214" s="1" t="s">
        <v>67</v>
      </c>
      <c r="AQ13214">
        <v>1</v>
      </c>
      <c r="AR13214">
        <v>0</v>
      </c>
      <c r="AS13214">
        <v>1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-9</v>
      </c>
      <c r="BA13214">
        <v>-9</v>
      </c>
      <c r="BB13214" s="1" t="s">
        <v>67</v>
      </c>
      <c r="BC13214">
        <v>-9</v>
      </c>
      <c r="BD13214">
        <v>-9</v>
      </c>
      <c r="BE13214">
        <v>-9</v>
      </c>
      <c r="BF13214">
        <v>-9</v>
      </c>
      <c r="BG13214">
        <v>-9</v>
      </c>
      <c r="BH13214">
        <v>-9</v>
      </c>
      <c r="BI13214">
        <v>-9</v>
      </c>
      <c r="BJ13214">
        <v>-9</v>
      </c>
      <c r="BK13214">
        <v>-9</v>
      </c>
      <c r="BL13214">
        <v>1</v>
      </c>
      <c r="BM13214">
        <v>-9</v>
      </c>
      <c r="BN13214">
        <v>2</v>
      </c>
      <c r="BO13214">
        <v>2</v>
      </c>
      <c r="BP13214">
        <v>2</v>
      </c>
      <c r="BQ13214" s="1" t="s">
        <v>7746</v>
      </c>
      <c r="BR13214" s="1" t="s">
        <v>7741</v>
      </c>
      <c r="BT13214">
        <v>5</v>
      </c>
      <c r="BU13214">
        <v>-9</v>
      </c>
      <c r="BV13214">
        <v>147.4415094</v>
      </c>
      <c r="BW13214">
        <v>-9</v>
      </c>
      <c r="BX13214">
        <v>-9</v>
      </c>
      <c r="BY13214">
        <v>-9</v>
      </c>
      <c r="BZ13214">
        <v>-9</v>
      </c>
      <c r="CA13214">
        <v>1</v>
      </c>
      <c r="CB13214">
        <v>-9</v>
      </c>
    </row>
    <row r="13215" spans="1:80" x14ac:dyDescent="0.25">
      <c r="A13215" s="1" t="s">
        <v>5697</v>
      </c>
      <c r="B13215" s="1" t="s">
        <v>21569</v>
      </c>
      <c r="C13215">
        <v>2</v>
      </c>
      <c r="D13215" s="1"/>
      <c r="E13215" s="1"/>
      <c r="F13215" s="1"/>
      <c r="G13215">
        <v>70</v>
      </c>
      <c r="H13215" s="1"/>
      <c r="K13215">
        <v>4</v>
      </c>
      <c r="L13215">
        <v>2</v>
      </c>
      <c r="N13215">
        <v>7</v>
      </c>
      <c r="O13215">
        <v>10</v>
      </c>
      <c r="P13215">
        <v>1</v>
      </c>
      <c r="Q13215">
        <v>1</v>
      </c>
      <c r="R13215">
        <v>1</v>
      </c>
      <c r="S13215">
        <v>2</v>
      </c>
      <c r="T13215">
        <v>1</v>
      </c>
      <c r="U13215">
        <v>2</v>
      </c>
      <c r="V13215">
        <v>1</v>
      </c>
      <c r="W13215">
        <v>1</v>
      </c>
      <c r="X13215">
        <v>-9</v>
      </c>
      <c r="Y13215">
        <v>1</v>
      </c>
      <c r="AA13215" s="1" t="s">
        <v>8518</v>
      </c>
      <c r="AB13215">
        <v>-9</v>
      </c>
      <c r="AC13215">
        <v>-9</v>
      </c>
      <c r="AD13215" s="1" t="s">
        <v>67</v>
      </c>
      <c r="AE13215">
        <v>-9</v>
      </c>
      <c r="AF13215">
        <v>-9</v>
      </c>
      <c r="AG13215">
        <v>-9</v>
      </c>
      <c r="AH13215">
        <v>-9</v>
      </c>
      <c r="AI13215">
        <v>-9</v>
      </c>
      <c r="AJ13215">
        <v>-9</v>
      </c>
      <c r="AK13215">
        <v>-9</v>
      </c>
      <c r="AL13215">
        <v>-9</v>
      </c>
      <c r="AM13215">
        <v>-9</v>
      </c>
      <c r="AN13215" s="1"/>
      <c r="AO13215">
        <v>-9</v>
      </c>
      <c r="AP13215" s="1" t="s">
        <v>67</v>
      </c>
      <c r="AQ13215">
        <v>-9</v>
      </c>
      <c r="AR13215">
        <v>-9</v>
      </c>
      <c r="AS13215">
        <v>-9</v>
      </c>
      <c r="AT13215">
        <v>-9</v>
      </c>
      <c r="AU13215">
        <v>-9</v>
      </c>
      <c r="AV13215">
        <v>-9</v>
      </c>
      <c r="AW13215">
        <v>-9</v>
      </c>
      <c r="AX13215">
        <v>-9</v>
      </c>
      <c r="AY13215">
        <v>0</v>
      </c>
      <c r="AZ13215">
        <v>-9</v>
      </c>
      <c r="BA13215">
        <v>-9</v>
      </c>
      <c r="BB13215" s="1" t="s">
        <v>67</v>
      </c>
      <c r="BC13215">
        <v>-9</v>
      </c>
      <c r="BD13215">
        <v>-9</v>
      </c>
      <c r="BE13215">
        <v>-9</v>
      </c>
      <c r="BF13215">
        <v>-9</v>
      </c>
      <c r="BG13215">
        <v>-9</v>
      </c>
      <c r="BH13215">
        <v>-9</v>
      </c>
      <c r="BI13215">
        <v>-9</v>
      </c>
      <c r="BJ13215">
        <v>-9</v>
      </c>
      <c r="BK13215">
        <v>1</v>
      </c>
      <c r="BL13215">
        <v>2</v>
      </c>
      <c r="BM13215">
        <v>5</v>
      </c>
      <c r="BN13215">
        <v>-9</v>
      </c>
      <c r="BO13215">
        <v>-9</v>
      </c>
      <c r="BP13215">
        <v>-9</v>
      </c>
      <c r="BQ13215" s="1" t="s">
        <v>67</v>
      </c>
      <c r="BR13215" s="1" t="s">
        <v>7741</v>
      </c>
      <c r="BT13215">
        <v>0</v>
      </c>
      <c r="BU13215">
        <v>-9</v>
      </c>
      <c r="BV13215">
        <v>147.4415094</v>
      </c>
      <c r="BW13215">
        <v>-9</v>
      </c>
      <c r="BX13215">
        <v>-9</v>
      </c>
      <c r="BY13215">
        <v>-9</v>
      </c>
      <c r="BZ13215">
        <v>-9</v>
      </c>
      <c r="CA13215">
        <v>2</v>
      </c>
      <c r="CB13215">
        <v>-9</v>
      </c>
    </row>
    <row r="13216" spans="1:80" x14ac:dyDescent="0.25">
      <c r="A13216" s="1" t="s">
        <v>5698</v>
      </c>
      <c r="B13216" s="1" t="s">
        <v>21570</v>
      </c>
      <c r="C13216">
        <v>1</v>
      </c>
      <c r="D13216" s="1"/>
      <c r="E13216" s="1"/>
      <c r="F13216" s="1"/>
      <c r="G13216">
        <v>65</v>
      </c>
      <c r="H13216" s="1"/>
      <c r="K13216">
        <v>4</v>
      </c>
      <c r="L13216">
        <v>1</v>
      </c>
      <c r="N13216">
        <v>7</v>
      </c>
      <c r="O13216">
        <v>10</v>
      </c>
      <c r="P13216">
        <v>1</v>
      </c>
      <c r="Q13216">
        <v>1</v>
      </c>
      <c r="R13216">
        <v>1</v>
      </c>
      <c r="S13216">
        <v>2</v>
      </c>
      <c r="T13216">
        <v>1</v>
      </c>
      <c r="U13216">
        <v>2</v>
      </c>
      <c r="V13216">
        <v>2</v>
      </c>
      <c r="W13216">
        <v>1</v>
      </c>
      <c r="X13216">
        <v>-9</v>
      </c>
      <c r="Y13216">
        <v>-9</v>
      </c>
      <c r="AA13216" s="1" t="s">
        <v>8518</v>
      </c>
      <c r="AB13216">
        <v>-9</v>
      </c>
      <c r="AC13216">
        <v>-9</v>
      </c>
      <c r="AD13216" s="1" t="s">
        <v>67</v>
      </c>
      <c r="AE13216">
        <v>-9</v>
      </c>
      <c r="AF13216">
        <v>-9</v>
      </c>
      <c r="AG13216">
        <v>-9</v>
      </c>
      <c r="AH13216">
        <v>-9</v>
      </c>
      <c r="AI13216">
        <v>-9</v>
      </c>
      <c r="AJ13216">
        <v>-9</v>
      </c>
      <c r="AK13216">
        <v>-9</v>
      </c>
      <c r="AL13216">
        <v>-9</v>
      </c>
      <c r="AM13216">
        <v>-9</v>
      </c>
      <c r="AN13216" s="1"/>
      <c r="AO13216">
        <v>-9</v>
      </c>
      <c r="AP13216" s="1" t="s">
        <v>67</v>
      </c>
      <c r="AQ13216">
        <v>-9</v>
      </c>
      <c r="AR13216">
        <v>-9</v>
      </c>
      <c r="AS13216">
        <v>-9</v>
      </c>
      <c r="AT13216">
        <v>-9</v>
      </c>
      <c r="AU13216">
        <v>-9</v>
      </c>
      <c r="AV13216">
        <v>-9</v>
      </c>
      <c r="AW13216">
        <v>-9</v>
      </c>
      <c r="AX13216">
        <v>-9</v>
      </c>
      <c r="AY13216">
        <v>0</v>
      </c>
      <c r="AZ13216">
        <v>-9</v>
      </c>
      <c r="BA13216">
        <v>-9</v>
      </c>
      <c r="BB13216" s="1" t="s">
        <v>67</v>
      </c>
      <c r="BC13216">
        <v>-9</v>
      </c>
      <c r="BD13216">
        <v>-9</v>
      </c>
      <c r="BE13216">
        <v>-9</v>
      </c>
      <c r="BF13216">
        <v>-9</v>
      </c>
      <c r="BG13216">
        <v>-9</v>
      </c>
      <c r="BH13216">
        <v>-9</v>
      </c>
      <c r="BI13216">
        <v>-9</v>
      </c>
      <c r="BJ13216">
        <v>-9</v>
      </c>
      <c r="BK13216">
        <v>1</v>
      </c>
      <c r="BL13216">
        <v>1</v>
      </c>
      <c r="BM13216">
        <v>-9</v>
      </c>
      <c r="BN13216">
        <v>2</v>
      </c>
      <c r="BO13216">
        <v>2</v>
      </c>
      <c r="BP13216">
        <v>2</v>
      </c>
      <c r="BQ13216" s="1" t="s">
        <v>67</v>
      </c>
      <c r="BR13216" s="1" t="s">
        <v>7741</v>
      </c>
      <c r="BT13216">
        <v>6</v>
      </c>
      <c r="BU13216">
        <v>-9</v>
      </c>
      <c r="BV13216">
        <v>152.41143109999999</v>
      </c>
      <c r="BW13216">
        <v>-9</v>
      </c>
      <c r="BX13216">
        <v>-9</v>
      </c>
      <c r="BY13216">
        <v>-9</v>
      </c>
      <c r="BZ13216">
        <v>-9</v>
      </c>
      <c r="CA13216">
        <v>2</v>
      </c>
      <c r="CB13216">
        <v>-9</v>
      </c>
    </row>
    <row r="13217" spans="1:80" x14ac:dyDescent="0.25">
      <c r="A13217" s="1" t="s">
        <v>5699</v>
      </c>
      <c r="B13217" s="1" t="s">
        <v>21571</v>
      </c>
      <c r="C13217">
        <v>1</v>
      </c>
      <c r="D13217" s="1"/>
      <c r="E13217" s="1"/>
      <c r="F13217" s="1"/>
      <c r="G13217">
        <v>71</v>
      </c>
      <c r="H13217" s="1"/>
      <c r="K13217">
        <v>3</v>
      </c>
      <c r="L13217">
        <v>2</v>
      </c>
      <c r="N13217">
        <v>7</v>
      </c>
      <c r="O13217">
        <v>10</v>
      </c>
      <c r="P13217">
        <v>1</v>
      </c>
      <c r="Q13217">
        <v>1</v>
      </c>
      <c r="R13217">
        <v>1</v>
      </c>
      <c r="S13217">
        <v>2</v>
      </c>
      <c r="T13217">
        <v>1</v>
      </c>
      <c r="U13217">
        <v>2</v>
      </c>
      <c r="V13217">
        <v>1</v>
      </c>
      <c r="W13217">
        <v>1</v>
      </c>
      <c r="X13217">
        <v>-9</v>
      </c>
      <c r="Y13217">
        <v>4</v>
      </c>
      <c r="AA13217" s="1" t="s">
        <v>8518</v>
      </c>
      <c r="AB13217">
        <v>-9</v>
      </c>
      <c r="AC13217">
        <v>-9</v>
      </c>
      <c r="AD13217" s="1" t="s">
        <v>67</v>
      </c>
      <c r="AE13217">
        <v>-9</v>
      </c>
      <c r="AF13217">
        <v>-9</v>
      </c>
      <c r="AG13217">
        <v>-9</v>
      </c>
      <c r="AH13217">
        <v>-9</v>
      </c>
      <c r="AI13217">
        <v>-9</v>
      </c>
      <c r="AJ13217">
        <v>-9</v>
      </c>
      <c r="AK13217">
        <v>-9</v>
      </c>
      <c r="AL13217">
        <v>-9</v>
      </c>
      <c r="AM13217">
        <v>-9</v>
      </c>
      <c r="AN13217" s="1"/>
      <c r="AO13217">
        <v>-9</v>
      </c>
      <c r="AP13217" s="1" t="s">
        <v>67</v>
      </c>
      <c r="AQ13217">
        <v>-9</v>
      </c>
      <c r="AR13217">
        <v>-9</v>
      </c>
      <c r="AS13217">
        <v>-9</v>
      </c>
      <c r="AT13217">
        <v>-9</v>
      </c>
      <c r="AU13217">
        <v>-9</v>
      </c>
      <c r="AV13217">
        <v>-9</v>
      </c>
      <c r="AW13217">
        <v>-9</v>
      </c>
      <c r="AX13217">
        <v>-9</v>
      </c>
      <c r="AY13217">
        <v>0</v>
      </c>
      <c r="AZ13217">
        <v>-9</v>
      </c>
      <c r="BA13217">
        <v>-9</v>
      </c>
      <c r="BB13217" s="1" t="s">
        <v>67</v>
      </c>
      <c r="BC13217">
        <v>-9</v>
      </c>
      <c r="BD13217">
        <v>-9</v>
      </c>
      <c r="BE13217">
        <v>-9</v>
      </c>
      <c r="BF13217">
        <v>-9</v>
      </c>
      <c r="BG13217">
        <v>-9</v>
      </c>
      <c r="BH13217">
        <v>-9</v>
      </c>
      <c r="BI13217">
        <v>-9</v>
      </c>
      <c r="BJ13217">
        <v>-9</v>
      </c>
      <c r="BK13217">
        <v>1</v>
      </c>
      <c r="BL13217">
        <v>1</v>
      </c>
      <c r="BM13217">
        <v>-9</v>
      </c>
      <c r="BN13217">
        <v>2</v>
      </c>
      <c r="BO13217">
        <v>2</v>
      </c>
      <c r="BP13217">
        <v>2</v>
      </c>
      <c r="BQ13217" s="1" t="s">
        <v>67</v>
      </c>
      <c r="BR13217" s="1" t="s">
        <v>7741</v>
      </c>
      <c r="BT13217">
        <v>5</v>
      </c>
      <c r="BU13217">
        <v>-9</v>
      </c>
      <c r="BV13217">
        <v>147.4415094</v>
      </c>
      <c r="BW13217">
        <v>-9</v>
      </c>
      <c r="BX13217">
        <v>-9</v>
      </c>
      <c r="BY13217">
        <v>-9</v>
      </c>
      <c r="BZ13217">
        <v>-9</v>
      </c>
      <c r="CA13217">
        <v>2</v>
      </c>
      <c r="CB13217">
        <v>-9</v>
      </c>
    </row>
    <row r="13218" spans="1:80" x14ac:dyDescent="0.25">
      <c r="A13218" s="1" t="s">
        <v>5699</v>
      </c>
      <c r="B13218" s="1" t="s">
        <v>21572</v>
      </c>
      <c r="C13218">
        <v>2</v>
      </c>
      <c r="D13218" s="1"/>
      <c r="E13218" s="1"/>
      <c r="F13218" s="1"/>
      <c r="G13218">
        <v>72</v>
      </c>
      <c r="H13218" s="1"/>
      <c r="K13218">
        <v>3</v>
      </c>
      <c r="L13218">
        <v>2</v>
      </c>
      <c r="N13218">
        <v>7</v>
      </c>
      <c r="O13218">
        <v>10</v>
      </c>
      <c r="P13218">
        <v>2</v>
      </c>
      <c r="Q13218">
        <v>1</v>
      </c>
      <c r="R13218">
        <v>1</v>
      </c>
      <c r="S13218">
        <v>2</v>
      </c>
      <c r="T13218">
        <v>1</v>
      </c>
      <c r="U13218">
        <v>2</v>
      </c>
      <c r="V13218">
        <v>1</v>
      </c>
      <c r="W13218">
        <v>1</v>
      </c>
      <c r="X13218">
        <v>-9</v>
      </c>
      <c r="Y13218">
        <v>4</v>
      </c>
      <c r="AA13218" s="1" t="s">
        <v>8518</v>
      </c>
      <c r="AB13218">
        <v>-9</v>
      </c>
      <c r="AC13218">
        <v>-9</v>
      </c>
      <c r="AD13218" s="1" t="s">
        <v>67</v>
      </c>
      <c r="AE13218">
        <v>-9</v>
      </c>
      <c r="AF13218">
        <v>-9</v>
      </c>
      <c r="AG13218">
        <v>-9</v>
      </c>
      <c r="AH13218">
        <v>-9</v>
      </c>
      <c r="AI13218">
        <v>-9</v>
      </c>
      <c r="AJ13218">
        <v>-9</v>
      </c>
      <c r="AK13218">
        <v>-9</v>
      </c>
      <c r="AL13218">
        <v>-9</v>
      </c>
      <c r="AM13218">
        <v>-9</v>
      </c>
      <c r="AN13218" s="1"/>
      <c r="AO13218">
        <v>-9</v>
      </c>
      <c r="AP13218" s="1" t="s">
        <v>67</v>
      </c>
      <c r="AQ13218">
        <v>-9</v>
      </c>
      <c r="AR13218">
        <v>-9</v>
      </c>
      <c r="AS13218">
        <v>-9</v>
      </c>
      <c r="AT13218">
        <v>-9</v>
      </c>
      <c r="AU13218">
        <v>-9</v>
      </c>
      <c r="AV13218">
        <v>-9</v>
      </c>
      <c r="AW13218">
        <v>-9</v>
      </c>
      <c r="AX13218">
        <v>-9</v>
      </c>
      <c r="AY13218">
        <v>0</v>
      </c>
      <c r="AZ13218">
        <v>-9</v>
      </c>
      <c r="BA13218">
        <v>-9</v>
      </c>
      <c r="BB13218" s="1" t="s">
        <v>67</v>
      </c>
      <c r="BC13218">
        <v>-9</v>
      </c>
      <c r="BD13218">
        <v>-9</v>
      </c>
      <c r="BE13218">
        <v>-9</v>
      </c>
      <c r="BF13218">
        <v>-9</v>
      </c>
      <c r="BG13218">
        <v>-9</v>
      </c>
      <c r="BH13218">
        <v>-9</v>
      </c>
      <c r="BI13218">
        <v>-9</v>
      </c>
      <c r="BJ13218">
        <v>-9</v>
      </c>
      <c r="BK13218">
        <v>1</v>
      </c>
      <c r="BL13218">
        <v>2</v>
      </c>
      <c r="BM13218">
        <v>8</v>
      </c>
      <c r="BN13218">
        <v>-9</v>
      </c>
      <c r="BO13218">
        <v>-9</v>
      </c>
      <c r="BP13218">
        <v>-9</v>
      </c>
      <c r="BQ13218" s="1" t="s">
        <v>67</v>
      </c>
      <c r="BR13218" s="1" t="s">
        <v>7741</v>
      </c>
      <c r="BT13218">
        <v>0</v>
      </c>
      <c r="BU13218">
        <v>-9</v>
      </c>
      <c r="BV13218">
        <v>147.4415094</v>
      </c>
      <c r="BW13218">
        <v>-9</v>
      </c>
      <c r="BX13218">
        <v>-9</v>
      </c>
      <c r="BY13218">
        <v>-9</v>
      </c>
      <c r="BZ13218">
        <v>-9</v>
      </c>
      <c r="CA13218">
        <v>2</v>
      </c>
      <c r="CB13218">
        <v>-9</v>
      </c>
    </row>
    <row r="13219" spans="1:80" x14ac:dyDescent="0.25">
      <c r="A13219" s="1" t="s">
        <v>5700</v>
      </c>
      <c r="B13219" s="1" t="s">
        <v>21573</v>
      </c>
      <c r="C13219">
        <v>1</v>
      </c>
      <c r="D13219" s="1"/>
      <c r="E13219" s="1"/>
      <c r="F13219" s="1"/>
      <c r="G13219">
        <v>56</v>
      </c>
      <c r="H13219" s="1"/>
      <c r="K13219">
        <v>4</v>
      </c>
      <c r="L13219">
        <v>1</v>
      </c>
      <c r="N13219">
        <v>6</v>
      </c>
      <c r="O13219">
        <v>9</v>
      </c>
      <c r="P13219">
        <v>1</v>
      </c>
      <c r="Q13219">
        <v>1</v>
      </c>
      <c r="R13219">
        <v>1</v>
      </c>
      <c r="S13219">
        <v>2</v>
      </c>
      <c r="T13219">
        <v>1</v>
      </c>
      <c r="U13219">
        <v>2</v>
      </c>
      <c r="V13219">
        <v>1</v>
      </c>
      <c r="W13219">
        <v>0</v>
      </c>
      <c r="X13219">
        <v>1</v>
      </c>
      <c r="Y13219">
        <v>3</v>
      </c>
      <c r="AA13219" s="1" t="s">
        <v>8518</v>
      </c>
      <c r="AB13219">
        <v>1</v>
      </c>
      <c r="AC13219">
        <v>10</v>
      </c>
      <c r="AD13219" s="1" t="s">
        <v>10260</v>
      </c>
      <c r="AE13219">
        <v>51305</v>
      </c>
      <c r="AF13219">
        <v>1</v>
      </c>
      <c r="AG13219">
        <v>-75.089043000000004</v>
      </c>
      <c r="AH13219">
        <v>38.466617999999997</v>
      </c>
      <c r="AI13219">
        <v>-9</v>
      </c>
      <c r="AJ13219">
        <v>-9</v>
      </c>
      <c r="AK13219">
        <v>-9</v>
      </c>
      <c r="AL13219">
        <v>5</v>
      </c>
      <c r="AM13219">
        <v>3</v>
      </c>
      <c r="AN13219" s="1" t="s">
        <v>7744</v>
      </c>
      <c r="AO13219">
        <v>2</v>
      </c>
      <c r="AP13219" s="1" t="s">
        <v>67</v>
      </c>
      <c r="AQ13219">
        <v>1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-9</v>
      </c>
      <c r="BA13219">
        <v>-9</v>
      </c>
      <c r="BB13219" s="1" t="s">
        <v>67</v>
      </c>
      <c r="BC13219">
        <v>-9</v>
      </c>
      <c r="BD13219">
        <v>-9</v>
      </c>
      <c r="BE13219">
        <v>-9</v>
      </c>
      <c r="BF13219">
        <v>-9</v>
      </c>
      <c r="BG13219">
        <v>-9</v>
      </c>
      <c r="BH13219">
        <v>-9</v>
      </c>
      <c r="BI13219">
        <v>-9</v>
      </c>
      <c r="BJ13219">
        <v>-9</v>
      </c>
      <c r="BK13219">
        <v>-9</v>
      </c>
      <c r="BL13219">
        <v>1</v>
      </c>
      <c r="BM13219">
        <v>-9</v>
      </c>
      <c r="BN13219">
        <v>2</v>
      </c>
      <c r="BO13219">
        <v>2</v>
      </c>
      <c r="BP13219">
        <v>2</v>
      </c>
      <c r="BQ13219" s="1" t="s">
        <v>7741</v>
      </c>
      <c r="BR13219" s="1" t="s">
        <v>7741</v>
      </c>
      <c r="BT13219">
        <v>3</v>
      </c>
      <c r="BU13219">
        <v>-9</v>
      </c>
      <c r="BV13219">
        <v>152.41143109999999</v>
      </c>
      <c r="BW13219">
        <v>-9</v>
      </c>
      <c r="BX13219">
        <v>-9</v>
      </c>
      <c r="BY13219">
        <v>-9</v>
      </c>
      <c r="BZ13219">
        <v>-9</v>
      </c>
      <c r="CA13219">
        <v>1</v>
      </c>
      <c r="CB13219">
        <v>-9</v>
      </c>
    </row>
    <row r="13220" spans="1:80" x14ac:dyDescent="0.25">
      <c r="A13220" s="1" t="s">
        <v>5701</v>
      </c>
      <c r="B13220" s="1" t="s">
        <v>21574</v>
      </c>
      <c r="C13220">
        <v>1</v>
      </c>
      <c r="D13220" s="1"/>
      <c r="E13220" s="1"/>
      <c r="F13220" s="1"/>
      <c r="G13220">
        <v>55</v>
      </c>
      <c r="H13220" s="1"/>
      <c r="K13220">
        <v>2</v>
      </c>
      <c r="L13220">
        <v>2</v>
      </c>
      <c r="N13220">
        <v>6</v>
      </c>
      <c r="O13220">
        <v>9</v>
      </c>
      <c r="P13220">
        <v>1</v>
      </c>
      <c r="Q13220">
        <v>1</v>
      </c>
      <c r="R13220">
        <v>1</v>
      </c>
      <c r="S13220">
        <v>2</v>
      </c>
      <c r="T13220">
        <v>2</v>
      </c>
      <c r="U13220">
        <v>1</v>
      </c>
      <c r="V13220">
        <v>1</v>
      </c>
      <c r="W13220">
        <v>7</v>
      </c>
      <c r="X13220">
        <v>-9</v>
      </c>
      <c r="Y13220">
        <v>4</v>
      </c>
      <c r="AA13220" s="1" t="s">
        <v>8518</v>
      </c>
      <c r="AB13220">
        <v>-9</v>
      </c>
      <c r="AC13220">
        <v>-9</v>
      </c>
      <c r="AD13220" s="1" t="s">
        <v>67</v>
      </c>
      <c r="AE13220">
        <v>-9</v>
      </c>
      <c r="AF13220">
        <v>-9</v>
      </c>
      <c r="AG13220">
        <v>-9</v>
      </c>
      <c r="AH13220">
        <v>-9</v>
      </c>
      <c r="AI13220">
        <v>-9</v>
      </c>
      <c r="AJ13220">
        <v>-9</v>
      </c>
      <c r="AK13220">
        <v>-9</v>
      </c>
      <c r="AL13220">
        <v>-9</v>
      </c>
      <c r="AM13220">
        <v>-9</v>
      </c>
      <c r="AN13220" s="1"/>
      <c r="AO13220">
        <v>-9</v>
      </c>
      <c r="AP13220" s="1" t="s">
        <v>67</v>
      </c>
      <c r="AQ13220">
        <v>-9</v>
      </c>
      <c r="AR13220">
        <v>-9</v>
      </c>
      <c r="AS13220">
        <v>-9</v>
      </c>
      <c r="AT13220">
        <v>-9</v>
      </c>
      <c r="AU13220">
        <v>-9</v>
      </c>
      <c r="AV13220">
        <v>-9</v>
      </c>
      <c r="AW13220">
        <v>-9</v>
      </c>
      <c r="AX13220">
        <v>-9</v>
      </c>
      <c r="AY13220">
        <v>0</v>
      </c>
      <c r="AZ13220">
        <v>-9</v>
      </c>
      <c r="BA13220">
        <v>-9</v>
      </c>
      <c r="BB13220" s="1" t="s">
        <v>67</v>
      </c>
      <c r="BC13220">
        <v>-9</v>
      </c>
      <c r="BD13220">
        <v>-9</v>
      </c>
      <c r="BE13220">
        <v>-9</v>
      </c>
      <c r="BF13220">
        <v>-9</v>
      </c>
      <c r="BG13220">
        <v>-9</v>
      </c>
      <c r="BH13220">
        <v>-9</v>
      </c>
      <c r="BI13220">
        <v>-9</v>
      </c>
      <c r="BJ13220">
        <v>-9</v>
      </c>
      <c r="BK13220">
        <v>1</v>
      </c>
      <c r="BL13220">
        <v>2</v>
      </c>
      <c r="BM13220">
        <v>3</v>
      </c>
      <c r="BN13220">
        <v>-9</v>
      </c>
      <c r="BO13220">
        <v>-9</v>
      </c>
      <c r="BP13220">
        <v>-9</v>
      </c>
      <c r="BQ13220" s="1" t="s">
        <v>67</v>
      </c>
      <c r="BR13220" s="1" t="s">
        <v>7745</v>
      </c>
      <c r="BT13220">
        <v>0</v>
      </c>
      <c r="BU13220">
        <v>-9</v>
      </c>
      <c r="BV13220">
        <v>147.4415094</v>
      </c>
      <c r="BW13220">
        <v>-9</v>
      </c>
      <c r="BX13220">
        <v>-9</v>
      </c>
      <c r="BY13220">
        <v>-9</v>
      </c>
      <c r="BZ13220">
        <v>-9</v>
      </c>
      <c r="CA13220">
        <v>2</v>
      </c>
      <c r="CB13220">
        <v>-9</v>
      </c>
    </row>
    <row r="13221" spans="1:80" x14ac:dyDescent="0.25">
      <c r="A13221" s="1" t="s">
        <v>5701</v>
      </c>
      <c r="B13221" s="1" t="s">
        <v>21575</v>
      </c>
      <c r="C13221">
        <v>2</v>
      </c>
      <c r="D13221" s="1"/>
      <c r="E13221" s="1"/>
      <c r="F13221" s="1"/>
      <c r="G13221">
        <v>60</v>
      </c>
      <c r="H13221" s="1"/>
      <c r="K13221">
        <v>2</v>
      </c>
      <c r="L13221">
        <v>2</v>
      </c>
      <c r="N13221">
        <v>6</v>
      </c>
      <c r="O13221">
        <v>9</v>
      </c>
      <c r="P13221">
        <v>2</v>
      </c>
      <c r="Q13221">
        <v>1</v>
      </c>
      <c r="R13221">
        <v>1</v>
      </c>
      <c r="S13221">
        <v>2</v>
      </c>
      <c r="T13221">
        <v>1</v>
      </c>
      <c r="U13221">
        <v>2</v>
      </c>
      <c r="V13221">
        <v>1</v>
      </c>
      <c r="W13221">
        <v>0</v>
      </c>
      <c r="X13221">
        <v>1</v>
      </c>
      <c r="Y13221">
        <v>4</v>
      </c>
      <c r="AA13221" s="1" t="s">
        <v>8518</v>
      </c>
      <c r="AB13221">
        <v>1</v>
      </c>
      <c r="AC13221">
        <v>24</v>
      </c>
      <c r="AD13221" s="1" t="s">
        <v>8518</v>
      </c>
      <c r="AE13221">
        <v>951700</v>
      </c>
      <c r="AF13221">
        <v>1</v>
      </c>
      <c r="AG13221">
        <v>-75.146912</v>
      </c>
      <c r="AH13221">
        <v>38.292172999999998</v>
      </c>
      <c r="AI13221">
        <v>-9</v>
      </c>
      <c r="AJ13221">
        <v>-9</v>
      </c>
      <c r="AK13221">
        <v>-9</v>
      </c>
      <c r="AL13221">
        <v>5</v>
      </c>
      <c r="AM13221">
        <v>3</v>
      </c>
      <c r="AN13221" s="1" t="s">
        <v>7744</v>
      </c>
      <c r="AO13221">
        <v>2</v>
      </c>
      <c r="AP13221" s="1" t="s">
        <v>67</v>
      </c>
      <c r="AQ13221">
        <v>1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-9</v>
      </c>
      <c r="BA13221">
        <v>-9</v>
      </c>
      <c r="BB13221" s="1" t="s">
        <v>67</v>
      </c>
      <c r="BC13221">
        <v>-9</v>
      </c>
      <c r="BD13221">
        <v>-9</v>
      </c>
      <c r="BE13221">
        <v>-9</v>
      </c>
      <c r="BF13221">
        <v>-9</v>
      </c>
      <c r="BG13221">
        <v>-9</v>
      </c>
      <c r="BH13221">
        <v>-9</v>
      </c>
      <c r="BI13221">
        <v>-9</v>
      </c>
      <c r="BJ13221">
        <v>-9</v>
      </c>
      <c r="BK13221">
        <v>-9</v>
      </c>
      <c r="BL13221">
        <v>1</v>
      </c>
      <c r="BM13221">
        <v>-9</v>
      </c>
      <c r="BN13221">
        <v>2</v>
      </c>
      <c r="BO13221">
        <v>2</v>
      </c>
      <c r="BP13221">
        <v>2</v>
      </c>
      <c r="BQ13221" s="1" t="s">
        <v>7746</v>
      </c>
      <c r="BR13221" s="1" t="s">
        <v>7741</v>
      </c>
      <c r="BT13221">
        <v>4</v>
      </c>
      <c r="BU13221">
        <v>-9</v>
      </c>
      <c r="BV13221">
        <v>147.4415094</v>
      </c>
      <c r="BW13221">
        <v>-9</v>
      </c>
      <c r="BX13221">
        <v>-9</v>
      </c>
      <c r="BY13221">
        <v>-9</v>
      </c>
      <c r="BZ13221">
        <v>-9</v>
      </c>
      <c r="CA13221">
        <v>1</v>
      </c>
      <c r="CB13221">
        <v>-9</v>
      </c>
    </row>
    <row r="13222" spans="1:80" x14ac:dyDescent="0.25">
      <c r="A13222" s="1" t="s">
        <v>5702</v>
      </c>
      <c r="B13222" s="1" t="s">
        <v>21576</v>
      </c>
      <c r="C13222">
        <v>1</v>
      </c>
      <c r="D13222" s="1"/>
      <c r="E13222" s="1"/>
      <c r="F13222" s="1"/>
      <c r="G13222">
        <v>68</v>
      </c>
      <c r="H13222" s="1"/>
      <c r="K13222">
        <v>5</v>
      </c>
      <c r="L13222">
        <v>2</v>
      </c>
      <c r="N13222">
        <v>7</v>
      </c>
      <c r="O13222">
        <v>10</v>
      </c>
      <c r="P13222">
        <v>2</v>
      </c>
      <c r="Q13222">
        <v>1</v>
      </c>
      <c r="R13222">
        <v>1</v>
      </c>
      <c r="S13222">
        <v>2</v>
      </c>
      <c r="T13222">
        <v>1</v>
      </c>
      <c r="U13222">
        <v>2</v>
      </c>
      <c r="V13222">
        <v>1</v>
      </c>
      <c r="W13222">
        <v>0</v>
      </c>
      <c r="X13222">
        <v>1</v>
      </c>
      <c r="Y13222">
        <v>8</v>
      </c>
      <c r="AA13222" s="1" t="s">
        <v>8518</v>
      </c>
      <c r="AB13222">
        <v>1</v>
      </c>
      <c r="AC13222">
        <v>24</v>
      </c>
      <c r="AD13222" s="1" t="s">
        <v>7757</v>
      </c>
      <c r="AE13222">
        <v>804400</v>
      </c>
      <c r="AF13222">
        <v>2</v>
      </c>
      <c r="AG13222">
        <v>-76.954853999999997</v>
      </c>
      <c r="AH13222">
        <v>38.933940999999997</v>
      </c>
      <c r="AI13222">
        <v>957</v>
      </c>
      <c r="AJ13222">
        <v>2357</v>
      </c>
      <c r="AK13222">
        <v>-9</v>
      </c>
      <c r="AL13222">
        <v>2</v>
      </c>
      <c r="AM13222">
        <v>4</v>
      </c>
      <c r="AN13222" s="1" t="s">
        <v>7763</v>
      </c>
      <c r="AO13222">
        <v>2</v>
      </c>
      <c r="AP13222" s="1" t="s">
        <v>67</v>
      </c>
      <c r="AQ13222">
        <v>1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-9</v>
      </c>
      <c r="BA13222">
        <v>-9</v>
      </c>
      <c r="BB13222" s="1" t="s">
        <v>67</v>
      </c>
      <c r="BC13222">
        <v>-9</v>
      </c>
      <c r="BD13222">
        <v>-9</v>
      </c>
      <c r="BE13222">
        <v>-9</v>
      </c>
      <c r="BF13222">
        <v>-9</v>
      </c>
      <c r="BG13222">
        <v>-9</v>
      </c>
      <c r="BH13222">
        <v>-9</v>
      </c>
      <c r="BI13222">
        <v>-9</v>
      </c>
      <c r="BJ13222">
        <v>-9</v>
      </c>
      <c r="BK13222">
        <v>-9</v>
      </c>
      <c r="BL13222">
        <v>1</v>
      </c>
      <c r="BM13222">
        <v>-9</v>
      </c>
      <c r="BN13222">
        <v>2</v>
      </c>
      <c r="BO13222">
        <v>2</v>
      </c>
      <c r="BP13222">
        <v>2</v>
      </c>
      <c r="BQ13222" s="1" t="s">
        <v>7741</v>
      </c>
      <c r="BR13222" s="1" t="s">
        <v>7741</v>
      </c>
      <c r="BT13222">
        <v>8</v>
      </c>
      <c r="BU13222">
        <v>-9</v>
      </c>
      <c r="BV13222">
        <v>211.85761199999999</v>
      </c>
      <c r="BW13222">
        <v>-9</v>
      </c>
      <c r="BX13222">
        <v>-9</v>
      </c>
      <c r="BY13222">
        <v>-9</v>
      </c>
      <c r="BZ13222">
        <v>-9</v>
      </c>
      <c r="CA13222">
        <v>1</v>
      </c>
      <c r="CB13222">
        <v>-9</v>
      </c>
    </row>
    <row r="13223" spans="1:80" x14ac:dyDescent="0.25">
      <c r="A13223" s="1" t="s">
        <v>5702</v>
      </c>
      <c r="B13223" s="1" t="s">
        <v>21577</v>
      </c>
      <c r="C13223">
        <v>2</v>
      </c>
      <c r="D13223" s="1"/>
      <c r="E13223" s="1"/>
      <c r="F13223" s="1"/>
      <c r="G13223">
        <v>66</v>
      </c>
      <c r="H13223" s="1"/>
      <c r="K13223">
        <v>5</v>
      </c>
      <c r="L13223">
        <v>2</v>
      </c>
      <c r="N13223">
        <v>7</v>
      </c>
      <c r="O13223">
        <v>10</v>
      </c>
      <c r="P13223">
        <v>1</v>
      </c>
      <c r="Q13223">
        <v>1</v>
      </c>
      <c r="R13223">
        <v>1</v>
      </c>
      <c r="S13223">
        <v>2</v>
      </c>
      <c r="T13223">
        <v>1</v>
      </c>
      <c r="U13223">
        <v>2</v>
      </c>
      <c r="V13223">
        <v>1</v>
      </c>
      <c r="W13223">
        <v>0</v>
      </c>
      <c r="X13223">
        <v>1</v>
      </c>
      <c r="Y13223">
        <v>8</v>
      </c>
      <c r="AA13223" s="1" t="s">
        <v>8518</v>
      </c>
      <c r="AB13223">
        <v>1</v>
      </c>
      <c r="AC13223">
        <v>24</v>
      </c>
      <c r="AD13223" s="1" t="s">
        <v>7757</v>
      </c>
      <c r="AE13223">
        <v>805904</v>
      </c>
      <c r="AF13223">
        <v>1</v>
      </c>
      <c r="AG13223">
        <v>-76.963834000000006</v>
      </c>
      <c r="AH13223">
        <v>38.995260000000002</v>
      </c>
      <c r="AI13223">
        <v>920</v>
      </c>
      <c r="AJ13223">
        <v>2320</v>
      </c>
      <c r="AK13223">
        <v>-9</v>
      </c>
      <c r="AL13223">
        <v>2</v>
      </c>
      <c r="AM13223">
        <v>3</v>
      </c>
      <c r="AN13223" s="1" t="s">
        <v>7744</v>
      </c>
      <c r="AO13223">
        <v>1</v>
      </c>
      <c r="AP13223" s="1" t="s">
        <v>7745</v>
      </c>
      <c r="AQ13223">
        <v>1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-9</v>
      </c>
      <c r="BA13223">
        <v>-9</v>
      </c>
      <c r="BB13223" s="1" t="s">
        <v>67</v>
      </c>
      <c r="BC13223">
        <v>-9</v>
      </c>
      <c r="BD13223">
        <v>-9</v>
      </c>
      <c r="BE13223">
        <v>-9</v>
      </c>
      <c r="BF13223">
        <v>-9</v>
      </c>
      <c r="BG13223">
        <v>-9</v>
      </c>
      <c r="BH13223">
        <v>-9</v>
      </c>
      <c r="BI13223">
        <v>-9</v>
      </c>
      <c r="BJ13223">
        <v>-9</v>
      </c>
      <c r="BK13223">
        <v>-9</v>
      </c>
      <c r="BL13223">
        <v>1</v>
      </c>
      <c r="BM13223">
        <v>-9</v>
      </c>
      <c r="BN13223">
        <v>2</v>
      </c>
      <c r="BO13223">
        <v>-9</v>
      </c>
      <c r="BP13223">
        <v>-9</v>
      </c>
      <c r="BQ13223" s="1" t="s">
        <v>7741</v>
      </c>
      <c r="BR13223" s="1" t="s">
        <v>7741</v>
      </c>
      <c r="BT13223">
        <v>5</v>
      </c>
      <c r="BU13223">
        <v>-9</v>
      </c>
      <c r="BV13223">
        <v>211.85761199999999</v>
      </c>
      <c r="BW13223">
        <v>-9</v>
      </c>
      <c r="BX13223">
        <v>-9</v>
      </c>
      <c r="BY13223">
        <v>-9</v>
      </c>
      <c r="BZ13223">
        <v>-9</v>
      </c>
      <c r="CA13223">
        <v>1</v>
      </c>
      <c r="CB13223">
        <v>-9</v>
      </c>
    </row>
    <row r="13224" spans="1:80" x14ac:dyDescent="0.25">
      <c r="A13224" s="1" t="s">
        <v>5703</v>
      </c>
      <c r="B13224" s="1" t="s">
        <v>21578</v>
      </c>
      <c r="C13224">
        <v>1</v>
      </c>
      <c r="D13224" s="1"/>
      <c r="E13224" s="1"/>
      <c r="F13224" s="1"/>
      <c r="G13224">
        <v>51</v>
      </c>
      <c r="H13224" s="1"/>
      <c r="K13224">
        <v>2</v>
      </c>
      <c r="L13224">
        <v>2</v>
      </c>
      <c r="N13224">
        <v>6</v>
      </c>
      <c r="O13224">
        <v>8</v>
      </c>
      <c r="P13224">
        <v>1</v>
      </c>
      <c r="Q13224">
        <v>1</v>
      </c>
      <c r="R13224">
        <v>1</v>
      </c>
      <c r="S13224">
        <v>2</v>
      </c>
      <c r="T13224">
        <v>1</v>
      </c>
      <c r="U13224">
        <v>2</v>
      </c>
      <c r="V13224">
        <v>1</v>
      </c>
      <c r="W13224">
        <v>0</v>
      </c>
      <c r="X13224">
        <v>1</v>
      </c>
      <c r="Y13224">
        <v>7</v>
      </c>
      <c r="AA13224" s="1" t="s">
        <v>8518</v>
      </c>
      <c r="AB13224">
        <v>1</v>
      </c>
      <c r="AC13224">
        <v>24</v>
      </c>
      <c r="AD13224" s="1" t="s">
        <v>7740</v>
      </c>
      <c r="AE13224">
        <v>706500</v>
      </c>
      <c r="AF13224">
        <v>4</v>
      </c>
      <c r="AG13224">
        <v>-76.503636</v>
      </c>
      <c r="AH13224">
        <v>38.977347000000002</v>
      </c>
      <c r="AI13224">
        <v>3101</v>
      </c>
      <c r="AJ13224">
        <v>541</v>
      </c>
      <c r="AK13224">
        <v>-9</v>
      </c>
      <c r="AL13224">
        <v>4</v>
      </c>
      <c r="AM13224">
        <v>3</v>
      </c>
      <c r="AN13224" s="1" t="s">
        <v>7744</v>
      </c>
      <c r="AO13224">
        <v>1</v>
      </c>
      <c r="AP13224" s="1" t="s">
        <v>7743</v>
      </c>
      <c r="AQ13224">
        <v>0</v>
      </c>
      <c r="AR13224">
        <v>1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-9</v>
      </c>
      <c r="BA13224">
        <v>-9</v>
      </c>
      <c r="BB13224" s="1" t="s">
        <v>67</v>
      </c>
      <c r="BC13224">
        <v>-9</v>
      </c>
      <c r="BD13224">
        <v>-9</v>
      </c>
      <c r="BE13224">
        <v>-9</v>
      </c>
      <c r="BF13224">
        <v>-9</v>
      </c>
      <c r="BG13224">
        <v>-9</v>
      </c>
      <c r="BH13224">
        <v>-9</v>
      </c>
      <c r="BI13224">
        <v>-9</v>
      </c>
      <c r="BJ13224">
        <v>-9</v>
      </c>
      <c r="BK13224">
        <v>-9</v>
      </c>
      <c r="BL13224">
        <v>1</v>
      </c>
      <c r="BM13224">
        <v>-9</v>
      </c>
      <c r="BN13224">
        <v>2</v>
      </c>
      <c r="BO13224">
        <v>2</v>
      </c>
      <c r="BP13224">
        <v>1</v>
      </c>
      <c r="BQ13224" s="1" t="s">
        <v>7741</v>
      </c>
      <c r="BR13224" s="1" t="s">
        <v>7743</v>
      </c>
      <c r="BT13224">
        <v>3</v>
      </c>
      <c r="BU13224">
        <v>-9</v>
      </c>
      <c r="BV13224">
        <v>147.4415094</v>
      </c>
      <c r="BW13224">
        <v>-9</v>
      </c>
      <c r="BX13224">
        <v>-9</v>
      </c>
      <c r="BY13224">
        <v>-9</v>
      </c>
      <c r="BZ13224">
        <v>-9</v>
      </c>
      <c r="CA13224">
        <v>1</v>
      </c>
      <c r="CB13224">
        <v>-9</v>
      </c>
    </row>
    <row r="13225" spans="1:80" x14ac:dyDescent="0.25">
      <c r="A13225" s="1" t="s">
        <v>5703</v>
      </c>
      <c r="B13225" s="1" t="s">
        <v>21579</v>
      </c>
      <c r="C13225">
        <v>2</v>
      </c>
      <c r="D13225" s="1"/>
      <c r="E13225" s="1"/>
      <c r="F13225" s="1"/>
      <c r="G13225">
        <v>51</v>
      </c>
      <c r="H13225" s="1"/>
      <c r="K13225">
        <v>2</v>
      </c>
      <c r="L13225">
        <v>2</v>
      </c>
      <c r="N13225">
        <v>6</v>
      </c>
      <c r="O13225">
        <v>8</v>
      </c>
      <c r="P13225">
        <v>2</v>
      </c>
      <c r="Q13225">
        <v>1</v>
      </c>
      <c r="R13225">
        <v>1</v>
      </c>
      <c r="S13225">
        <v>2</v>
      </c>
      <c r="T13225">
        <v>1</v>
      </c>
      <c r="U13225">
        <v>2</v>
      </c>
      <c r="V13225">
        <v>1</v>
      </c>
      <c r="W13225">
        <v>0</v>
      </c>
      <c r="X13225">
        <v>1</v>
      </c>
      <c r="Y13225">
        <v>7</v>
      </c>
      <c r="AA13225" s="1" t="s">
        <v>8518</v>
      </c>
      <c r="AB13225">
        <v>2</v>
      </c>
      <c r="AC13225">
        <v>-9</v>
      </c>
      <c r="AD13225" s="1" t="s">
        <v>67</v>
      </c>
      <c r="AE13225">
        <v>-9</v>
      </c>
      <c r="AF13225">
        <v>-9</v>
      </c>
      <c r="AG13225">
        <v>-9</v>
      </c>
      <c r="AH13225">
        <v>-9</v>
      </c>
      <c r="AI13225">
        <v>-9</v>
      </c>
      <c r="AJ13225">
        <v>-9</v>
      </c>
      <c r="AK13225">
        <v>-9</v>
      </c>
      <c r="AL13225">
        <v>3</v>
      </c>
      <c r="AM13225">
        <v>3</v>
      </c>
      <c r="AN13225" s="1" t="s">
        <v>7744</v>
      </c>
      <c r="AO13225">
        <v>2</v>
      </c>
      <c r="AP13225" s="1" t="s">
        <v>67</v>
      </c>
      <c r="AQ13225">
        <v>1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-9</v>
      </c>
      <c r="BA13225">
        <v>-9</v>
      </c>
      <c r="BB13225" s="1" t="s">
        <v>67</v>
      </c>
      <c r="BC13225">
        <v>-9</v>
      </c>
      <c r="BD13225">
        <v>-9</v>
      </c>
      <c r="BE13225">
        <v>-9</v>
      </c>
      <c r="BF13225">
        <v>-9</v>
      </c>
      <c r="BG13225">
        <v>-9</v>
      </c>
      <c r="BH13225">
        <v>-9</v>
      </c>
      <c r="BI13225">
        <v>-9</v>
      </c>
      <c r="BJ13225">
        <v>-9</v>
      </c>
      <c r="BK13225">
        <v>-9</v>
      </c>
      <c r="BL13225">
        <v>1</v>
      </c>
      <c r="BM13225">
        <v>-9</v>
      </c>
      <c r="BN13225">
        <v>2</v>
      </c>
      <c r="BO13225">
        <v>2</v>
      </c>
      <c r="BP13225">
        <v>2</v>
      </c>
      <c r="BQ13225" s="1" t="s">
        <v>7741</v>
      </c>
      <c r="BR13225" s="1" t="s">
        <v>7741</v>
      </c>
      <c r="BT13225">
        <v>1</v>
      </c>
      <c r="BU13225">
        <v>-9</v>
      </c>
      <c r="BV13225">
        <v>147.4415094</v>
      </c>
      <c r="BW13225">
        <v>-9</v>
      </c>
      <c r="BX13225">
        <v>-9</v>
      </c>
      <c r="BY13225">
        <v>-9</v>
      </c>
      <c r="BZ13225">
        <v>-9</v>
      </c>
      <c r="CA13225">
        <v>1</v>
      </c>
      <c r="CB13225">
        <v>-9</v>
      </c>
    </row>
    <row r="13226" spans="1:80" x14ac:dyDescent="0.25">
      <c r="A13226" s="1" t="s">
        <v>5704</v>
      </c>
      <c r="B13226" s="1" t="s">
        <v>21580</v>
      </c>
      <c r="C13226">
        <v>1</v>
      </c>
      <c r="D13226" s="1"/>
      <c r="E13226" s="1"/>
      <c r="F13226" s="1"/>
      <c r="G13226">
        <v>54</v>
      </c>
      <c r="H13226" s="1"/>
      <c r="K13226">
        <v>2</v>
      </c>
      <c r="L13226">
        <v>2</v>
      </c>
      <c r="N13226">
        <v>6</v>
      </c>
      <c r="O13226">
        <v>8</v>
      </c>
      <c r="P13226">
        <v>2</v>
      </c>
      <c r="Q13226">
        <v>1</v>
      </c>
      <c r="R13226">
        <v>1</v>
      </c>
      <c r="S13226">
        <v>2</v>
      </c>
      <c r="T13226">
        <v>1</v>
      </c>
      <c r="U13226">
        <v>2</v>
      </c>
      <c r="V13226">
        <v>1</v>
      </c>
      <c r="W13226">
        <v>0</v>
      </c>
      <c r="X13226">
        <v>1</v>
      </c>
      <c r="Y13226">
        <v>7</v>
      </c>
      <c r="AA13226" s="1" t="s">
        <v>8518</v>
      </c>
      <c r="AB13226">
        <v>1</v>
      </c>
      <c r="AC13226">
        <v>24</v>
      </c>
      <c r="AD13226" s="1" t="s">
        <v>8518</v>
      </c>
      <c r="AE13226">
        <v>950100</v>
      </c>
      <c r="AF13226">
        <v>1</v>
      </c>
      <c r="AG13226">
        <v>-75.069418999999996</v>
      </c>
      <c r="AH13226">
        <v>38.388967000000001</v>
      </c>
      <c r="AI13226">
        <v>-9</v>
      </c>
      <c r="AJ13226">
        <v>-9</v>
      </c>
      <c r="AK13226">
        <v>-9</v>
      </c>
      <c r="AL13226">
        <v>5</v>
      </c>
      <c r="AM13226">
        <v>3</v>
      </c>
      <c r="AN13226" s="1" t="s">
        <v>7744</v>
      </c>
      <c r="AO13226">
        <v>2</v>
      </c>
      <c r="AP13226" s="1" t="s">
        <v>67</v>
      </c>
      <c r="AQ13226">
        <v>1</v>
      </c>
      <c r="AR13226">
        <v>0</v>
      </c>
      <c r="AS13226">
        <v>1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-9</v>
      </c>
      <c r="BA13226">
        <v>-9</v>
      </c>
      <c r="BB13226" s="1" t="s">
        <v>67</v>
      </c>
      <c r="BC13226">
        <v>-9</v>
      </c>
      <c r="BD13226">
        <v>-9</v>
      </c>
      <c r="BE13226">
        <v>-9</v>
      </c>
      <c r="BF13226">
        <v>-9</v>
      </c>
      <c r="BG13226">
        <v>-9</v>
      </c>
      <c r="BH13226">
        <v>-9</v>
      </c>
      <c r="BI13226">
        <v>-9</v>
      </c>
      <c r="BJ13226">
        <v>-9</v>
      </c>
      <c r="BK13226">
        <v>-9</v>
      </c>
      <c r="BL13226">
        <v>1</v>
      </c>
      <c r="BM13226">
        <v>-9</v>
      </c>
      <c r="BN13226">
        <v>2</v>
      </c>
      <c r="BO13226">
        <v>2</v>
      </c>
      <c r="BP13226">
        <v>2</v>
      </c>
      <c r="BQ13226" s="1" t="s">
        <v>7746</v>
      </c>
      <c r="BR13226" s="1" t="s">
        <v>7743</v>
      </c>
      <c r="BT13226">
        <v>4</v>
      </c>
      <c r="BU13226">
        <v>-9</v>
      </c>
      <c r="BV13226">
        <v>147.4415094</v>
      </c>
      <c r="BW13226">
        <v>-9</v>
      </c>
      <c r="BX13226">
        <v>-9</v>
      </c>
      <c r="BY13226">
        <v>-9</v>
      </c>
      <c r="BZ13226">
        <v>-9</v>
      </c>
      <c r="CA13226">
        <v>1</v>
      </c>
      <c r="CB13226">
        <v>-9</v>
      </c>
    </row>
    <row r="13227" spans="1:80" x14ac:dyDescent="0.25">
      <c r="A13227" s="1" t="s">
        <v>5704</v>
      </c>
      <c r="B13227" s="1" t="s">
        <v>21581</v>
      </c>
      <c r="C13227">
        <v>2</v>
      </c>
      <c r="D13227" s="1"/>
      <c r="E13227" s="1"/>
      <c r="F13227" s="1"/>
      <c r="G13227">
        <v>53</v>
      </c>
      <c r="H13227" s="1"/>
      <c r="K13227">
        <v>2</v>
      </c>
      <c r="L13227">
        <v>2</v>
      </c>
      <c r="N13227">
        <v>6</v>
      </c>
      <c r="O13227">
        <v>8</v>
      </c>
      <c r="P13227">
        <v>1</v>
      </c>
      <c r="Q13227">
        <v>1</v>
      </c>
      <c r="R13227">
        <v>1</v>
      </c>
      <c r="S13227">
        <v>2</v>
      </c>
      <c r="T13227">
        <v>1</v>
      </c>
      <c r="U13227">
        <v>2</v>
      </c>
      <c r="V13227">
        <v>1</v>
      </c>
      <c r="W13227">
        <v>0</v>
      </c>
      <c r="X13227">
        <v>1</v>
      </c>
      <c r="Y13227">
        <v>7</v>
      </c>
      <c r="AA13227" s="1" t="s">
        <v>8518</v>
      </c>
      <c r="AB13227">
        <v>1</v>
      </c>
      <c r="AC13227">
        <v>24</v>
      </c>
      <c r="AD13227" s="1" t="s">
        <v>8518</v>
      </c>
      <c r="AE13227">
        <v>950000</v>
      </c>
      <c r="AF13227">
        <v>1</v>
      </c>
      <c r="AG13227">
        <v>-75.084795</v>
      </c>
      <c r="AH13227">
        <v>38.334907000000001</v>
      </c>
      <c r="AI13227">
        <v>-9</v>
      </c>
      <c r="AJ13227">
        <v>-9</v>
      </c>
      <c r="AK13227">
        <v>-9</v>
      </c>
      <c r="AL13227">
        <v>5</v>
      </c>
      <c r="AM13227">
        <v>3</v>
      </c>
      <c r="AN13227" s="1" t="s">
        <v>7744</v>
      </c>
      <c r="AO13227">
        <v>2</v>
      </c>
      <c r="AP13227" s="1" t="s">
        <v>67</v>
      </c>
      <c r="AQ13227">
        <v>1</v>
      </c>
      <c r="AR13227">
        <v>0</v>
      </c>
      <c r="AS13227">
        <v>1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-9</v>
      </c>
      <c r="BA13227">
        <v>-9</v>
      </c>
      <c r="BB13227" s="1" t="s">
        <v>67</v>
      </c>
      <c r="BC13227">
        <v>-9</v>
      </c>
      <c r="BD13227">
        <v>-9</v>
      </c>
      <c r="BE13227">
        <v>-9</v>
      </c>
      <c r="BF13227">
        <v>-9</v>
      </c>
      <c r="BG13227">
        <v>-9</v>
      </c>
      <c r="BH13227">
        <v>-9</v>
      </c>
      <c r="BI13227">
        <v>-9</v>
      </c>
      <c r="BJ13227">
        <v>-9</v>
      </c>
      <c r="BK13227">
        <v>-9</v>
      </c>
      <c r="BL13227">
        <v>1</v>
      </c>
      <c r="BM13227">
        <v>-9</v>
      </c>
      <c r="BN13227">
        <v>2</v>
      </c>
      <c r="BO13227">
        <v>2</v>
      </c>
      <c r="BP13227">
        <v>2</v>
      </c>
      <c r="BQ13227" s="1" t="s">
        <v>7746</v>
      </c>
      <c r="BR13227" s="1" t="s">
        <v>7741</v>
      </c>
      <c r="BT13227">
        <v>2</v>
      </c>
      <c r="BU13227">
        <v>-9</v>
      </c>
      <c r="BV13227">
        <v>147.4415094</v>
      </c>
      <c r="BW13227">
        <v>-9</v>
      </c>
      <c r="BX13227">
        <v>-9</v>
      </c>
      <c r="BY13227">
        <v>-9</v>
      </c>
      <c r="BZ13227">
        <v>-9</v>
      </c>
      <c r="CA13227">
        <v>1</v>
      </c>
      <c r="CB13227">
        <v>-9</v>
      </c>
    </row>
    <row r="13228" spans="1:80" x14ac:dyDescent="0.25">
      <c r="A13228" s="1" t="s">
        <v>5705</v>
      </c>
      <c r="B13228" s="1" t="s">
        <v>21582</v>
      </c>
      <c r="C13228">
        <v>1</v>
      </c>
      <c r="D13228" s="1"/>
      <c r="E13228" s="1"/>
      <c r="F13228" s="1"/>
      <c r="G13228">
        <v>47</v>
      </c>
      <c r="H13228" s="1"/>
      <c r="K13228">
        <v>1</v>
      </c>
      <c r="L13228">
        <v>3</v>
      </c>
      <c r="N13228">
        <v>6</v>
      </c>
      <c r="O13228">
        <v>8</v>
      </c>
      <c r="P13228">
        <v>2</v>
      </c>
      <c r="Q13228">
        <v>1</v>
      </c>
      <c r="R13228">
        <v>1</v>
      </c>
      <c r="S13228">
        <v>2</v>
      </c>
      <c r="T13228">
        <v>1</v>
      </c>
      <c r="U13228">
        <v>2</v>
      </c>
      <c r="V13228">
        <v>1</v>
      </c>
      <c r="W13228">
        <v>0</v>
      </c>
      <c r="X13228">
        <v>1</v>
      </c>
      <c r="Y13228">
        <v>7</v>
      </c>
      <c r="AA13228" s="1" t="s">
        <v>8518</v>
      </c>
      <c r="AB13228">
        <v>1</v>
      </c>
      <c r="AC13228">
        <v>24</v>
      </c>
      <c r="AD13228" s="1" t="s">
        <v>8518</v>
      </c>
      <c r="AE13228">
        <v>950400</v>
      </c>
      <c r="AF13228">
        <v>1</v>
      </c>
      <c r="AG13228">
        <v>-75.123396</v>
      </c>
      <c r="AH13228">
        <v>38.340502999999998</v>
      </c>
      <c r="AI13228">
        <v>-9</v>
      </c>
      <c r="AJ13228">
        <v>-9</v>
      </c>
      <c r="AK13228">
        <v>-9</v>
      </c>
      <c r="AL13228">
        <v>5</v>
      </c>
      <c r="AM13228">
        <v>3</v>
      </c>
      <c r="AN13228" s="1" t="s">
        <v>7744</v>
      </c>
      <c r="AO13228">
        <v>2</v>
      </c>
      <c r="AP13228" s="1" t="s">
        <v>67</v>
      </c>
      <c r="AQ13228">
        <v>1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-9</v>
      </c>
      <c r="BA13228">
        <v>-9</v>
      </c>
      <c r="BB13228" s="1" t="s">
        <v>67</v>
      </c>
      <c r="BC13228">
        <v>-9</v>
      </c>
      <c r="BD13228">
        <v>-9</v>
      </c>
      <c r="BE13228">
        <v>-9</v>
      </c>
      <c r="BF13228">
        <v>-9</v>
      </c>
      <c r="BG13228">
        <v>-9</v>
      </c>
      <c r="BH13228">
        <v>-9</v>
      </c>
      <c r="BI13228">
        <v>-9</v>
      </c>
      <c r="BJ13228">
        <v>-9</v>
      </c>
      <c r="BK13228">
        <v>-9</v>
      </c>
      <c r="BL13228">
        <v>1</v>
      </c>
      <c r="BM13228">
        <v>-9</v>
      </c>
      <c r="BN13228">
        <v>2</v>
      </c>
      <c r="BO13228">
        <v>2</v>
      </c>
      <c r="BP13228">
        <v>2</v>
      </c>
      <c r="BQ13228" s="1" t="s">
        <v>7741</v>
      </c>
      <c r="BR13228" s="1" t="s">
        <v>7741</v>
      </c>
      <c r="BT13228">
        <v>3</v>
      </c>
      <c r="BU13228">
        <v>-9</v>
      </c>
      <c r="BV13228">
        <v>226.83526029999999</v>
      </c>
      <c r="BW13228">
        <v>-9</v>
      </c>
      <c r="BX13228">
        <v>-9</v>
      </c>
      <c r="BY13228">
        <v>-9</v>
      </c>
      <c r="BZ13228">
        <v>-9</v>
      </c>
      <c r="CA13228">
        <v>1</v>
      </c>
      <c r="CB13228">
        <v>-9</v>
      </c>
    </row>
    <row r="13229" spans="1:80" x14ac:dyDescent="0.25">
      <c r="A13229" s="1" t="s">
        <v>5705</v>
      </c>
      <c r="B13229" s="1" t="s">
        <v>21583</v>
      </c>
      <c r="C13229">
        <v>2</v>
      </c>
      <c r="D13229" s="1"/>
      <c r="E13229" s="1"/>
      <c r="F13229" s="1"/>
      <c r="G13229">
        <v>42</v>
      </c>
      <c r="H13229" s="1"/>
      <c r="K13229">
        <v>1</v>
      </c>
      <c r="L13229">
        <v>3</v>
      </c>
      <c r="N13229">
        <v>5</v>
      </c>
      <c r="O13229">
        <v>7</v>
      </c>
      <c r="P13229">
        <v>1</v>
      </c>
      <c r="Q13229">
        <v>1</v>
      </c>
      <c r="R13229">
        <v>1</v>
      </c>
      <c r="S13229">
        <v>2</v>
      </c>
      <c r="T13229">
        <v>1</v>
      </c>
      <c r="U13229">
        <v>2</v>
      </c>
      <c r="V13229">
        <v>1</v>
      </c>
      <c r="W13229">
        <v>0</v>
      </c>
      <c r="X13229">
        <v>1</v>
      </c>
      <c r="Y13229">
        <v>7</v>
      </c>
      <c r="AA13229" s="1" t="s">
        <v>8518</v>
      </c>
      <c r="AB13229">
        <v>1</v>
      </c>
      <c r="AC13229">
        <v>24</v>
      </c>
      <c r="AD13229" s="1" t="s">
        <v>8518</v>
      </c>
      <c r="AE13229">
        <v>950400</v>
      </c>
      <c r="AF13229">
        <v>1</v>
      </c>
      <c r="AG13229">
        <v>-75.123396</v>
      </c>
      <c r="AH13229">
        <v>38.340502999999998</v>
      </c>
      <c r="AI13229">
        <v>-9</v>
      </c>
      <c r="AJ13229">
        <v>-9</v>
      </c>
      <c r="AK13229">
        <v>-9</v>
      </c>
      <c r="AL13229">
        <v>5</v>
      </c>
      <c r="AM13229">
        <v>3</v>
      </c>
      <c r="AN13229" s="1" t="s">
        <v>7744</v>
      </c>
      <c r="AO13229">
        <v>2</v>
      </c>
      <c r="AP13229" s="1" t="s">
        <v>67</v>
      </c>
      <c r="AQ13229">
        <v>1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-9</v>
      </c>
      <c r="BA13229">
        <v>-9</v>
      </c>
      <c r="BB13229" s="1" t="s">
        <v>67</v>
      </c>
      <c r="BC13229">
        <v>-9</v>
      </c>
      <c r="BD13229">
        <v>-9</v>
      </c>
      <c r="BE13229">
        <v>-9</v>
      </c>
      <c r="BF13229">
        <v>-9</v>
      </c>
      <c r="BG13229">
        <v>-9</v>
      </c>
      <c r="BH13229">
        <v>-9</v>
      </c>
      <c r="BI13229">
        <v>-9</v>
      </c>
      <c r="BJ13229">
        <v>-9</v>
      </c>
      <c r="BK13229">
        <v>-9</v>
      </c>
      <c r="BL13229">
        <v>1</v>
      </c>
      <c r="BM13229">
        <v>-9</v>
      </c>
      <c r="BN13229">
        <v>2</v>
      </c>
      <c r="BO13229">
        <v>2</v>
      </c>
      <c r="BP13229">
        <v>2</v>
      </c>
      <c r="BQ13229" s="1" t="s">
        <v>7741</v>
      </c>
      <c r="BR13229" s="1" t="s">
        <v>7741</v>
      </c>
      <c r="BT13229">
        <v>6</v>
      </c>
      <c r="BU13229">
        <v>-9</v>
      </c>
      <c r="BV13229">
        <v>226.83526029999999</v>
      </c>
      <c r="BW13229">
        <v>-9</v>
      </c>
      <c r="BX13229">
        <v>-9</v>
      </c>
      <c r="BY13229">
        <v>-9</v>
      </c>
      <c r="BZ13229">
        <v>-9</v>
      </c>
      <c r="CA13229">
        <v>1</v>
      </c>
      <c r="CB13229">
        <v>-9</v>
      </c>
    </row>
    <row r="13230" spans="1:80" x14ac:dyDescent="0.25">
      <c r="A13230" s="1" t="s">
        <v>5705</v>
      </c>
      <c r="B13230" s="1" t="s">
        <v>21584</v>
      </c>
      <c r="C13230">
        <v>3</v>
      </c>
      <c r="D13230" s="1"/>
      <c r="E13230" s="1"/>
      <c r="F13230" s="1"/>
      <c r="G13230">
        <v>13</v>
      </c>
      <c r="H13230" s="1"/>
      <c r="K13230">
        <v>1</v>
      </c>
      <c r="L13230">
        <v>3</v>
      </c>
      <c r="N13230">
        <v>3</v>
      </c>
      <c r="O13230">
        <v>3</v>
      </c>
      <c r="P13230">
        <v>2</v>
      </c>
      <c r="Q13230">
        <v>1</v>
      </c>
      <c r="R13230">
        <v>1</v>
      </c>
      <c r="S13230">
        <v>2</v>
      </c>
      <c r="T13230">
        <v>-9</v>
      </c>
      <c r="U13230">
        <v>2</v>
      </c>
      <c r="V13230">
        <v>1</v>
      </c>
      <c r="W13230">
        <v>-9</v>
      </c>
      <c r="X13230">
        <v>-9</v>
      </c>
      <c r="Y13230">
        <v>7</v>
      </c>
      <c r="AA13230" s="1" t="s">
        <v>8518</v>
      </c>
      <c r="AB13230">
        <v>-9</v>
      </c>
      <c r="AC13230">
        <v>-9</v>
      </c>
      <c r="AD13230" s="1" t="s">
        <v>67</v>
      </c>
      <c r="AE13230">
        <v>-9</v>
      </c>
      <c r="AF13230">
        <v>-9</v>
      </c>
      <c r="AG13230">
        <v>-9</v>
      </c>
      <c r="AH13230">
        <v>-9</v>
      </c>
      <c r="AI13230">
        <v>-9</v>
      </c>
      <c r="AJ13230">
        <v>-9</v>
      </c>
      <c r="AK13230">
        <v>-9</v>
      </c>
      <c r="AL13230">
        <v>-9</v>
      </c>
      <c r="AM13230">
        <v>-9</v>
      </c>
      <c r="AN13230" s="1"/>
      <c r="AO13230">
        <v>-9</v>
      </c>
      <c r="AP13230" s="1" t="s">
        <v>67</v>
      </c>
      <c r="AQ13230">
        <v>-9</v>
      </c>
      <c r="AR13230">
        <v>-9</v>
      </c>
      <c r="AS13230">
        <v>-9</v>
      </c>
      <c r="AT13230">
        <v>-9</v>
      </c>
      <c r="AU13230">
        <v>-9</v>
      </c>
      <c r="AV13230">
        <v>-9</v>
      </c>
      <c r="AW13230">
        <v>-9</v>
      </c>
      <c r="AX13230">
        <v>-9</v>
      </c>
      <c r="AY13230">
        <v>1</v>
      </c>
      <c r="AZ13230">
        <v>2</v>
      </c>
      <c r="BA13230">
        <v>24</v>
      </c>
      <c r="BB13230" s="1" t="s">
        <v>8518</v>
      </c>
      <c r="BC13230">
        <v>951000</v>
      </c>
      <c r="BD13230">
        <v>2</v>
      </c>
      <c r="BE13230">
        <v>-75.189796999999999</v>
      </c>
      <c r="BF13230">
        <v>38.338040999999997</v>
      </c>
      <c r="BG13230">
        <v>-9</v>
      </c>
      <c r="BH13230">
        <v>-9</v>
      </c>
      <c r="BI13230">
        <v>-9</v>
      </c>
      <c r="BJ13230">
        <v>4</v>
      </c>
      <c r="BK13230">
        <v>-9</v>
      </c>
      <c r="BL13230">
        <v>1</v>
      </c>
      <c r="BM13230">
        <v>-9</v>
      </c>
      <c r="BN13230">
        <v>2</v>
      </c>
      <c r="BO13230">
        <v>-9</v>
      </c>
      <c r="BP13230">
        <v>-9</v>
      </c>
      <c r="BQ13230" s="1" t="s">
        <v>67</v>
      </c>
      <c r="BR13230" s="1" t="s">
        <v>67</v>
      </c>
      <c r="BT13230">
        <v>2</v>
      </c>
      <c r="BU13230">
        <v>-9</v>
      </c>
      <c r="BV13230">
        <v>226.83526029999999</v>
      </c>
      <c r="BW13230">
        <v>-9</v>
      </c>
      <c r="BX13230">
        <v>-9</v>
      </c>
      <c r="BY13230">
        <v>-9</v>
      </c>
      <c r="BZ13230">
        <v>-9</v>
      </c>
      <c r="CA13230">
        <v>2</v>
      </c>
      <c r="CB13230">
        <v>-9</v>
      </c>
    </row>
    <row r="13231" spans="1:80" x14ac:dyDescent="0.25">
      <c r="A13231" s="1" t="s">
        <v>5706</v>
      </c>
      <c r="B13231" s="1" t="s">
        <v>21585</v>
      </c>
      <c r="C13231">
        <v>1</v>
      </c>
      <c r="D13231" s="1"/>
      <c r="E13231" s="1"/>
      <c r="F13231" s="1"/>
      <c r="G13231">
        <v>78</v>
      </c>
      <c r="H13231" s="1"/>
      <c r="K13231">
        <v>1</v>
      </c>
      <c r="L13231">
        <v>2</v>
      </c>
      <c r="N13231">
        <v>7</v>
      </c>
      <c r="O13231">
        <v>11</v>
      </c>
      <c r="P13231">
        <v>1</v>
      </c>
      <c r="Q13231">
        <v>1</v>
      </c>
      <c r="R13231">
        <v>1</v>
      </c>
      <c r="S13231">
        <v>2</v>
      </c>
      <c r="T13231">
        <v>1</v>
      </c>
      <c r="U13231">
        <v>1</v>
      </c>
      <c r="V13231">
        <v>1</v>
      </c>
      <c r="W13231">
        <v>1</v>
      </c>
      <c r="X13231">
        <v>-9</v>
      </c>
      <c r="Y13231">
        <v>3</v>
      </c>
      <c r="AA13231" s="1" t="s">
        <v>8518</v>
      </c>
      <c r="AB13231">
        <v>-9</v>
      </c>
      <c r="AC13231">
        <v>-9</v>
      </c>
      <c r="AD13231" s="1" t="s">
        <v>67</v>
      </c>
      <c r="AE13231">
        <v>-9</v>
      </c>
      <c r="AF13231">
        <v>-9</v>
      </c>
      <c r="AG13231">
        <v>-9</v>
      </c>
      <c r="AH13231">
        <v>-9</v>
      </c>
      <c r="AI13231">
        <v>-9</v>
      </c>
      <c r="AJ13231">
        <v>-9</v>
      </c>
      <c r="AK13231">
        <v>-9</v>
      </c>
      <c r="AL13231">
        <v>-9</v>
      </c>
      <c r="AM13231">
        <v>-9</v>
      </c>
      <c r="AN13231" s="1"/>
      <c r="AO13231">
        <v>-9</v>
      </c>
      <c r="AP13231" s="1" t="s">
        <v>67</v>
      </c>
      <c r="AQ13231">
        <v>-9</v>
      </c>
      <c r="AR13231">
        <v>-9</v>
      </c>
      <c r="AS13231">
        <v>-9</v>
      </c>
      <c r="AT13231">
        <v>-9</v>
      </c>
      <c r="AU13231">
        <v>-9</v>
      </c>
      <c r="AV13231">
        <v>-9</v>
      </c>
      <c r="AW13231">
        <v>-9</v>
      </c>
      <c r="AX13231">
        <v>-9</v>
      </c>
      <c r="AY13231">
        <v>0</v>
      </c>
      <c r="AZ13231">
        <v>-9</v>
      </c>
      <c r="BA13231">
        <v>-9</v>
      </c>
      <c r="BB13231" s="1" t="s">
        <v>67</v>
      </c>
      <c r="BC13231">
        <v>-9</v>
      </c>
      <c r="BD13231">
        <v>-9</v>
      </c>
      <c r="BE13231">
        <v>-9</v>
      </c>
      <c r="BF13231">
        <v>-9</v>
      </c>
      <c r="BG13231">
        <v>-9</v>
      </c>
      <c r="BH13231">
        <v>-9</v>
      </c>
      <c r="BI13231">
        <v>-9</v>
      </c>
      <c r="BJ13231">
        <v>-9</v>
      </c>
      <c r="BK13231">
        <v>1</v>
      </c>
      <c r="BL13231">
        <v>2</v>
      </c>
      <c r="BM13231">
        <v>1</v>
      </c>
      <c r="BN13231">
        <v>-9</v>
      </c>
      <c r="BO13231">
        <v>-9</v>
      </c>
      <c r="BP13231">
        <v>-9</v>
      </c>
      <c r="BQ13231" s="1" t="s">
        <v>67</v>
      </c>
      <c r="BR13231" s="1" t="s">
        <v>7741</v>
      </c>
      <c r="BT13231">
        <v>0</v>
      </c>
      <c r="BU13231">
        <v>-9</v>
      </c>
      <c r="BV13231">
        <v>211.85761199999999</v>
      </c>
      <c r="BW13231">
        <v>-9</v>
      </c>
      <c r="BX13231">
        <v>-9</v>
      </c>
      <c r="BY13231">
        <v>-9</v>
      </c>
      <c r="BZ13231">
        <v>-9</v>
      </c>
      <c r="CA13231">
        <v>2</v>
      </c>
      <c r="CB13231">
        <v>-9</v>
      </c>
    </row>
    <row r="13232" spans="1:80" x14ac:dyDescent="0.25">
      <c r="A13232" s="1" t="s">
        <v>5706</v>
      </c>
      <c r="B13232" s="1" t="s">
        <v>21586</v>
      </c>
      <c r="C13232">
        <v>2</v>
      </c>
      <c r="D13232" s="1"/>
      <c r="E13232" s="1"/>
      <c r="F13232" s="1"/>
      <c r="G13232">
        <v>80</v>
      </c>
      <c r="H13232" s="1"/>
      <c r="K13232">
        <v>1</v>
      </c>
      <c r="L13232">
        <v>2</v>
      </c>
      <c r="N13232">
        <v>7</v>
      </c>
      <c r="O13232">
        <v>11</v>
      </c>
      <c r="P13232">
        <v>2</v>
      </c>
      <c r="Q13232">
        <v>1</v>
      </c>
      <c r="R13232">
        <v>1</v>
      </c>
      <c r="S13232">
        <v>2</v>
      </c>
      <c r="T13232">
        <v>1</v>
      </c>
      <c r="U13232">
        <v>1</v>
      </c>
      <c r="V13232">
        <v>1</v>
      </c>
      <c r="W13232">
        <v>1</v>
      </c>
      <c r="X13232">
        <v>-9</v>
      </c>
      <c r="Y13232">
        <v>3</v>
      </c>
      <c r="AA13232" s="1" t="s">
        <v>8518</v>
      </c>
      <c r="AB13232">
        <v>-9</v>
      </c>
      <c r="AC13232">
        <v>-9</v>
      </c>
      <c r="AD13232" s="1" t="s">
        <v>67</v>
      </c>
      <c r="AE13232">
        <v>-9</v>
      </c>
      <c r="AF13232">
        <v>-9</v>
      </c>
      <c r="AG13232">
        <v>-9</v>
      </c>
      <c r="AH13232">
        <v>-9</v>
      </c>
      <c r="AI13232">
        <v>-9</v>
      </c>
      <c r="AJ13232">
        <v>-9</v>
      </c>
      <c r="AK13232">
        <v>-9</v>
      </c>
      <c r="AL13232">
        <v>-9</v>
      </c>
      <c r="AM13232">
        <v>-9</v>
      </c>
      <c r="AN13232" s="1"/>
      <c r="AO13232">
        <v>-9</v>
      </c>
      <c r="AP13232" s="1" t="s">
        <v>67</v>
      </c>
      <c r="AQ13232">
        <v>-9</v>
      </c>
      <c r="AR13232">
        <v>-9</v>
      </c>
      <c r="AS13232">
        <v>-9</v>
      </c>
      <c r="AT13232">
        <v>-9</v>
      </c>
      <c r="AU13232">
        <v>-9</v>
      </c>
      <c r="AV13232">
        <v>-9</v>
      </c>
      <c r="AW13232">
        <v>-9</v>
      </c>
      <c r="AX13232">
        <v>-9</v>
      </c>
      <c r="AY13232">
        <v>0</v>
      </c>
      <c r="AZ13232">
        <v>-9</v>
      </c>
      <c r="BA13232">
        <v>-9</v>
      </c>
      <c r="BB13232" s="1" t="s">
        <v>67</v>
      </c>
      <c r="BC13232">
        <v>-9</v>
      </c>
      <c r="BD13232">
        <v>-9</v>
      </c>
      <c r="BE13232">
        <v>-9</v>
      </c>
      <c r="BF13232">
        <v>-9</v>
      </c>
      <c r="BG13232">
        <v>-9</v>
      </c>
      <c r="BH13232">
        <v>-9</v>
      </c>
      <c r="BI13232">
        <v>-9</v>
      </c>
      <c r="BJ13232">
        <v>-9</v>
      </c>
      <c r="BK13232">
        <v>1</v>
      </c>
      <c r="BL13232">
        <v>2</v>
      </c>
      <c r="BM13232">
        <v>1</v>
      </c>
      <c r="BN13232">
        <v>-9</v>
      </c>
      <c r="BO13232">
        <v>-9</v>
      </c>
      <c r="BP13232">
        <v>-9</v>
      </c>
      <c r="BQ13232" s="1" t="s">
        <v>67</v>
      </c>
      <c r="BR13232" s="1" t="s">
        <v>7741</v>
      </c>
      <c r="BT13232">
        <v>0</v>
      </c>
      <c r="BU13232">
        <v>-9</v>
      </c>
      <c r="BV13232">
        <v>211.85761199999999</v>
      </c>
      <c r="BW13232">
        <v>-9</v>
      </c>
      <c r="BX13232">
        <v>-9</v>
      </c>
      <c r="BY13232">
        <v>-9</v>
      </c>
      <c r="BZ13232">
        <v>-9</v>
      </c>
      <c r="CA13232">
        <v>2</v>
      </c>
      <c r="CB13232">
        <v>-9</v>
      </c>
    </row>
    <row r="13233" spans="1:80" x14ac:dyDescent="0.25">
      <c r="A13233" s="1" t="s">
        <v>5707</v>
      </c>
      <c r="B13233" s="1" t="s">
        <v>21587</v>
      </c>
      <c r="C13233">
        <v>1</v>
      </c>
      <c r="D13233" s="1"/>
      <c r="E13233" s="1"/>
      <c r="F13233" s="1"/>
      <c r="G13233">
        <v>88</v>
      </c>
      <c r="H13233" s="1"/>
      <c r="K13233">
        <v>4</v>
      </c>
      <c r="L13233">
        <v>2</v>
      </c>
      <c r="N13233">
        <v>7</v>
      </c>
      <c r="O13233">
        <v>12</v>
      </c>
      <c r="P13233">
        <v>2</v>
      </c>
      <c r="Q13233">
        <v>1</v>
      </c>
      <c r="R13233">
        <v>1</v>
      </c>
      <c r="S13233">
        <v>2</v>
      </c>
      <c r="T13233">
        <v>1</v>
      </c>
      <c r="U13233">
        <v>1</v>
      </c>
      <c r="V13233">
        <v>2</v>
      </c>
      <c r="W13233">
        <v>1</v>
      </c>
      <c r="X13233">
        <v>-9</v>
      </c>
      <c r="Y13233">
        <v>6</v>
      </c>
      <c r="AA13233" s="1" t="s">
        <v>8518</v>
      </c>
      <c r="AB13233">
        <v>-9</v>
      </c>
      <c r="AC13233">
        <v>-9</v>
      </c>
      <c r="AD13233" s="1" t="s">
        <v>67</v>
      </c>
      <c r="AE13233">
        <v>-9</v>
      </c>
      <c r="AF13233">
        <v>-9</v>
      </c>
      <c r="AG13233">
        <v>-9</v>
      </c>
      <c r="AH13233">
        <v>-9</v>
      </c>
      <c r="AI13233">
        <v>-9</v>
      </c>
      <c r="AJ13233">
        <v>-9</v>
      </c>
      <c r="AK13233">
        <v>-9</v>
      </c>
      <c r="AL13233">
        <v>-9</v>
      </c>
      <c r="AM13233">
        <v>-9</v>
      </c>
      <c r="AN13233" s="1"/>
      <c r="AO13233">
        <v>-9</v>
      </c>
      <c r="AP13233" s="1" t="s">
        <v>67</v>
      </c>
      <c r="AQ13233">
        <v>-9</v>
      </c>
      <c r="AR13233">
        <v>-9</v>
      </c>
      <c r="AS13233">
        <v>-9</v>
      </c>
      <c r="AT13233">
        <v>-9</v>
      </c>
      <c r="AU13233">
        <v>-9</v>
      </c>
      <c r="AV13233">
        <v>-9</v>
      </c>
      <c r="AW13233">
        <v>-9</v>
      </c>
      <c r="AX13233">
        <v>-9</v>
      </c>
      <c r="AY13233">
        <v>0</v>
      </c>
      <c r="AZ13233">
        <v>-9</v>
      </c>
      <c r="BA13233">
        <v>-9</v>
      </c>
      <c r="BB13233" s="1" t="s">
        <v>67</v>
      </c>
      <c r="BC13233">
        <v>-9</v>
      </c>
      <c r="BD13233">
        <v>-9</v>
      </c>
      <c r="BE13233">
        <v>-9</v>
      </c>
      <c r="BF13233">
        <v>-9</v>
      </c>
      <c r="BG13233">
        <v>-9</v>
      </c>
      <c r="BH13233">
        <v>-9</v>
      </c>
      <c r="BI13233">
        <v>-9</v>
      </c>
      <c r="BJ13233">
        <v>-9</v>
      </c>
      <c r="BK13233">
        <v>1</v>
      </c>
      <c r="BL13233">
        <v>1</v>
      </c>
      <c r="BM13233">
        <v>-9</v>
      </c>
      <c r="BN13233">
        <v>2</v>
      </c>
      <c r="BO13233">
        <v>-9</v>
      </c>
      <c r="BP13233">
        <v>-9</v>
      </c>
      <c r="BQ13233" s="1" t="s">
        <v>67</v>
      </c>
      <c r="BR13233" s="1" t="s">
        <v>7741</v>
      </c>
      <c r="BT13233">
        <v>1</v>
      </c>
      <c r="BU13233">
        <v>-9</v>
      </c>
      <c r="BV13233">
        <v>222.0978629</v>
      </c>
      <c r="BW13233">
        <v>-9</v>
      </c>
      <c r="BX13233">
        <v>-9</v>
      </c>
      <c r="BY13233">
        <v>-9</v>
      </c>
      <c r="BZ13233">
        <v>-9</v>
      </c>
      <c r="CA13233">
        <v>2</v>
      </c>
      <c r="CB13233">
        <v>-9</v>
      </c>
    </row>
    <row r="13234" spans="1:80" x14ac:dyDescent="0.25">
      <c r="A13234" s="1" t="s">
        <v>5707</v>
      </c>
      <c r="B13234" s="1" t="s">
        <v>21588</v>
      </c>
      <c r="C13234">
        <v>2</v>
      </c>
      <c r="D13234" s="1"/>
      <c r="E13234" s="1"/>
      <c r="F13234" s="1"/>
      <c r="G13234">
        <v>78</v>
      </c>
      <c r="H13234" s="1"/>
      <c r="K13234">
        <v>4</v>
      </c>
      <c r="L13234">
        <v>2</v>
      </c>
      <c r="N13234">
        <v>7</v>
      </c>
      <c r="O13234">
        <v>11</v>
      </c>
      <c r="P13234">
        <v>1</v>
      </c>
      <c r="Q13234">
        <v>1</v>
      </c>
      <c r="R13234">
        <v>1</v>
      </c>
      <c r="S13234">
        <v>2</v>
      </c>
      <c r="T13234">
        <v>1</v>
      </c>
      <c r="U13234">
        <v>2</v>
      </c>
      <c r="V13234">
        <v>2</v>
      </c>
      <c r="W13234">
        <v>1</v>
      </c>
      <c r="X13234">
        <v>-9</v>
      </c>
      <c r="Y13234">
        <v>6</v>
      </c>
      <c r="AA13234" s="1" t="s">
        <v>8518</v>
      </c>
      <c r="AB13234">
        <v>-9</v>
      </c>
      <c r="AC13234">
        <v>-9</v>
      </c>
      <c r="AD13234" s="1" t="s">
        <v>67</v>
      </c>
      <c r="AE13234">
        <v>-9</v>
      </c>
      <c r="AF13234">
        <v>-9</v>
      </c>
      <c r="AG13234">
        <v>-9</v>
      </c>
      <c r="AH13234">
        <v>-9</v>
      </c>
      <c r="AI13234">
        <v>-9</v>
      </c>
      <c r="AJ13234">
        <v>-9</v>
      </c>
      <c r="AK13234">
        <v>-9</v>
      </c>
      <c r="AL13234">
        <v>-9</v>
      </c>
      <c r="AM13234">
        <v>-9</v>
      </c>
      <c r="AN13234" s="1"/>
      <c r="AO13234">
        <v>-9</v>
      </c>
      <c r="AP13234" s="1" t="s">
        <v>67</v>
      </c>
      <c r="AQ13234">
        <v>-9</v>
      </c>
      <c r="AR13234">
        <v>-9</v>
      </c>
      <c r="AS13234">
        <v>-9</v>
      </c>
      <c r="AT13234">
        <v>-9</v>
      </c>
      <c r="AU13234">
        <v>-9</v>
      </c>
      <c r="AV13234">
        <v>-9</v>
      </c>
      <c r="AW13234">
        <v>-9</v>
      </c>
      <c r="AX13234">
        <v>-9</v>
      </c>
      <c r="AY13234">
        <v>0</v>
      </c>
      <c r="AZ13234">
        <v>-9</v>
      </c>
      <c r="BA13234">
        <v>-9</v>
      </c>
      <c r="BB13234" s="1" t="s">
        <v>67</v>
      </c>
      <c r="BC13234">
        <v>-9</v>
      </c>
      <c r="BD13234">
        <v>-9</v>
      </c>
      <c r="BE13234">
        <v>-9</v>
      </c>
      <c r="BF13234">
        <v>-9</v>
      </c>
      <c r="BG13234">
        <v>-9</v>
      </c>
      <c r="BH13234">
        <v>-9</v>
      </c>
      <c r="BI13234">
        <v>-9</v>
      </c>
      <c r="BJ13234">
        <v>-9</v>
      </c>
      <c r="BK13234">
        <v>1</v>
      </c>
      <c r="BL13234">
        <v>1</v>
      </c>
      <c r="BM13234">
        <v>-9</v>
      </c>
      <c r="BN13234">
        <v>2</v>
      </c>
      <c r="BO13234">
        <v>-9</v>
      </c>
      <c r="BP13234">
        <v>-9</v>
      </c>
      <c r="BQ13234" s="1" t="s">
        <v>67</v>
      </c>
      <c r="BR13234" s="1" t="s">
        <v>7741</v>
      </c>
      <c r="BT13234">
        <v>1</v>
      </c>
      <c r="BU13234">
        <v>-9</v>
      </c>
      <c r="BV13234">
        <v>222.0978629</v>
      </c>
      <c r="BW13234">
        <v>-9</v>
      </c>
      <c r="BX13234">
        <v>-9</v>
      </c>
      <c r="BY13234">
        <v>-9</v>
      </c>
      <c r="BZ13234">
        <v>-9</v>
      </c>
      <c r="CA13234">
        <v>2</v>
      </c>
      <c r="CB13234">
        <v>-9</v>
      </c>
    </row>
    <row r="13235" spans="1:80" x14ac:dyDescent="0.25">
      <c r="A13235" s="1" t="s">
        <v>5708</v>
      </c>
      <c r="B13235" s="1" t="s">
        <v>21589</v>
      </c>
      <c r="C13235">
        <v>1</v>
      </c>
      <c r="D13235" s="1"/>
      <c r="E13235" s="1"/>
      <c r="F13235" s="1"/>
      <c r="G13235">
        <v>47</v>
      </c>
      <c r="H13235" s="1"/>
      <c r="K13235">
        <v>4</v>
      </c>
      <c r="L13235">
        <v>1</v>
      </c>
      <c r="N13235">
        <v>6</v>
      </c>
      <c r="O13235">
        <v>8</v>
      </c>
      <c r="P13235">
        <v>1</v>
      </c>
      <c r="Q13235">
        <v>1</v>
      </c>
      <c r="R13235">
        <v>1</v>
      </c>
      <c r="S13235">
        <v>2</v>
      </c>
      <c r="T13235">
        <v>1</v>
      </c>
      <c r="U13235">
        <v>1</v>
      </c>
      <c r="V13235">
        <v>1</v>
      </c>
      <c r="W13235">
        <v>0</v>
      </c>
      <c r="X13235">
        <v>2</v>
      </c>
      <c r="Y13235">
        <v>2</v>
      </c>
      <c r="AA13235" s="1" t="s">
        <v>8518</v>
      </c>
      <c r="AB13235">
        <v>1</v>
      </c>
      <c r="AC13235">
        <v>24</v>
      </c>
      <c r="AD13235" s="1" t="s">
        <v>8182</v>
      </c>
      <c r="AE13235">
        <v>10200</v>
      </c>
      <c r="AF13235">
        <v>5</v>
      </c>
      <c r="AG13235">
        <v>-75.609166000000002</v>
      </c>
      <c r="AH13235">
        <v>38.375396000000002</v>
      </c>
      <c r="AI13235">
        <v>-9</v>
      </c>
      <c r="AJ13235">
        <v>-9</v>
      </c>
      <c r="AK13235">
        <v>-9</v>
      </c>
      <c r="AL13235">
        <v>5</v>
      </c>
      <c r="AM13235">
        <v>3</v>
      </c>
      <c r="AN13235" s="1" t="s">
        <v>7744</v>
      </c>
      <c r="AO13235">
        <v>2</v>
      </c>
      <c r="AP13235" s="1" t="s">
        <v>67</v>
      </c>
      <c r="AQ13235">
        <v>1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-9</v>
      </c>
      <c r="BA13235">
        <v>-9</v>
      </c>
      <c r="BB13235" s="1" t="s">
        <v>67</v>
      </c>
      <c r="BC13235">
        <v>-9</v>
      </c>
      <c r="BD13235">
        <v>-9</v>
      </c>
      <c r="BE13235">
        <v>-9</v>
      </c>
      <c r="BF13235">
        <v>-9</v>
      </c>
      <c r="BG13235">
        <v>-9</v>
      </c>
      <c r="BH13235">
        <v>-9</v>
      </c>
      <c r="BI13235">
        <v>-9</v>
      </c>
      <c r="BJ13235">
        <v>-9</v>
      </c>
      <c r="BK13235">
        <v>-9</v>
      </c>
      <c r="BL13235">
        <v>1</v>
      </c>
      <c r="BM13235">
        <v>-9</v>
      </c>
      <c r="BN13235">
        <v>2</v>
      </c>
      <c r="BO13235">
        <v>2</v>
      </c>
      <c r="BP13235">
        <v>2</v>
      </c>
      <c r="BQ13235" s="1" t="s">
        <v>7746</v>
      </c>
      <c r="BR13235" s="1" t="s">
        <v>7741</v>
      </c>
      <c r="BT13235">
        <v>5</v>
      </c>
      <c r="BU13235">
        <v>-9</v>
      </c>
      <c r="BV13235">
        <v>152.41143109999999</v>
      </c>
      <c r="BW13235">
        <v>-9</v>
      </c>
      <c r="BX13235">
        <v>-9</v>
      </c>
      <c r="BY13235">
        <v>-9</v>
      </c>
      <c r="BZ13235">
        <v>-9</v>
      </c>
      <c r="CA13235">
        <v>1</v>
      </c>
      <c r="CB13235">
        <v>-9</v>
      </c>
    </row>
    <row r="13236" spans="1:80" x14ac:dyDescent="0.25">
      <c r="A13236" s="1" t="s">
        <v>5709</v>
      </c>
      <c r="B13236" s="1" t="s">
        <v>21590</v>
      </c>
      <c r="C13236">
        <v>1</v>
      </c>
      <c r="D13236" s="1"/>
      <c r="E13236" s="1"/>
      <c r="F13236" s="1"/>
      <c r="G13236">
        <v>69</v>
      </c>
      <c r="H13236" s="1" t="s">
        <v>7743</v>
      </c>
      <c r="K13236">
        <v>2</v>
      </c>
      <c r="L13236">
        <v>2</v>
      </c>
      <c r="N13236">
        <v>7</v>
      </c>
      <c r="O13236">
        <v>10</v>
      </c>
      <c r="P13236">
        <v>1</v>
      </c>
      <c r="Q13236">
        <v>1</v>
      </c>
      <c r="R13236">
        <v>1</v>
      </c>
      <c r="S13236">
        <v>2</v>
      </c>
      <c r="T13236">
        <v>1</v>
      </c>
      <c r="U13236">
        <v>1</v>
      </c>
      <c r="V13236">
        <v>1</v>
      </c>
      <c r="W13236">
        <v>2</v>
      </c>
      <c r="X13236">
        <v>-9</v>
      </c>
      <c r="Y13236">
        <v>5</v>
      </c>
      <c r="AA13236" s="1" t="s">
        <v>8518</v>
      </c>
      <c r="AB13236">
        <v>-9</v>
      </c>
      <c r="AC13236">
        <v>-9</v>
      </c>
      <c r="AD13236" s="1" t="s">
        <v>67</v>
      </c>
      <c r="AE13236">
        <v>-9</v>
      </c>
      <c r="AF13236">
        <v>-9</v>
      </c>
      <c r="AG13236">
        <v>-9</v>
      </c>
      <c r="AH13236">
        <v>-9</v>
      </c>
      <c r="AI13236">
        <v>-9</v>
      </c>
      <c r="AJ13236">
        <v>-9</v>
      </c>
      <c r="AK13236">
        <v>-9</v>
      </c>
      <c r="AL13236">
        <v>-9</v>
      </c>
      <c r="AM13236">
        <v>-9</v>
      </c>
      <c r="AN13236" s="1"/>
      <c r="AO13236">
        <v>-9</v>
      </c>
      <c r="AP13236" s="1" t="s">
        <v>67</v>
      </c>
      <c r="AQ13236">
        <v>-9</v>
      </c>
      <c r="AR13236">
        <v>-9</v>
      </c>
      <c r="AS13236">
        <v>-9</v>
      </c>
      <c r="AT13236">
        <v>-9</v>
      </c>
      <c r="AU13236">
        <v>-9</v>
      </c>
      <c r="AV13236">
        <v>-9</v>
      </c>
      <c r="AW13236">
        <v>-9</v>
      </c>
      <c r="AX13236">
        <v>-9</v>
      </c>
      <c r="AY13236">
        <v>0</v>
      </c>
      <c r="AZ13236">
        <v>-9</v>
      </c>
      <c r="BA13236">
        <v>-9</v>
      </c>
      <c r="BB13236" s="1" t="s">
        <v>67</v>
      </c>
      <c r="BC13236">
        <v>-9</v>
      </c>
      <c r="BD13236">
        <v>-9</v>
      </c>
      <c r="BE13236">
        <v>-9</v>
      </c>
      <c r="BF13236">
        <v>-9</v>
      </c>
      <c r="BG13236">
        <v>-9</v>
      </c>
      <c r="BH13236">
        <v>-9</v>
      </c>
      <c r="BI13236">
        <v>-9</v>
      </c>
      <c r="BJ13236">
        <v>-9</v>
      </c>
      <c r="BK13236">
        <v>2</v>
      </c>
      <c r="BL13236">
        <v>1</v>
      </c>
      <c r="BM13236">
        <v>-9</v>
      </c>
      <c r="BN13236">
        <v>2</v>
      </c>
      <c r="BO13236">
        <v>2</v>
      </c>
      <c r="BP13236">
        <v>2</v>
      </c>
      <c r="BQ13236" s="1" t="s">
        <v>67</v>
      </c>
      <c r="BR13236" s="1" t="s">
        <v>7741</v>
      </c>
      <c r="BT13236">
        <v>8</v>
      </c>
      <c r="BU13236">
        <v>2</v>
      </c>
      <c r="BV13236">
        <v>147.4415094</v>
      </c>
      <c r="BW13236">
        <v>-9</v>
      </c>
      <c r="BX13236">
        <v>-9</v>
      </c>
      <c r="BY13236">
        <v>-9</v>
      </c>
      <c r="BZ13236">
        <v>-9</v>
      </c>
      <c r="CA13236">
        <v>2</v>
      </c>
      <c r="CB13236">
        <v>-9</v>
      </c>
    </row>
    <row r="13237" spans="1:80" x14ac:dyDescent="0.25">
      <c r="A13237" s="1" t="s">
        <v>5709</v>
      </c>
      <c r="B13237" s="1" t="s">
        <v>21591</v>
      </c>
      <c r="C13237">
        <v>2</v>
      </c>
      <c r="D13237" s="1"/>
      <c r="E13237" s="1"/>
      <c r="F13237" s="1"/>
      <c r="G13237">
        <v>70</v>
      </c>
      <c r="H13237" s="1" t="s">
        <v>7743</v>
      </c>
      <c r="K13237">
        <v>2</v>
      </c>
      <c r="L13237">
        <v>2</v>
      </c>
      <c r="N13237">
        <v>7</v>
      </c>
      <c r="O13237">
        <v>10</v>
      </c>
      <c r="P13237">
        <v>2</v>
      </c>
      <c r="Q13237">
        <v>1</v>
      </c>
      <c r="R13237">
        <v>1</v>
      </c>
      <c r="S13237">
        <v>2</v>
      </c>
      <c r="T13237">
        <v>1</v>
      </c>
      <c r="U13237">
        <v>2</v>
      </c>
      <c r="V13237">
        <v>2</v>
      </c>
      <c r="W13237">
        <v>1</v>
      </c>
      <c r="X13237">
        <v>-9</v>
      </c>
      <c r="Y13237">
        <v>5</v>
      </c>
      <c r="AA13237" s="1" t="s">
        <v>8518</v>
      </c>
      <c r="AB13237">
        <v>-9</v>
      </c>
      <c r="AC13237">
        <v>-9</v>
      </c>
      <c r="AD13237" s="1" t="s">
        <v>67</v>
      </c>
      <c r="AE13237">
        <v>-9</v>
      </c>
      <c r="AF13237">
        <v>-9</v>
      </c>
      <c r="AG13237">
        <v>-9</v>
      </c>
      <c r="AH13237">
        <v>-9</v>
      </c>
      <c r="AI13237">
        <v>-9</v>
      </c>
      <c r="AJ13237">
        <v>-9</v>
      </c>
      <c r="AK13237">
        <v>-9</v>
      </c>
      <c r="AL13237">
        <v>-9</v>
      </c>
      <c r="AM13237">
        <v>-9</v>
      </c>
      <c r="AN13237" s="1"/>
      <c r="AO13237">
        <v>-9</v>
      </c>
      <c r="AP13237" s="1" t="s">
        <v>67</v>
      </c>
      <c r="AQ13237">
        <v>-9</v>
      </c>
      <c r="AR13237">
        <v>-9</v>
      </c>
      <c r="AS13237">
        <v>-9</v>
      </c>
      <c r="AT13237">
        <v>-9</v>
      </c>
      <c r="AU13237">
        <v>-9</v>
      </c>
      <c r="AV13237">
        <v>-9</v>
      </c>
      <c r="AW13237">
        <v>-9</v>
      </c>
      <c r="AX13237">
        <v>-9</v>
      </c>
      <c r="AY13237">
        <v>0</v>
      </c>
      <c r="AZ13237">
        <v>-9</v>
      </c>
      <c r="BA13237">
        <v>-9</v>
      </c>
      <c r="BB13237" s="1" t="s">
        <v>67</v>
      </c>
      <c r="BC13237">
        <v>-9</v>
      </c>
      <c r="BD13237">
        <v>-9</v>
      </c>
      <c r="BE13237">
        <v>-9</v>
      </c>
      <c r="BF13237">
        <v>-9</v>
      </c>
      <c r="BG13237">
        <v>-9</v>
      </c>
      <c r="BH13237">
        <v>-9</v>
      </c>
      <c r="BI13237">
        <v>-9</v>
      </c>
      <c r="BJ13237">
        <v>-9</v>
      </c>
      <c r="BK13237">
        <v>1</v>
      </c>
      <c r="BL13237">
        <v>1</v>
      </c>
      <c r="BM13237">
        <v>-9</v>
      </c>
      <c r="BN13237">
        <v>2</v>
      </c>
      <c r="BO13237">
        <v>2</v>
      </c>
      <c r="BP13237">
        <v>2</v>
      </c>
      <c r="BQ13237" s="1" t="s">
        <v>67</v>
      </c>
      <c r="BR13237" s="1" t="s">
        <v>7741</v>
      </c>
      <c r="BT13237">
        <v>5</v>
      </c>
      <c r="BU13237">
        <v>1</v>
      </c>
      <c r="BV13237">
        <v>147.4415094</v>
      </c>
      <c r="BW13237">
        <v>-9</v>
      </c>
      <c r="BX13237">
        <v>-9</v>
      </c>
      <c r="BY13237">
        <v>-9</v>
      </c>
      <c r="BZ13237">
        <v>-9</v>
      </c>
      <c r="CA13237">
        <v>2</v>
      </c>
      <c r="CB13237">
        <v>-9</v>
      </c>
    </row>
    <row r="13238" spans="1:80" x14ac:dyDescent="0.25">
      <c r="A13238" s="1" t="s">
        <v>5710</v>
      </c>
      <c r="B13238" s="1" t="s">
        <v>21592</v>
      </c>
      <c r="C13238">
        <v>1</v>
      </c>
      <c r="D13238" s="1"/>
      <c r="E13238" s="1"/>
      <c r="F13238" s="1"/>
      <c r="G13238">
        <v>89</v>
      </c>
      <c r="H13238" s="1"/>
      <c r="K13238">
        <v>1</v>
      </c>
      <c r="L13238">
        <v>2</v>
      </c>
      <c r="N13238">
        <v>7</v>
      </c>
      <c r="O13238">
        <v>12</v>
      </c>
      <c r="P13238">
        <v>2</v>
      </c>
      <c r="Q13238">
        <v>1</v>
      </c>
      <c r="R13238">
        <v>1</v>
      </c>
      <c r="S13238">
        <v>2</v>
      </c>
      <c r="T13238">
        <v>1</v>
      </c>
      <c r="U13238">
        <v>2</v>
      </c>
      <c r="V13238">
        <v>2</v>
      </c>
      <c r="W13238">
        <v>1</v>
      </c>
      <c r="X13238">
        <v>-9</v>
      </c>
      <c r="Y13238">
        <v>6</v>
      </c>
      <c r="AA13238" s="1" t="s">
        <v>8518</v>
      </c>
      <c r="AB13238">
        <v>-9</v>
      </c>
      <c r="AC13238">
        <v>-9</v>
      </c>
      <c r="AD13238" s="1" t="s">
        <v>67</v>
      </c>
      <c r="AE13238">
        <v>-9</v>
      </c>
      <c r="AF13238">
        <v>-9</v>
      </c>
      <c r="AG13238">
        <v>-9</v>
      </c>
      <c r="AH13238">
        <v>-9</v>
      </c>
      <c r="AI13238">
        <v>-9</v>
      </c>
      <c r="AJ13238">
        <v>-9</v>
      </c>
      <c r="AK13238">
        <v>-9</v>
      </c>
      <c r="AL13238">
        <v>-9</v>
      </c>
      <c r="AM13238">
        <v>-9</v>
      </c>
      <c r="AN13238" s="1"/>
      <c r="AO13238">
        <v>-9</v>
      </c>
      <c r="AP13238" s="1" t="s">
        <v>67</v>
      </c>
      <c r="AQ13238">
        <v>-9</v>
      </c>
      <c r="AR13238">
        <v>-9</v>
      </c>
      <c r="AS13238">
        <v>-9</v>
      </c>
      <c r="AT13238">
        <v>-9</v>
      </c>
      <c r="AU13238">
        <v>-9</v>
      </c>
      <c r="AV13238">
        <v>-9</v>
      </c>
      <c r="AW13238">
        <v>-9</v>
      </c>
      <c r="AX13238">
        <v>-9</v>
      </c>
      <c r="AY13238">
        <v>0</v>
      </c>
      <c r="AZ13238">
        <v>-9</v>
      </c>
      <c r="BA13238">
        <v>-9</v>
      </c>
      <c r="BB13238" s="1" t="s">
        <v>67</v>
      </c>
      <c r="BC13238">
        <v>-9</v>
      </c>
      <c r="BD13238">
        <v>-9</v>
      </c>
      <c r="BE13238">
        <v>-9</v>
      </c>
      <c r="BF13238">
        <v>-9</v>
      </c>
      <c r="BG13238">
        <v>-9</v>
      </c>
      <c r="BH13238">
        <v>-9</v>
      </c>
      <c r="BI13238">
        <v>-9</v>
      </c>
      <c r="BJ13238">
        <v>-9</v>
      </c>
      <c r="BK13238">
        <v>1</v>
      </c>
      <c r="BL13238">
        <v>1</v>
      </c>
      <c r="BM13238">
        <v>-9</v>
      </c>
      <c r="BN13238">
        <v>2</v>
      </c>
      <c r="BO13238">
        <v>2</v>
      </c>
      <c r="BP13238">
        <v>1</v>
      </c>
      <c r="BQ13238" s="1" t="s">
        <v>67</v>
      </c>
      <c r="BR13238" s="1" t="s">
        <v>7741</v>
      </c>
      <c r="BT13238">
        <v>4</v>
      </c>
      <c r="BU13238">
        <v>-9</v>
      </c>
      <c r="BV13238">
        <v>147.4415094</v>
      </c>
      <c r="BW13238">
        <v>-9</v>
      </c>
      <c r="BX13238">
        <v>-9</v>
      </c>
      <c r="BY13238">
        <v>-9</v>
      </c>
      <c r="BZ13238">
        <v>-9</v>
      </c>
      <c r="CA13238">
        <v>2</v>
      </c>
      <c r="CB13238">
        <v>-9</v>
      </c>
    </row>
    <row r="13239" spans="1:80" x14ac:dyDescent="0.25">
      <c r="A13239" s="1" t="s">
        <v>5710</v>
      </c>
      <c r="B13239" s="1" t="s">
        <v>21593</v>
      </c>
      <c r="C13239">
        <v>2</v>
      </c>
      <c r="D13239" s="1"/>
      <c r="E13239" s="1"/>
      <c r="F13239" s="1"/>
      <c r="G13239">
        <v>83</v>
      </c>
      <c r="H13239" s="1"/>
      <c r="K13239">
        <v>1</v>
      </c>
      <c r="L13239">
        <v>2</v>
      </c>
      <c r="N13239">
        <v>7</v>
      </c>
      <c r="O13239">
        <v>11</v>
      </c>
      <c r="P13239">
        <v>1</v>
      </c>
      <c r="Q13239">
        <v>1</v>
      </c>
      <c r="R13239">
        <v>1</v>
      </c>
      <c r="S13239">
        <v>2</v>
      </c>
      <c r="T13239">
        <v>1</v>
      </c>
      <c r="U13239">
        <v>2</v>
      </c>
      <c r="V13239">
        <v>1</v>
      </c>
      <c r="W13239">
        <v>1</v>
      </c>
      <c r="X13239">
        <v>-9</v>
      </c>
      <c r="Y13239">
        <v>6</v>
      </c>
      <c r="AA13239" s="1" t="s">
        <v>8518</v>
      </c>
      <c r="AB13239">
        <v>-9</v>
      </c>
      <c r="AC13239">
        <v>-9</v>
      </c>
      <c r="AD13239" s="1" t="s">
        <v>67</v>
      </c>
      <c r="AE13239">
        <v>-9</v>
      </c>
      <c r="AF13239">
        <v>-9</v>
      </c>
      <c r="AG13239">
        <v>-9</v>
      </c>
      <c r="AH13239">
        <v>-9</v>
      </c>
      <c r="AI13239">
        <v>-9</v>
      </c>
      <c r="AJ13239">
        <v>-9</v>
      </c>
      <c r="AK13239">
        <v>-9</v>
      </c>
      <c r="AL13239">
        <v>-9</v>
      </c>
      <c r="AM13239">
        <v>-9</v>
      </c>
      <c r="AN13239" s="1"/>
      <c r="AO13239">
        <v>-9</v>
      </c>
      <c r="AP13239" s="1" t="s">
        <v>67</v>
      </c>
      <c r="AQ13239">
        <v>-9</v>
      </c>
      <c r="AR13239">
        <v>-9</v>
      </c>
      <c r="AS13239">
        <v>-9</v>
      </c>
      <c r="AT13239">
        <v>-9</v>
      </c>
      <c r="AU13239">
        <v>-9</v>
      </c>
      <c r="AV13239">
        <v>-9</v>
      </c>
      <c r="AW13239">
        <v>-9</v>
      </c>
      <c r="AX13239">
        <v>-9</v>
      </c>
      <c r="AY13239">
        <v>0</v>
      </c>
      <c r="AZ13239">
        <v>-9</v>
      </c>
      <c r="BA13239">
        <v>-9</v>
      </c>
      <c r="BB13239" s="1" t="s">
        <v>67</v>
      </c>
      <c r="BC13239">
        <v>-9</v>
      </c>
      <c r="BD13239">
        <v>-9</v>
      </c>
      <c r="BE13239">
        <v>-9</v>
      </c>
      <c r="BF13239">
        <v>-9</v>
      </c>
      <c r="BG13239">
        <v>-9</v>
      </c>
      <c r="BH13239">
        <v>-9</v>
      </c>
      <c r="BI13239">
        <v>-9</v>
      </c>
      <c r="BJ13239">
        <v>-9</v>
      </c>
      <c r="BK13239">
        <v>1</v>
      </c>
      <c r="BL13239">
        <v>1</v>
      </c>
      <c r="BM13239">
        <v>-9</v>
      </c>
      <c r="BN13239">
        <v>2</v>
      </c>
      <c r="BO13239">
        <v>-9</v>
      </c>
      <c r="BP13239">
        <v>-9</v>
      </c>
      <c r="BQ13239" s="1" t="s">
        <v>67</v>
      </c>
      <c r="BR13239" s="1" t="s">
        <v>7741</v>
      </c>
      <c r="BT13239">
        <v>4</v>
      </c>
      <c r="BU13239">
        <v>-9</v>
      </c>
      <c r="BV13239">
        <v>147.4415094</v>
      </c>
      <c r="BW13239">
        <v>-9</v>
      </c>
      <c r="BX13239">
        <v>-9</v>
      </c>
      <c r="BY13239">
        <v>-9</v>
      </c>
      <c r="BZ13239">
        <v>-9</v>
      </c>
      <c r="CA13239">
        <v>2</v>
      </c>
      <c r="CB13239">
        <v>-9</v>
      </c>
    </row>
    <row r="13240" spans="1:80" x14ac:dyDescent="0.25">
      <c r="A13240" s="1" t="s">
        <v>5711</v>
      </c>
      <c r="B13240" s="1" t="s">
        <v>21594</v>
      </c>
      <c r="C13240">
        <v>1</v>
      </c>
      <c r="D13240" s="1"/>
      <c r="E13240" s="1"/>
      <c r="F13240" s="1"/>
      <c r="G13240">
        <v>65</v>
      </c>
      <c r="H13240" s="1"/>
      <c r="K13240">
        <v>4</v>
      </c>
      <c r="L13240">
        <v>6</v>
      </c>
      <c r="N13240">
        <v>7</v>
      </c>
      <c r="O13240">
        <v>10</v>
      </c>
      <c r="P13240">
        <v>1</v>
      </c>
      <c r="Q13240">
        <v>1</v>
      </c>
      <c r="R13240">
        <v>1</v>
      </c>
      <c r="S13240">
        <v>2</v>
      </c>
      <c r="T13240">
        <v>1</v>
      </c>
      <c r="U13240">
        <v>2</v>
      </c>
      <c r="V13240">
        <v>1</v>
      </c>
      <c r="W13240">
        <v>0</v>
      </c>
      <c r="X13240">
        <v>1</v>
      </c>
      <c r="Y13240">
        <v>8</v>
      </c>
      <c r="AA13240" s="1" t="s">
        <v>8518</v>
      </c>
      <c r="AB13240">
        <v>1</v>
      </c>
      <c r="AC13240">
        <v>24</v>
      </c>
      <c r="AD13240" s="1" t="s">
        <v>8518</v>
      </c>
      <c r="AE13240">
        <v>951000</v>
      </c>
      <c r="AF13240">
        <v>1</v>
      </c>
      <c r="AG13240">
        <v>-75.211258000000001</v>
      </c>
      <c r="AH13240">
        <v>38.330888999999999</v>
      </c>
      <c r="AI13240">
        <v>-9</v>
      </c>
      <c r="AJ13240">
        <v>-9</v>
      </c>
      <c r="AK13240">
        <v>-9</v>
      </c>
      <c r="AL13240">
        <v>5</v>
      </c>
      <c r="AM13240">
        <v>3</v>
      </c>
      <c r="AN13240" s="1" t="s">
        <v>7744</v>
      </c>
      <c r="AO13240">
        <v>2</v>
      </c>
      <c r="AP13240" s="1" t="s">
        <v>67</v>
      </c>
      <c r="AQ13240">
        <v>1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-9</v>
      </c>
      <c r="BA13240">
        <v>-9</v>
      </c>
      <c r="BB13240" s="1" t="s">
        <v>67</v>
      </c>
      <c r="BC13240">
        <v>-9</v>
      </c>
      <c r="BD13240">
        <v>-9</v>
      </c>
      <c r="BE13240">
        <v>-9</v>
      </c>
      <c r="BF13240">
        <v>-9</v>
      </c>
      <c r="BG13240">
        <v>-9</v>
      </c>
      <c r="BH13240">
        <v>-9</v>
      </c>
      <c r="BI13240">
        <v>-9</v>
      </c>
      <c r="BJ13240">
        <v>-9</v>
      </c>
      <c r="BK13240">
        <v>-9</v>
      </c>
      <c r="BL13240">
        <v>1</v>
      </c>
      <c r="BM13240">
        <v>-9</v>
      </c>
      <c r="BN13240">
        <v>2</v>
      </c>
      <c r="BO13240">
        <v>2</v>
      </c>
      <c r="BP13240">
        <v>2</v>
      </c>
      <c r="BQ13240" s="1" t="s">
        <v>7743</v>
      </c>
      <c r="BR13240" s="1" t="s">
        <v>7745</v>
      </c>
      <c r="BT13240">
        <v>4</v>
      </c>
      <c r="BU13240">
        <v>-9</v>
      </c>
      <c r="BV13240">
        <v>390.7476423</v>
      </c>
      <c r="BW13240">
        <v>-9</v>
      </c>
      <c r="BX13240">
        <v>-9</v>
      </c>
      <c r="BY13240">
        <v>-9</v>
      </c>
      <c r="BZ13240">
        <v>-9</v>
      </c>
      <c r="CA13240">
        <v>1</v>
      </c>
      <c r="CB13240">
        <v>-9</v>
      </c>
    </row>
    <row r="13241" spans="1:80" x14ac:dyDescent="0.25">
      <c r="A13241" s="1" t="s">
        <v>5711</v>
      </c>
      <c r="B13241" s="1" t="s">
        <v>21595</v>
      </c>
      <c r="C13241">
        <v>2</v>
      </c>
      <c r="D13241" s="1"/>
      <c r="E13241" s="1"/>
      <c r="F13241" s="1"/>
      <c r="G13241">
        <v>43</v>
      </c>
      <c r="H13241" s="1"/>
      <c r="K13241">
        <v>4</v>
      </c>
      <c r="L13241">
        <v>6</v>
      </c>
      <c r="N13241">
        <v>5</v>
      </c>
      <c r="O13241">
        <v>7</v>
      </c>
      <c r="P13241">
        <v>2</v>
      </c>
      <c r="Q13241">
        <v>1</v>
      </c>
      <c r="R13241">
        <v>1</v>
      </c>
      <c r="S13241">
        <v>2</v>
      </c>
      <c r="T13241">
        <v>1</v>
      </c>
      <c r="U13241">
        <v>2</v>
      </c>
      <c r="V13241">
        <v>1</v>
      </c>
      <c r="W13241">
        <v>0</v>
      </c>
      <c r="X13241">
        <v>1</v>
      </c>
      <c r="Y13241">
        <v>8</v>
      </c>
      <c r="AA13241" s="1" t="s">
        <v>8518</v>
      </c>
      <c r="AB13241">
        <v>1</v>
      </c>
      <c r="AC13241">
        <v>24</v>
      </c>
      <c r="AD13241" s="1" t="s">
        <v>12312</v>
      </c>
      <c r="AE13241">
        <v>980400</v>
      </c>
      <c r="AF13241">
        <v>1</v>
      </c>
      <c r="AG13241">
        <v>-75.703766999999999</v>
      </c>
      <c r="AH13241">
        <v>38.156216000000001</v>
      </c>
      <c r="AI13241">
        <v>-9</v>
      </c>
      <c r="AJ13241">
        <v>-9</v>
      </c>
      <c r="AK13241">
        <v>-9</v>
      </c>
      <c r="AL13241">
        <v>5</v>
      </c>
      <c r="AM13241">
        <v>3</v>
      </c>
      <c r="AN13241" s="1" t="s">
        <v>7744</v>
      </c>
      <c r="AO13241">
        <v>2</v>
      </c>
      <c r="AP13241" s="1" t="s">
        <v>67</v>
      </c>
      <c r="AQ13241">
        <v>1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-9</v>
      </c>
      <c r="BA13241">
        <v>-9</v>
      </c>
      <c r="BB13241" s="1" t="s">
        <v>67</v>
      </c>
      <c r="BC13241">
        <v>-9</v>
      </c>
      <c r="BD13241">
        <v>-9</v>
      </c>
      <c r="BE13241">
        <v>-9</v>
      </c>
      <c r="BF13241">
        <v>-9</v>
      </c>
      <c r="BG13241">
        <v>-9</v>
      </c>
      <c r="BH13241">
        <v>-9</v>
      </c>
      <c r="BI13241">
        <v>-9</v>
      </c>
      <c r="BJ13241">
        <v>-9</v>
      </c>
      <c r="BK13241">
        <v>-9</v>
      </c>
      <c r="BL13241">
        <v>1</v>
      </c>
      <c r="BM13241">
        <v>-9</v>
      </c>
      <c r="BN13241">
        <v>2</v>
      </c>
      <c r="BO13241">
        <v>2</v>
      </c>
      <c r="BP13241">
        <v>2</v>
      </c>
      <c r="BQ13241" s="1" t="s">
        <v>7741</v>
      </c>
      <c r="BR13241" s="1" t="s">
        <v>7741</v>
      </c>
      <c r="BT13241">
        <v>4</v>
      </c>
      <c r="BU13241">
        <v>-9</v>
      </c>
      <c r="BV13241">
        <v>390.7476423</v>
      </c>
      <c r="BW13241">
        <v>-9</v>
      </c>
      <c r="BX13241">
        <v>-9</v>
      </c>
      <c r="BY13241">
        <v>-9</v>
      </c>
      <c r="BZ13241">
        <v>-9</v>
      </c>
      <c r="CA13241">
        <v>1</v>
      </c>
      <c r="CB13241">
        <v>-9</v>
      </c>
    </row>
    <row r="13242" spans="1:80" x14ac:dyDescent="0.25">
      <c r="A13242" s="1" t="s">
        <v>5711</v>
      </c>
      <c r="B13242" s="1" t="s">
        <v>21596</v>
      </c>
      <c r="C13242">
        <v>3</v>
      </c>
      <c r="D13242" s="1"/>
      <c r="E13242" s="1"/>
      <c r="F13242" s="1"/>
      <c r="G13242">
        <v>39</v>
      </c>
      <c r="H13242" s="1"/>
      <c r="K13242">
        <v>4</v>
      </c>
      <c r="L13242">
        <v>6</v>
      </c>
      <c r="N13242">
        <v>5</v>
      </c>
      <c r="O13242">
        <v>7</v>
      </c>
      <c r="P13242">
        <v>1</v>
      </c>
      <c r="Q13242">
        <v>1</v>
      </c>
      <c r="R13242">
        <v>1</v>
      </c>
      <c r="S13242">
        <v>2</v>
      </c>
      <c r="T13242">
        <v>1</v>
      </c>
      <c r="U13242">
        <v>2</v>
      </c>
      <c r="V13242">
        <v>1</v>
      </c>
      <c r="W13242">
        <v>0</v>
      </c>
      <c r="X13242">
        <v>1</v>
      </c>
      <c r="Y13242">
        <v>8</v>
      </c>
      <c r="AA13242" s="1" t="s">
        <v>8518</v>
      </c>
      <c r="AB13242">
        <v>2</v>
      </c>
      <c r="AC13242">
        <v>-9</v>
      </c>
      <c r="AD13242" s="1" t="s">
        <v>67</v>
      </c>
      <c r="AE13242">
        <v>-9</v>
      </c>
      <c r="AF13242">
        <v>-9</v>
      </c>
      <c r="AG13242">
        <v>-9</v>
      </c>
      <c r="AH13242">
        <v>-9</v>
      </c>
      <c r="AI13242">
        <v>-9</v>
      </c>
      <c r="AJ13242">
        <v>-9</v>
      </c>
      <c r="AK13242">
        <v>-9</v>
      </c>
      <c r="AL13242">
        <v>5</v>
      </c>
      <c r="AM13242">
        <v>3</v>
      </c>
      <c r="AN13242" s="1" t="s">
        <v>7744</v>
      </c>
      <c r="AO13242">
        <v>2</v>
      </c>
      <c r="AP13242" s="1" t="s">
        <v>67</v>
      </c>
      <c r="AQ13242">
        <v>1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-9</v>
      </c>
      <c r="BA13242">
        <v>-9</v>
      </c>
      <c r="BB13242" s="1" t="s">
        <v>67</v>
      </c>
      <c r="BC13242">
        <v>-9</v>
      </c>
      <c r="BD13242">
        <v>-9</v>
      </c>
      <c r="BE13242">
        <v>-9</v>
      </c>
      <c r="BF13242">
        <v>-9</v>
      </c>
      <c r="BG13242">
        <v>-9</v>
      </c>
      <c r="BH13242">
        <v>-9</v>
      </c>
      <c r="BI13242">
        <v>-9</v>
      </c>
      <c r="BJ13242">
        <v>-9</v>
      </c>
      <c r="BK13242">
        <v>-9</v>
      </c>
      <c r="BL13242">
        <v>1</v>
      </c>
      <c r="BM13242">
        <v>-9</v>
      </c>
      <c r="BN13242">
        <v>2</v>
      </c>
      <c r="BO13242">
        <v>2</v>
      </c>
      <c r="BP13242">
        <v>2</v>
      </c>
      <c r="BQ13242" s="1" t="s">
        <v>7745</v>
      </c>
      <c r="BR13242" s="1" t="s">
        <v>7741</v>
      </c>
      <c r="BT13242">
        <v>7</v>
      </c>
      <c r="BU13242">
        <v>-9</v>
      </c>
      <c r="BV13242">
        <v>390.7476423</v>
      </c>
      <c r="BW13242">
        <v>-9</v>
      </c>
      <c r="BX13242">
        <v>-9</v>
      </c>
      <c r="BY13242">
        <v>-9</v>
      </c>
      <c r="BZ13242">
        <v>-9</v>
      </c>
      <c r="CA13242">
        <v>1</v>
      </c>
      <c r="CB13242">
        <v>-9</v>
      </c>
    </row>
    <row r="13243" spans="1:80" x14ac:dyDescent="0.25">
      <c r="A13243" s="1" t="s">
        <v>5711</v>
      </c>
      <c r="B13243" s="1" t="s">
        <v>21597</v>
      </c>
      <c r="C13243">
        <v>4</v>
      </c>
      <c r="D13243" s="1"/>
      <c r="E13243" s="1"/>
      <c r="F13243" s="1"/>
      <c r="G13243">
        <v>18</v>
      </c>
      <c r="H13243" s="1"/>
      <c r="K13243">
        <v>4</v>
      </c>
      <c r="L13243">
        <v>6</v>
      </c>
      <c r="N13243">
        <v>5</v>
      </c>
      <c r="O13243">
        <v>5</v>
      </c>
      <c r="P13243">
        <v>1</v>
      </c>
      <c r="Q13243">
        <v>1</v>
      </c>
      <c r="R13243">
        <v>1</v>
      </c>
      <c r="S13243">
        <v>2</v>
      </c>
      <c r="T13243">
        <v>1</v>
      </c>
      <c r="U13243">
        <v>2</v>
      </c>
      <c r="V13243">
        <v>1</v>
      </c>
      <c r="W13243">
        <v>0</v>
      </c>
      <c r="X13243">
        <v>1</v>
      </c>
      <c r="Y13243">
        <v>8</v>
      </c>
      <c r="AA13243" s="1" t="s">
        <v>8518</v>
      </c>
      <c r="AB13243">
        <v>1</v>
      </c>
      <c r="AC13243">
        <v>24</v>
      </c>
      <c r="AD13243" s="1" t="s">
        <v>8518</v>
      </c>
      <c r="AE13243">
        <v>950300</v>
      </c>
      <c r="AF13243">
        <v>4</v>
      </c>
      <c r="AG13243">
        <v>-75.055768</v>
      </c>
      <c r="AH13243">
        <v>38.429326000000003</v>
      </c>
      <c r="AI13243">
        <v>-9</v>
      </c>
      <c r="AJ13243">
        <v>-9</v>
      </c>
      <c r="AK13243">
        <v>-9</v>
      </c>
      <c r="AL13243">
        <v>2</v>
      </c>
      <c r="AM13243">
        <v>3</v>
      </c>
      <c r="AN13243" s="1" t="s">
        <v>7744</v>
      </c>
      <c r="AO13243">
        <v>2</v>
      </c>
      <c r="AP13243" s="1" t="s">
        <v>67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1</v>
      </c>
      <c r="AY13243">
        <v>1</v>
      </c>
      <c r="AZ13243">
        <v>3</v>
      </c>
      <c r="BA13243">
        <v>24</v>
      </c>
      <c r="BB13243" s="1" t="s">
        <v>8518</v>
      </c>
      <c r="BC13243">
        <v>951000</v>
      </c>
      <c r="BD13243">
        <v>2</v>
      </c>
      <c r="BE13243">
        <v>-75.190301000000005</v>
      </c>
      <c r="BF13243">
        <v>38.341555</v>
      </c>
      <c r="BG13243">
        <v>-9</v>
      </c>
      <c r="BH13243">
        <v>-9</v>
      </c>
      <c r="BI13243">
        <v>-9</v>
      </c>
      <c r="BJ13243">
        <v>3</v>
      </c>
      <c r="BK13243">
        <v>-9</v>
      </c>
      <c r="BL13243">
        <v>1</v>
      </c>
      <c r="BM13243">
        <v>-9</v>
      </c>
      <c r="BN13243">
        <v>2</v>
      </c>
      <c r="BO13243">
        <v>2</v>
      </c>
      <c r="BP13243">
        <v>2</v>
      </c>
      <c r="BQ13243" s="1" t="s">
        <v>7741</v>
      </c>
      <c r="BR13243" s="1" t="s">
        <v>7741</v>
      </c>
      <c r="BT13243">
        <v>3</v>
      </c>
      <c r="BU13243">
        <v>-9</v>
      </c>
      <c r="BV13243">
        <v>390.7476423</v>
      </c>
      <c r="BW13243">
        <v>-9</v>
      </c>
      <c r="BX13243">
        <v>-9</v>
      </c>
      <c r="BY13243">
        <v>-9</v>
      </c>
      <c r="BZ13243">
        <v>-9</v>
      </c>
      <c r="CA13243">
        <v>1</v>
      </c>
      <c r="CB13243">
        <v>-9</v>
      </c>
    </row>
    <row r="13244" spans="1:80" x14ac:dyDescent="0.25">
      <c r="A13244" s="1" t="s">
        <v>5711</v>
      </c>
      <c r="B13244" s="1" t="s">
        <v>21598</v>
      </c>
      <c r="C13244">
        <v>5</v>
      </c>
      <c r="D13244" s="1"/>
      <c r="E13244" s="1"/>
      <c r="F13244" s="1"/>
      <c r="G13244">
        <v>12</v>
      </c>
      <c r="H13244" s="1"/>
      <c r="K13244">
        <v>4</v>
      </c>
      <c r="L13244">
        <v>6</v>
      </c>
      <c r="N13244">
        <v>2</v>
      </c>
      <c r="O13244">
        <v>2</v>
      </c>
      <c r="P13244">
        <v>2</v>
      </c>
      <c r="Q13244">
        <v>1</v>
      </c>
      <c r="R13244">
        <v>1</v>
      </c>
      <c r="S13244">
        <v>2</v>
      </c>
      <c r="T13244">
        <v>-9</v>
      </c>
      <c r="U13244">
        <v>2</v>
      </c>
      <c r="V13244">
        <v>-9</v>
      </c>
      <c r="W13244">
        <v>-9</v>
      </c>
      <c r="X13244">
        <v>-9</v>
      </c>
      <c r="Y13244">
        <v>8</v>
      </c>
      <c r="AA13244" s="1" t="s">
        <v>8518</v>
      </c>
      <c r="AB13244">
        <v>-9</v>
      </c>
      <c r="AC13244">
        <v>-9</v>
      </c>
      <c r="AD13244" s="1" t="s">
        <v>67</v>
      </c>
      <c r="AE13244">
        <v>-9</v>
      </c>
      <c r="AF13244">
        <v>-9</v>
      </c>
      <c r="AG13244">
        <v>-9</v>
      </c>
      <c r="AH13244">
        <v>-9</v>
      </c>
      <c r="AI13244">
        <v>-9</v>
      </c>
      <c r="AJ13244">
        <v>-9</v>
      </c>
      <c r="AK13244">
        <v>-9</v>
      </c>
      <c r="AL13244">
        <v>-9</v>
      </c>
      <c r="AM13244">
        <v>-9</v>
      </c>
      <c r="AN13244" s="1"/>
      <c r="AO13244">
        <v>-9</v>
      </c>
      <c r="AP13244" s="1" t="s">
        <v>67</v>
      </c>
      <c r="AQ13244">
        <v>-9</v>
      </c>
      <c r="AR13244">
        <v>-9</v>
      </c>
      <c r="AS13244">
        <v>-9</v>
      </c>
      <c r="AT13244">
        <v>-9</v>
      </c>
      <c r="AU13244">
        <v>-9</v>
      </c>
      <c r="AV13244">
        <v>-9</v>
      </c>
      <c r="AW13244">
        <v>-9</v>
      </c>
      <c r="AX13244">
        <v>-9</v>
      </c>
      <c r="AY13244">
        <v>1</v>
      </c>
      <c r="AZ13244">
        <v>2</v>
      </c>
      <c r="BA13244">
        <v>24</v>
      </c>
      <c r="BB13244" s="1" t="s">
        <v>8518</v>
      </c>
      <c r="BC13244">
        <v>951000</v>
      </c>
      <c r="BD13244">
        <v>2</v>
      </c>
      <c r="BE13244">
        <v>-75.189796999999999</v>
      </c>
      <c r="BF13244">
        <v>38.338040999999997</v>
      </c>
      <c r="BG13244">
        <v>-9</v>
      </c>
      <c r="BH13244">
        <v>-9</v>
      </c>
      <c r="BI13244">
        <v>-9</v>
      </c>
      <c r="BJ13244">
        <v>4</v>
      </c>
      <c r="BK13244">
        <v>-9</v>
      </c>
      <c r="BL13244">
        <v>1</v>
      </c>
      <c r="BM13244">
        <v>-9</v>
      </c>
      <c r="BN13244">
        <v>2</v>
      </c>
      <c r="BO13244">
        <v>-9</v>
      </c>
      <c r="BP13244">
        <v>-9</v>
      </c>
      <c r="BQ13244" s="1" t="s">
        <v>67</v>
      </c>
      <c r="BR13244" s="1" t="s">
        <v>67</v>
      </c>
      <c r="BT13244">
        <v>5</v>
      </c>
      <c r="BU13244">
        <v>-9</v>
      </c>
      <c r="BV13244">
        <v>390.7476423</v>
      </c>
      <c r="BW13244">
        <v>-9</v>
      </c>
      <c r="BX13244">
        <v>-9</v>
      </c>
      <c r="BY13244">
        <v>-9</v>
      </c>
      <c r="BZ13244">
        <v>-9</v>
      </c>
      <c r="CA13244">
        <v>2</v>
      </c>
      <c r="CB13244">
        <v>-9</v>
      </c>
    </row>
    <row r="13245" spans="1:80" x14ac:dyDescent="0.25">
      <c r="A13245" s="1" t="s">
        <v>5711</v>
      </c>
      <c r="B13245" s="1" t="s">
        <v>21599</v>
      </c>
      <c r="C13245">
        <v>6</v>
      </c>
      <c r="D13245" s="1"/>
      <c r="E13245" s="1"/>
      <c r="F13245" s="1"/>
      <c r="G13245">
        <v>14</v>
      </c>
      <c r="H13245" s="1"/>
      <c r="K13245">
        <v>4</v>
      </c>
      <c r="L13245">
        <v>6</v>
      </c>
      <c r="N13245">
        <v>3</v>
      </c>
      <c r="O13245">
        <v>3</v>
      </c>
      <c r="P13245">
        <v>1</v>
      </c>
      <c r="Q13245">
        <v>1</v>
      </c>
      <c r="R13245">
        <v>1</v>
      </c>
      <c r="S13245">
        <v>2</v>
      </c>
      <c r="T13245">
        <v>-9</v>
      </c>
      <c r="U13245">
        <v>2</v>
      </c>
      <c r="V13245">
        <v>2</v>
      </c>
      <c r="W13245">
        <v>-9</v>
      </c>
      <c r="X13245">
        <v>-9</v>
      </c>
      <c r="Y13245">
        <v>8</v>
      </c>
      <c r="AA13245" s="1" t="s">
        <v>8518</v>
      </c>
      <c r="AB13245">
        <v>-9</v>
      </c>
      <c r="AC13245">
        <v>-9</v>
      </c>
      <c r="AD13245" s="1" t="s">
        <v>67</v>
      </c>
      <c r="AE13245">
        <v>-9</v>
      </c>
      <c r="AF13245">
        <v>-9</v>
      </c>
      <c r="AG13245">
        <v>-9</v>
      </c>
      <c r="AH13245">
        <v>-9</v>
      </c>
      <c r="AI13245">
        <v>-9</v>
      </c>
      <c r="AJ13245">
        <v>-9</v>
      </c>
      <c r="AK13245">
        <v>-9</v>
      </c>
      <c r="AL13245">
        <v>-9</v>
      </c>
      <c r="AM13245">
        <v>-9</v>
      </c>
      <c r="AN13245" s="1"/>
      <c r="AO13245">
        <v>-9</v>
      </c>
      <c r="AP13245" s="1" t="s">
        <v>67</v>
      </c>
      <c r="AQ13245">
        <v>-9</v>
      </c>
      <c r="AR13245">
        <v>-9</v>
      </c>
      <c r="AS13245">
        <v>-9</v>
      </c>
      <c r="AT13245">
        <v>-9</v>
      </c>
      <c r="AU13245">
        <v>-9</v>
      </c>
      <c r="AV13245">
        <v>-9</v>
      </c>
      <c r="AW13245">
        <v>-9</v>
      </c>
      <c r="AX13245">
        <v>-9</v>
      </c>
      <c r="AY13245">
        <v>1</v>
      </c>
      <c r="AZ13245">
        <v>3</v>
      </c>
      <c r="BA13245">
        <v>24</v>
      </c>
      <c r="BB13245" s="1" t="s">
        <v>8518</v>
      </c>
      <c r="BC13245">
        <v>951000</v>
      </c>
      <c r="BD13245">
        <v>2</v>
      </c>
      <c r="BE13245">
        <v>-75.190301000000005</v>
      </c>
      <c r="BF13245">
        <v>38.341555</v>
      </c>
      <c r="BG13245">
        <v>-9</v>
      </c>
      <c r="BH13245">
        <v>-9</v>
      </c>
      <c r="BI13245">
        <v>-9</v>
      </c>
      <c r="BJ13245">
        <v>4</v>
      </c>
      <c r="BK13245">
        <v>-9</v>
      </c>
      <c r="BL13245">
        <v>1</v>
      </c>
      <c r="BM13245">
        <v>-9</v>
      </c>
      <c r="BN13245">
        <v>2</v>
      </c>
      <c r="BO13245">
        <v>-9</v>
      </c>
      <c r="BP13245">
        <v>-9</v>
      </c>
      <c r="BQ13245" s="1" t="s">
        <v>67</v>
      </c>
      <c r="BR13245" s="1" t="s">
        <v>7741</v>
      </c>
      <c r="BT13245">
        <v>4</v>
      </c>
      <c r="BU13245">
        <v>-9</v>
      </c>
      <c r="BV13245">
        <v>390.7476423</v>
      </c>
      <c r="BW13245">
        <v>-9</v>
      </c>
      <c r="BX13245">
        <v>-9</v>
      </c>
      <c r="BY13245">
        <v>-9</v>
      </c>
      <c r="BZ13245">
        <v>-9</v>
      </c>
      <c r="CA13245">
        <v>2</v>
      </c>
      <c r="CB13245">
        <v>-9</v>
      </c>
    </row>
    <row r="13246" spans="1:80" x14ac:dyDescent="0.25">
      <c r="A13246" s="1" t="s">
        <v>5712</v>
      </c>
      <c r="B13246" s="1" t="s">
        <v>21600</v>
      </c>
      <c r="C13246">
        <v>1</v>
      </c>
      <c r="D13246" s="1"/>
      <c r="E13246" s="1"/>
      <c r="F13246" s="1"/>
      <c r="G13246">
        <v>67</v>
      </c>
      <c r="H13246" s="1"/>
      <c r="K13246">
        <v>2</v>
      </c>
      <c r="L13246">
        <v>2</v>
      </c>
      <c r="N13246">
        <v>7</v>
      </c>
      <c r="O13246">
        <v>10</v>
      </c>
      <c r="P13246">
        <v>2</v>
      </c>
      <c r="Q13246">
        <v>1</v>
      </c>
      <c r="R13246">
        <v>1</v>
      </c>
      <c r="S13246">
        <v>2</v>
      </c>
      <c r="T13246">
        <v>1</v>
      </c>
      <c r="U13246">
        <v>2</v>
      </c>
      <c r="V13246">
        <v>1</v>
      </c>
      <c r="W13246">
        <v>1</v>
      </c>
      <c r="X13246">
        <v>-9</v>
      </c>
      <c r="Y13246">
        <v>7</v>
      </c>
      <c r="AA13246" s="1" t="s">
        <v>8518</v>
      </c>
      <c r="AB13246">
        <v>-9</v>
      </c>
      <c r="AC13246">
        <v>-9</v>
      </c>
      <c r="AD13246" s="1" t="s">
        <v>67</v>
      </c>
      <c r="AE13246">
        <v>-9</v>
      </c>
      <c r="AF13246">
        <v>-9</v>
      </c>
      <c r="AG13246">
        <v>-9</v>
      </c>
      <c r="AH13246">
        <v>-9</v>
      </c>
      <c r="AI13246">
        <v>-9</v>
      </c>
      <c r="AJ13246">
        <v>-9</v>
      </c>
      <c r="AK13246">
        <v>-9</v>
      </c>
      <c r="AL13246">
        <v>-9</v>
      </c>
      <c r="AM13246">
        <v>-9</v>
      </c>
      <c r="AN13246" s="1"/>
      <c r="AO13246">
        <v>-9</v>
      </c>
      <c r="AP13246" s="1" t="s">
        <v>67</v>
      </c>
      <c r="AQ13246">
        <v>-9</v>
      </c>
      <c r="AR13246">
        <v>-9</v>
      </c>
      <c r="AS13246">
        <v>-9</v>
      </c>
      <c r="AT13246">
        <v>-9</v>
      </c>
      <c r="AU13246">
        <v>-9</v>
      </c>
      <c r="AV13246">
        <v>-9</v>
      </c>
      <c r="AW13246">
        <v>-9</v>
      </c>
      <c r="AX13246">
        <v>-9</v>
      </c>
      <c r="AY13246">
        <v>0</v>
      </c>
      <c r="AZ13246">
        <v>-9</v>
      </c>
      <c r="BA13246">
        <v>-9</v>
      </c>
      <c r="BB13246" s="1" t="s">
        <v>67</v>
      </c>
      <c r="BC13246">
        <v>-9</v>
      </c>
      <c r="BD13246">
        <v>-9</v>
      </c>
      <c r="BE13246">
        <v>-9</v>
      </c>
      <c r="BF13246">
        <v>-9</v>
      </c>
      <c r="BG13246">
        <v>-9</v>
      </c>
      <c r="BH13246">
        <v>-9</v>
      </c>
      <c r="BI13246">
        <v>-9</v>
      </c>
      <c r="BJ13246">
        <v>-9</v>
      </c>
      <c r="BK13246">
        <v>1</v>
      </c>
      <c r="BL13246">
        <v>1</v>
      </c>
      <c r="BM13246">
        <v>-9</v>
      </c>
      <c r="BN13246">
        <v>2</v>
      </c>
      <c r="BO13246">
        <v>2</v>
      </c>
      <c r="BP13246">
        <v>2</v>
      </c>
      <c r="BQ13246" s="1" t="s">
        <v>67</v>
      </c>
      <c r="BR13246" s="1" t="s">
        <v>7741</v>
      </c>
      <c r="BT13246">
        <v>10</v>
      </c>
      <c r="BU13246">
        <v>-9</v>
      </c>
      <c r="BV13246">
        <v>147.4415094</v>
      </c>
      <c r="BW13246">
        <v>-9</v>
      </c>
      <c r="BX13246">
        <v>-9</v>
      </c>
      <c r="BY13246">
        <v>-9</v>
      </c>
      <c r="BZ13246">
        <v>-9</v>
      </c>
      <c r="CA13246">
        <v>2</v>
      </c>
      <c r="CB13246">
        <v>-9</v>
      </c>
    </row>
    <row r="13247" spans="1:80" x14ac:dyDescent="0.25">
      <c r="A13247" s="1" t="s">
        <v>5712</v>
      </c>
      <c r="B13247" s="1" t="s">
        <v>21601</v>
      </c>
      <c r="C13247">
        <v>2</v>
      </c>
      <c r="D13247" s="1"/>
      <c r="E13247" s="1"/>
      <c r="F13247" s="1"/>
      <c r="G13247">
        <v>64</v>
      </c>
      <c r="H13247" s="1"/>
      <c r="K13247">
        <v>2</v>
      </c>
      <c r="L13247">
        <v>2</v>
      </c>
      <c r="N13247">
        <v>6</v>
      </c>
      <c r="O13247">
        <v>9</v>
      </c>
      <c r="P13247">
        <v>1</v>
      </c>
      <c r="Q13247">
        <v>1</v>
      </c>
      <c r="R13247">
        <v>1</v>
      </c>
      <c r="S13247">
        <v>2</v>
      </c>
      <c r="T13247">
        <v>1</v>
      </c>
      <c r="U13247">
        <v>2</v>
      </c>
      <c r="V13247">
        <v>1</v>
      </c>
      <c r="W13247">
        <v>0</v>
      </c>
      <c r="X13247">
        <v>1</v>
      </c>
      <c r="Y13247">
        <v>7</v>
      </c>
      <c r="AA13247" s="1" t="s">
        <v>8518</v>
      </c>
      <c r="AB13247">
        <v>1</v>
      </c>
      <c r="AC13247">
        <v>10</v>
      </c>
      <c r="AD13247" s="1" t="s">
        <v>10260</v>
      </c>
      <c r="AE13247">
        <v>50701</v>
      </c>
      <c r="AF13247">
        <v>1</v>
      </c>
      <c r="AG13247">
        <v>-75.196786000000003</v>
      </c>
      <c r="AH13247">
        <v>38.630803</v>
      </c>
      <c r="AI13247">
        <v>-9</v>
      </c>
      <c r="AJ13247">
        <v>-9</v>
      </c>
      <c r="AK13247">
        <v>-9</v>
      </c>
      <c r="AL13247">
        <v>4</v>
      </c>
      <c r="AM13247">
        <v>3</v>
      </c>
      <c r="AN13247" s="1" t="s">
        <v>7744</v>
      </c>
      <c r="AO13247">
        <v>2</v>
      </c>
      <c r="AP13247" s="1" t="s">
        <v>67</v>
      </c>
      <c r="AQ13247">
        <v>1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-9</v>
      </c>
      <c r="BA13247">
        <v>-9</v>
      </c>
      <c r="BB13247" s="1" t="s">
        <v>67</v>
      </c>
      <c r="BC13247">
        <v>-9</v>
      </c>
      <c r="BD13247">
        <v>-9</v>
      </c>
      <c r="BE13247">
        <v>-9</v>
      </c>
      <c r="BF13247">
        <v>-9</v>
      </c>
      <c r="BG13247">
        <v>-9</v>
      </c>
      <c r="BH13247">
        <v>-9</v>
      </c>
      <c r="BI13247">
        <v>-9</v>
      </c>
      <c r="BJ13247">
        <v>-9</v>
      </c>
      <c r="BK13247">
        <v>-9</v>
      </c>
      <c r="BL13247">
        <v>1</v>
      </c>
      <c r="BM13247">
        <v>-9</v>
      </c>
      <c r="BN13247">
        <v>2</v>
      </c>
      <c r="BO13247">
        <v>2</v>
      </c>
      <c r="BP13247">
        <v>2</v>
      </c>
      <c r="BQ13247" s="1" t="s">
        <v>7741</v>
      </c>
      <c r="BR13247" s="1" t="s">
        <v>7741</v>
      </c>
      <c r="BT13247">
        <v>2</v>
      </c>
      <c r="BU13247">
        <v>-9</v>
      </c>
      <c r="BV13247">
        <v>147.4415094</v>
      </c>
      <c r="BW13247">
        <v>-9</v>
      </c>
      <c r="BX13247">
        <v>-9</v>
      </c>
      <c r="BY13247">
        <v>-9</v>
      </c>
      <c r="BZ13247">
        <v>-9</v>
      </c>
      <c r="CA13247">
        <v>1</v>
      </c>
      <c r="CB13247">
        <v>-9</v>
      </c>
    </row>
    <row r="13248" spans="1:80" x14ac:dyDescent="0.25">
      <c r="A13248" s="1" t="s">
        <v>5713</v>
      </c>
      <c r="B13248" s="1" t="s">
        <v>21602</v>
      </c>
      <c r="C13248">
        <v>1</v>
      </c>
      <c r="D13248" s="1"/>
      <c r="E13248" s="1"/>
      <c r="F13248" s="1"/>
      <c r="G13248">
        <v>63</v>
      </c>
      <c r="H13248" s="1"/>
      <c r="K13248">
        <v>1</v>
      </c>
      <c r="L13248">
        <v>2</v>
      </c>
      <c r="N13248">
        <v>6</v>
      </c>
      <c r="O13248">
        <v>9</v>
      </c>
      <c r="P13248">
        <v>1</v>
      </c>
      <c r="Q13248">
        <v>1</v>
      </c>
      <c r="R13248">
        <v>1</v>
      </c>
      <c r="S13248">
        <v>2</v>
      </c>
      <c r="T13248">
        <v>1</v>
      </c>
      <c r="U13248">
        <v>2</v>
      </c>
      <c r="V13248">
        <v>1</v>
      </c>
      <c r="W13248">
        <v>1</v>
      </c>
      <c r="X13248">
        <v>-9</v>
      </c>
      <c r="Y13248">
        <v>5</v>
      </c>
      <c r="AA13248" s="1" t="s">
        <v>8518</v>
      </c>
      <c r="AB13248">
        <v>-9</v>
      </c>
      <c r="AC13248">
        <v>-9</v>
      </c>
      <c r="AD13248" s="1" t="s">
        <v>67</v>
      </c>
      <c r="AE13248">
        <v>-9</v>
      </c>
      <c r="AF13248">
        <v>-9</v>
      </c>
      <c r="AG13248">
        <v>-9</v>
      </c>
      <c r="AH13248">
        <v>-9</v>
      </c>
      <c r="AI13248">
        <v>-9</v>
      </c>
      <c r="AJ13248">
        <v>-9</v>
      </c>
      <c r="AK13248">
        <v>-9</v>
      </c>
      <c r="AL13248">
        <v>-9</v>
      </c>
      <c r="AM13248">
        <v>-9</v>
      </c>
      <c r="AN13248" s="1"/>
      <c r="AO13248">
        <v>-9</v>
      </c>
      <c r="AP13248" s="1" t="s">
        <v>67</v>
      </c>
      <c r="AQ13248">
        <v>-9</v>
      </c>
      <c r="AR13248">
        <v>-9</v>
      </c>
      <c r="AS13248">
        <v>-9</v>
      </c>
      <c r="AT13248">
        <v>-9</v>
      </c>
      <c r="AU13248">
        <v>-9</v>
      </c>
      <c r="AV13248">
        <v>-9</v>
      </c>
      <c r="AW13248">
        <v>-9</v>
      </c>
      <c r="AX13248">
        <v>-9</v>
      </c>
      <c r="AY13248">
        <v>0</v>
      </c>
      <c r="AZ13248">
        <v>-9</v>
      </c>
      <c r="BA13248">
        <v>-9</v>
      </c>
      <c r="BB13248" s="1" t="s">
        <v>67</v>
      </c>
      <c r="BC13248">
        <v>-9</v>
      </c>
      <c r="BD13248">
        <v>-9</v>
      </c>
      <c r="BE13248">
        <v>-9</v>
      </c>
      <c r="BF13248">
        <v>-9</v>
      </c>
      <c r="BG13248">
        <v>-9</v>
      </c>
      <c r="BH13248">
        <v>-9</v>
      </c>
      <c r="BI13248">
        <v>-9</v>
      </c>
      <c r="BJ13248">
        <v>-9</v>
      </c>
      <c r="BK13248">
        <v>1</v>
      </c>
      <c r="BL13248">
        <v>1</v>
      </c>
      <c r="BM13248">
        <v>-9</v>
      </c>
      <c r="BN13248">
        <v>2</v>
      </c>
      <c r="BO13248">
        <v>2</v>
      </c>
      <c r="BP13248">
        <v>2</v>
      </c>
      <c r="BQ13248" s="1" t="s">
        <v>67</v>
      </c>
      <c r="BR13248" s="1" t="s">
        <v>7741</v>
      </c>
      <c r="BT13248">
        <v>2</v>
      </c>
      <c r="BU13248">
        <v>-9</v>
      </c>
      <c r="BV13248">
        <v>147.4415094</v>
      </c>
      <c r="BW13248">
        <v>-9</v>
      </c>
      <c r="BX13248">
        <v>-9</v>
      </c>
      <c r="BY13248">
        <v>-9</v>
      </c>
      <c r="BZ13248">
        <v>-9</v>
      </c>
      <c r="CA13248">
        <v>2</v>
      </c>
      <c r="CB13248">
        <v>-9</v>
      </c>
    </row>
    <row r="13249" spans="1:80" x14ac:dyDescent="0.25">
      <c r="A13249" s="1" t="s">
        <v>5713</v>
      </c>
      <c r="B13249" s="1" t="s">
        <v>21603</v>
      </c>
      <c r="C13249">
        <v>2</v>
      </c>
      <c r="D13249" s="1"/>
      <c r="E13249" s="1"/>
      <c r="F13249" s="1"/>
      <c r="G13249">
        <v>68</v>
      </c>
      <c r="H13249" s="1"/>
      <c r="K13249">
        <v>1</v>
      </c>
      <c r="L13249">
        <v>2</v>
      </c>
      <c r="N13249">
        <v>7</v>
      </c>
      <c r="O13249">
        <v>10</v>
      </c>
      <c r="P13249">
        <v>2</v>
      </c>
      <c r="Q13249">
        <v>1</v>
      </c>
      <c r="R13249">
        <v>1</v>
      </c>
      <c r="S13249">
        <v>2</v>
      </c>
      <c r="T13249">
        <v>1</v>
      </c>
      <c r="U13249">
        <v>2</v>
      </c>
      <c r="V13249">
        <v>1</v>
      </c>
      <c r="W13249">
        <v>0</v>
      </c>
      <c r="X13249">
        <v>1</v>
      </c>
      <c r="Y13249">
        <v>5</v>
      </c>
      <c r="AA13249" s="1" t="s">
        <v>8518</v>
      </c>
      <c r="AB13249">
        <v>1</v>
      </c>
      <c r="AC13249">
        <v>24</v>
      </c>
      <c r="AD13249" s="1" t="s">
        <v>8518</v>
      </c>
      <c r="AE13249">
        <v>950000</v>
      </c>
      <c r="AF13249">
        <v>1</v>
      </c>
      <c r="AG13249">
        <v>-75.084795</v>
      </c>
      <c r="AH13249">
        <v>38.334907000000001</v>
      </c>
      <c r="AI13249">
        <v>-9</v>
      </c>
      <c r="AJ13249">
        <v>-9</v>
      </c>
      <c r="AK13249">
        <v>-9</v>
      </c>
      <c r="AL13249">
        <v>3</v>
      </c>
      <c r="AM13249">
        <v>3</v>
      </c>
      <c r="AN13249" s="1" t="s">
        <v>7744</v>
      </c>
      <c r="AO13249">
        <v>2</v>
      </c>
      <c r="AP13249" s="1" t="s">
        <v>67</v>
      </c>
      <c r="AQ13249">
        <v>1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-9</v>
      </c>
      <c r="BA13249">
        <v>-9</v>
      </c>
      <c r="BB13249" s="1" t="s">
        <v>67</v>
      </c>
      <c r="BC13249">
        <v>-9</v>
      </c>
      <c r="BD13249">
        <v>-9</v>
      </c>
      <c r="BE13249">
        <v>-9</v>
      </c>
      <c r="BF13249">
        <v>-9</v>
      </c>
      <c r="BG13249">
        <v>-9</v>
      </c>
      <c r="BH13249">
        <v>-9</v>
      </c>
      <c r="BI13249">
        <v>-9</v>
      </c>
      <c r="BJ13249">
        <v>-9</v>
      </c>
      <c r="BK13249">
        <v>-9</v>
      </c>
      <c r="BL13249">
        <v>1</v>
      </c>
      <c r="BM13249">
        <v>-9</v>
      </c>
      <c r="BN13249">
        <v>2</v>
      </c>
      <c r="BO13249">
        <v>2</v>
      </c>
      <c r="BP13249">
        <v>2</v>
      </c>
      <c r="BQ13249" s="1" t="s">
        <v>7741</v>
      </c>
      <c r="BR13249" s="1" t="s">
        <v>7741</v>
      </c>
      <c r="BT13249">
        <v>7</v>
      </c>
      <c r="BU13249">
        <v>-9</v>
      </c>
      <c r="BV13249">
        <v>147.4415094</v>
      </c>
      <c r="BW13249">
        <v>-9</v>
      </c>
      <c r="BX13249">
        <v>-9</v>
      </c>
      <c r="BY13249">
        <v>-9</v>
      </c>
      <c r="BZ13249">
        <v>-9</v>
      </c>
      <c r="CA13249">
        <v>1</v>
      </c>
      <c r="CB13249">
        <v>-9</v>
      </c>
    </row>
    <row r="13250" spans="1:80" x14ac:dyDescent="0.25">
      <c r="A13250" s="1" t="s">
        <v>5714</v>
      </c>
      <c r="B13250" s="1" t="s">
        <v>21604</v>
      </c>
      <c r="C13250">
        <v>1</v>
      </c>
      <c r="D13250" s="1"/>
      <c r="E13250" s="1"/>
      <c r="F13250" s="1"/>
      <c r="G13250">
        <v>52</v>
      </c>
      <c r="H13250" s="1"/>
      <c r="K13250">
        <v>3</v>
      </c>
      <c r="L13250">
        <v>3</v>
      </c>
      <c r="N13250">
        <v>6</v>
      </c>
      <c r="O13250">
        <v>8</v>
      </c>
      <c r="P13250">
        <v>1</v>
      </c>
      <c r="Q13250">
        <v>1</v>
      </c>
      <c r="R13250">
        <v>1</v>
      </c>
      <c r="S13250">
        <v>2</v>
      </c>
      <c r="T13250">
        <v>1</v>
      </c>
      <c r="U13250">
        <v>2</v>
      </c>
      <c r="V13250">
        <v>1</v>
      </c>
      <c r="W13250">
        <v>0</v>
      </c>
      <c r="X13250">
        <v>1</v>
      </c>
      <c r="Y13250">
        <v>3</v>
      </c>
      <c r="AA13250" s="1" t="s">
        <v>8518</v>
      </c>
      <c r="AB13250">
        <v>1</v>
      </c>
      <c r="AC13250">
        <v>24</v>
      </c>
      <c r="AD13250" s="1" t="s">
        <v>8182</v>
      </c>
      <c r="AE13250">
        <v>10101</v>
      </c>
      <c r="AF13250">
        <v>5</v>
      </c>
      <c r="AG13250">
        <v>-75.568579</v>
      </c>
      <c r="AH13250">
        <v>38.374820999999997</v>
      </c>
      <c r="AI13250">
        <v>-9</v>
      </c>
      <c r="AJ13250">
        <v>-9</v>
      </c>
      <c r="AK13250">
        <v>-9</v>
      </c>
      <c r="AL13250">
        <v>5</v>
      </c>
      <c r="AM13250">
        <v>3</v>
      </c>
      <c r="AN13250" s="1" t="s">
        <v>7744</v>
      </c>
      <c r="AO13250">
        <v>2</v>
      </c>
      <c r="AP13250" s="1" t="s">
        <v>67</v>
      </c>
      <c r="AQ13250">
        <v>1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-9</v>
      </c>
      <c r="BA13250">
        <v>-9</v>
      </c>
      <c r="BB13250" s="1" t="s">
        <v>67</v>
      </c>
      <c r="BC13250">
        <v>-9</v>
      </c>
      <c r="BD13250">
        <v>-9</v>
      </c>
      <c r="BE13250">
        <v>-9</v>
      </c>
      <c r="BF13250">
        <v>-9</v>
      </c>
      <c r="BG13250">
        <v>-9</v>
      </c>
      <c r="BH13250">
        <v>-9</v>
      </c>
      <c r="BI13250">
        <v>-9</v>
      </c>
      <c r="BJ13250">
        <v>-9</v>
      </c>
      <c r="BK13250">
        <v>-9</v>
      </c>
      <c r="BL13250">
        <v>1</v>
      </c>
      <c r="BM13250">
        <v>-9</v>
      </c>
      <c r="BN13250">
        <v>2</v>
      </c>
      <c r="BO13250">
        <v>2</v>
      </c>
      <c r="BP13250">
        <v>2</v>
      </c>
      <c r="BQ13250" s="1" t="s">
        <v>7746</v>
      </c>
      <c r="BR13250" s="1" t="s">
        <v>7741</v>
      </c>
      <c r="BT13250">
        <v>3</v>
      </c>
      <c r="BU13250">
        <v>-9</v>
      </c>
      <c r="BV13250">
        <v>226.83526029999999</v>
      </c>
      <c r="BW13250">
        <v>-9</v>
      </c>
      <c r="BX13250">
        <v>-9</v>
      </c>
      <c r="BY13250">
        <v>-9</v>
      </c>
      <c r="BZ13250">
        <v>-9</v>
      </c>
      <c r="CA13250">
        <v>1</v>
      </c>
      <c r="CB13250">
        <v>-9</v>
      </c>
    </row>
    <row r="13251" spans="1:80" x14ac:dyDescent="0.25">
      <c r="A13251" s="1" t="s">
        <v>5714</v>
      </c>
      <c r="B13251" s="1" t="s">
        <v>21605</v>
      </c>
      <c r="C13251">
        <v>2</v>
      </c>
      <c r="D13251" s="1"/>
      <c r="E13251" s="1"/>
      <c r="F13251" s="1"/>
      <c r="G13251">
        <v>18</v>
      </c>
      <c r="H13251" s="1"/>
      <c r="K13251">
        <v>3</v>
      </c>
      <c r="L13251">
        <v>3</v>
      </c>
      <c r="N13251">
        <v>5</v>
      </c>
      <c r="O13251">
        <v>5</v>
      </c>
      <c r="P13251">
        <v>1</v>
      </c>
      <c r="Q13251">
        <v>1</v>
      </c>
      <c r="R13251">
        <v>1</v>
      </c>
      <c r="S13251">
        <v>2</v>
      </c>
      <c r="T13251">
        <v>1</v>
      </c>
      <c r="U13251">
        <v>2</v>
      </c>
      <c r="V13251">
        <v>1</v>
      </c>
      <c r="W13251">
        <v>6</v>
      </c>
      <c r="X13251">
        <v>-9</v>
      </c>
      <c r="Y13251">
        <v>3</v>
      </c>
      <c r="AA13251" s="1" t="s">
        <v>8518</v>
      </c>
      <c r="AB13251">
        <v>-9</v>
      </c>
      <c r="AC13251">
        <v>-9</v>
      </c>
      <c r="AD13251" s="1" t="s">
        <v>67</v>
      </c>
      <c r="AE13251">
        <v>-9</v>
      </c>
      <c r="AF13251">
        <v>-9</v>
      </c>
      <c r="AG13251">
        <v>-9</v>
      </c>
      <c r="AH13251">
        <v>-9</v>
      </c>
      <c r="AI13251">
        <v>-9</v>
      </c>
      <c r="AJ13251">
        <v>-9</v>
      </c>
      <c r="AK13251">
        <v>-9</v>
      </c>
      <c r="AL13251">
        <v>-9</v>
      </c>
      <c r="AM13251">
        <v>-9</v>
      </c>
      <c r="AN13251" s="1"/>
      <c r="AO13251">
        <v>-9</v>
      </c>
      <c r="AP13251" s="1" t="s">
        <v>67</v>
      </c>
      <c r="AQ13251">
        <v>-9</v>
      </c>
      <c r="AR13251">
        <v>-9</v>
      </c>
      <c r="AS13251">
        <v>-9</v>
      </c>
      <c r="AT13251">
        <v>-9</v>
      </c>
      <c r="AU13251">
        <v>-9</v>
      </c>
      <c r="AV13251">
        <v>-9</v>
      </c>
      <c r="AW13251">
        <v>-9</v>
      </c>
      <c r="AX13251">
        <v>-9</v>
      </c>
      <c r="AY13251">
        <v>1</v>
      </c>
      <c r="AZ13251">
        <v>3</v>
      </c>
      <c r="BA13251">
        <v>24</v>
      </c>
      <c r="BB13251" s="1" t="s">
        <v>8518</v>
      </c>
      <c r="BC13251">
        <v>951000</v>
      </c>
      <c r="BD13251">
        <v>2</v>
      </c>
      <c r="BE13251">
        <v>-75.190301000000005</v>
      </c>
      <c r="BF13251">
        <v>38.341555</v>
      </c>
      <c r="BG13251">
        <v>-9</v>
      </c>
      <c r="BH13251">
        <v>-9</v>
      </c>
      <c r="BI13251">
        <v>-9</v>
      </c>
      <c r="BJ13251">
        <v>3</v>
      </c>
      <c r="BK13251">
        <v>1</v>
      </c>
      <c r="BL13251">
        <v>1</v>
      </c>
      <c r="BM13251">
        <v>-9</v>
      </c>
      <c r="BN13251">
        <v>2</v>
      </c>
      <c r="BO13251">
        <v>2</v>
      </c>
      <c r="BP13251">
        <v>2</v>
      </c>
      <c r="BQ13251" s="1" t="s">
        <v>67</v>
      </c>
      <c r="BR13251" s="1" t="s">
        <v>7741</v>
      </c>
      <c r="BT13251">
        <v>3</v>
      </c>
      <c r="BU13251">
        <v>-9</v>
      </c>
      <c r="BV13251">
        <v>226.83526029999999</v>
      </c>
      <c r="BW13251">
        <v>-9</v>
      </c>
      <c r="BX13251">
        <v>-9</v>
      </c>
      <c r="BY13251">
        <v>-9</v>
      </c>
      <c r="BZ13251">
        <v>-9</v>
      </c>
      <c r="CA13251">
        <v>2</v>
      </c>
      <c r="CB13251">
        <v>-9</v>
      </c>
    </row>
    <row r="13252" spans="1:80" x14ac:dyDescent="0.25">
      <c r="A13252" s="1" t="s">
        <v>5714</v>
      </c>
      <c r="B13252" s="1" t="s">
        <v>21606</v>
      </c>
      <c r="C13252">
        <v>3</v>
      </c>
      <c r="D13252" s="1"/>
      <c r="E13252" s="1"/>
      <c r="F13252" s="1"/>
      <c r="G13252">
        <v>13</v>
      </c>
      <c r="H13252" s="1"/>
      <c r="K13252">
        <v>3</v>
      </c>
      <c r="L13252">
        <v>3</v>
      </c>
      <c r="N13252">
        <v>3</v>
      </c>
      <c r="O13252">
        <v>3</v>
      </c>
      <c r="P13252">
        <v>2</v>
      </c>
      <c r="Q13252">
        <v>1</v>
      </c>
      <c r="R13252">
        <v>1</v>
      </c>
      <c r="S13252">
        <v>2</v>
      </c>
      <c r="T13252">
        <v>-9</v>
      </c>
      <c r="U13252">
        <v>2</v>
      </c>
      <c r="V13252">
        <v>1</v>
      </c>
      <c r="W13252">
        <v>-9</v>
      </c>
      <c r="X13252">
        <v>-9</v>
      </c>
      <c r="Y13252">
        <v>3</v>
      </c>
      <c r="AA13252" s="1" t="s">
        <v>8518</v>
      </c>
      <c r="AB13252">
        <v>-9</v>
      </c>
      <c r="AC13252">
        <v>-9</v>
      </c>
      <c r="AD13252" s="1" t="s">
        <v>67</v>
      </c>
      <c r="AE13252">
        <v>-9</v>
      </c>
      <c r="AF13252">
        <v>-9</v>
      </c>
      <c r="AG13252">
        <v>-9</v>
      </c>
      <c r="AH13252">
        <v>-9</v>
      </c>
      <c r="AI13252">
        <v>-9</v>
      </c>
      <c r="AJ13252">
        <v>-9</v>
      </c>
      <c r="AK13252">
        <v>-9</v>
      </c>
      <c r="AL13252">
        <v>-9</v>
      </c>
      <c r="AM13252">
        <v>-9</v>
      </c>
      <c r="AN13252" s="1"/>
      <c r="AO13252">
        <v>-9</v>
      </c>
      <c r="AP13252" s="1" t="s">
        <v>67</v>
      </c>
      <c r="AQ13252">
        <v>-9</v>
      </c>
      <c r="AR13252">
        <v>-9</v>
      </c>
      <c r="AS13252">
        <v>-9</v>
      </c>
      <c r="AT13252">
        <v>-9</v>
      </c>
      <c r="AU13252">
        <v>-9</v>
      </c>
      <c r="AV13252">
        <v>-9</v>
      </c>
      <c r="AW13252">
        <v>-9</v>
      </c>
      <c r="AX13252">
        <v>-9</v>
      </c>
      <c r="AY13252">
        <v>0</v>
      </c>
      <c r="AZ13252">
        <v>-9</v>
      </c>
      <c r="BA13252">
        <v>-9</v>
      </c>
      <c r="BB13252" s="1" t="s">
        <v>67</v>
      </c>
      <c r="BC13252">
        <v>-9</v>
      </c>
      <c r="BD13252">
        <v>-9</v>
      </c>
      <c r="BE13252">
        <v>-9</v>
      </c>
      <c r="BF13252">
        <v>-9</v>
      </c>
      <c r="BG13252">
        <v>-9</v>
      </c>
      <c r="BH13252">
        <v>-9</v>
      </c>
      <c r="BI13252">
        <v>-9</v>
      </c>
      <c r="BJ13252">
        <v>-9</v>
      </c>
      <c r="BK13252">
        <v>-9</v>
      </c>
      <c r="BL13252">
        <v>1</v>
      </c>
      <c r="BM13252">
        <v>-9</v>
      </c>
      <c r="BN13252">
        <v>2</v>
      </c>
      <c r="BO13252">
        <v>-9</v>
      </c>
      <c r="BP13252">
        <v>-9</v>
      </c>
      <c r="BQ13252" s="1" t="s">
        <v>67</v>
      </c>
      <c r="BR13252" s="1" t="s">
        <v>67</v>
      </c>
      <c r="BT13252">
        <v>2</v>
      </c>
      <c r="BU13252">
        <v>-9</v>
      </c>
      <c r="BV13252">
        <v>226.83526029999999</v>
      </c>
      <c r="BW13252">
        <v>-9</v>
      </c>
      <c r="BX13252">
        <v>-9</v>
      </c>
      <c r="BY13252">
        <v>-9</v>
      </c>
      <c r="BZ13252">
        <v>-9</v>
      </c>
      <c r="CA13252">
        <v>2</v>
      </c>
      <c r="CB13252">
        <v>-9</v>
      </c>
    </row>
    <row r="13253" spans="1:80" x14ac:dyDescent="0.25">
      <c r="A13253" s="1" t="s">
        <v>5715</v>
      </c>
      <c r="B13253" s="1" t="s">
        <v>21607</v>
      </c>
      <c r="C13253">
        <v>1</v>
      </c>
      <c r="D13253" s="1"/>
      <c r="E13253" s="1"/>
      <c r="F13253" s="1"/>
      <c r="G13253">
        <v>75</v>
      </c>
      <c r="H13253" s="1"/>
      <c r="K13253">
        <v>2</v>
      </c>
      <c r="L13253">
        <v>2</v>
      </c>
      <c r="N13253">
        <v>7</v>
      </c>
      <c r="O13253">
        <v>11</v>
      </c>
      <c r="P13253">
        <v>1</v>
      </c>
      <c r="Q13253">
        <v>1</v>
      </c>
      <c r="R13253">
        <v>1</v>
      </c>
      <c r="S13253">
        <v>2</v>
      </c>
      <c r="T13253">
        <v>1</v>
      </c>
      <c r="U13253">
        <v>1</v>
      </c>
      <c r="V13253">
        <v>1</v>
      </c>
      <c r="W13253">
        <v>1</v>
      </c>
      <c r="X13253">
        <v>-9</v>
      </c>
      <c r="Y13253">
        <v>5</v>
      </c>
      <c r="AA13253" s="1" t="s">
        <v>8518</v>
      </c>
      <c r="AB13253">
        <v>-9</v>
      </c>
      <c r="AC13253">
        <v>-9</v>
      </c>
      <c r="AD13253" s="1" t="s">
        <v>67</v>
      </c>
      <c r="AE13253">
        <v>-9</v>
      </c>
      <c r="AF13253">
        <v>-9</v>
      </c>
      <c r="AG13253">
        <v>-9</v>
      </c>
      <c r="AH13253">
        <v>-9</v>
      </c>
      <c r="AI13253">
        <v>-9</v>
      </c>
      <c r="AJ13253">
        <v>-9</v>
      </c>
      <c r="AK13253">
        <v>-9</v>
      </c>
      <c r="AL13253">
        <v>-9</v>
      </c>
      <c r="AM13253">
        <v>-9</v>
      </c>
      <c r="AN13253" s="1"/>
      <c r="AO13253">
        <v>-9</v>
      </c>
      <c r="AP13253" s="1" t="s">
        <v>67</v>
      </c>
      <c r="AQ13253">
        <v>-9</v>
      </c>
      <c r="AR13253">
        <v>-9</v>
      </c>
      <c r="AS13253">
        <v>-9</v>
      </c>
      <c r="AT13253">
        <v>-9</v>
      </c>
      <c r="AU13253">
        <v>-9</v>
      </c>
      <c r="AV13253">
        <v>-9</v>
      </c>
      <c r="AW13253">
        <v>-9</v>
      </c>
      <c r="AX13253">
        <v>-9</v>
      </c>
      <c r="AY13253">
        <v>0</v>
      </c>
      <c r="AZ13253">
        <v>-9</v>
      </c>
      <c r="BA13253">
        <v>-9</v>
      </c>
      <c r="BB13253" s="1" t="s">
        <v>67</v>
      </c>
      <c r="BC13253">
        <v>-9</v>
      </c>
      <c r="BD13253">
        <v>-9</v>
      </c>
      <c r="BE13253">
        <v>-9</v>
      </c>
      <c r="BF13253">
        <v>-9</v>
      </c>
      <c r="BG13253">
        <v>-9</v>
      </c>
      <c r="BH13253">
        <v>-9</v>
      </c>
      <c r="BI13253">
        <v>-9</v>
      </c>
      <c r="BJ13253">
        <v>-9</v>
      </c>
      <c r="BK13253">
        <v>1</v>
      </c>
      <c r="BL13253">
        <v>2</v>
      </c>
      <c r="BM13253">
        <v>8</v>
      </c>
      <c r="BN13253">
        <v>-9</v>
      </c>
      <c r="BO13253">
        <v>-9</v>
      </c>
      <c r="BP13253">
        <v>-9</v>
      </c>
      <c r="BQ13253" s="1" t="s">
        <v>67</v>
      </c>
      <c r="BR13253" s="1" t="s">
        <v>7741</v>
      </c>
      <c r="BT13253">
        <v>0</v>
      </c>
      <c r="BU13253">
        <v>-9</v>
      </c>
      <c r="BV13253">
        <v>147.4415094</v>
      </c>
      <c r="BW13253">
        <v>-9</v>
      </c>
      <c r="BX13253">
        <v>-9</v>
      </c>
      <c r="BY13253">
        <v>-9</v>
      </c>
      <c r="BZ13253">
        <v>-9</v>
      </c>
      <c r="CA13253">
        <v>2</v>
      </c>
      <c r="CB13253">
        <v>-9</v>
      </c>
    </row>
    <row r="13254" spans="1:80" x14ac:dyDescent="0.25">
      <c r="A13254" s="1" t="s">
        <v>5715</v>
      </c>
      <c r="B13254" s="1" t="s">
        <v>21608</v>
      </c>
      <c r="C13254">
        <v>2</v>
      </c>
      <c r="D13254" s="1"/>
      <c r="E13254" s="1"/>
      <c r="F13254" s="1"/>
      <c r="G13254">
        <v>74</v>
      </c>
      <c r="H13254" s="1"/>
      <c r="K13254">
        <v>2</v>
      </c>
      <c r="L13254">
        <v>2</v>
      </c>
      <c r="N13254">
        <v>7</v>
      </c>
      <c r="O13254">
        <v>10</v>
      </c>
      <c r="P13254">
        <v>2</v>
      </c>
      <c r="Q13254">
        <v>1</v>
      </c>
      <c r="R13254">
        <v>1</v>
      </c>
      <c r="S13254">
        <v>2</v>
      </c>
      <c r="T13254">
        <v>1</v>
      </c>
      <c r="U13254">
        <v>1</v>
      </c>
      <c r="V13254">
        <v>1</v>
      </c>
      <c r="W13254">
        <v>1</v>
      </c>
      <c r="X13254">
        <v>-9</v>
      </c>
      <c r="Y13254">
        <v>5</v>
      </c>
      <c r="AA13254" s="1" t="s">
        <v>8518</v>
      </c>
      <c r="AB13254">
        <v>-9</v>
      </c>
      <c r="AC13254">
        <v>-9</v>
      </c>
      <c r="AD13254" s="1" t="s">
        <v>67</v>
      </c>
      <c r="AE13254">
        <v>-9</v>
      </c>
      <c r="AF13254">
        <v>-9</v>
      </c>
      <c r="AG13254">
        <v>-9</v>
      </c>
      <c r="AH13254">
        <v>-9</v>
      </c>
      <c r="AI13254">
        <v>-9</v>
      </c>
      <c r="AJ13254">
        <v>-9</v>
      </c>
      <c r="AK13254">
        <v>-9</v>
      </c>
      <c r="AL13254">
        <v>-9</v>
      </c>
      <c r="AM13254">
        <v>-9</v>
      </c>
      <c r="AN13254" s="1"/>
      <c r="AO13254">
        <v>-9</v>
      </c>
      <c r="AP13254" s="1" t="s">
        <v>67</v>
      </c>
      <c r="AQ13254">
        <v>-9</v>
      </c>
      <c r="AR13254">
        <v>-9</v>
      </c>
      <c r="AS13254">
        <v>-9</v>
      </c>
      <c r="AT13254">
        <v>-9</v>
      </c>
      <c r="AU13254">
        <v>-9</v>
      </c>
      <c r="AV13254">
        <v>-9</v>
      </c>
      <c r="AW13254">
        <v>-9</v>
      </c>
      <c r="AX13254">
        <v>-9</v>
      </c>
      <c r="AY13254">
        <v>0</v>
      </c>
      <c r="AZ13254">
        <v>-9</v>
      </c>
      <c r="BA13254">
        <v>-9</v>
      </c>
      <c r="BB13254" s="1" t="s">
        <v>67</v>
      </c>
      <c r="BC13254">
        <v>-9</v>
      </c>
      <c r="BD13254">
        <v>-9</v>
      </c>
      <c r="BE13254">
        <v>-9</v>
      </c>
      <c r="BF13254">
        <v>-9</v>
      </c>
      <c r="BG13254">
        <v>-9</v>
      </c>
      <c r="BH13254">
        <v>-9</v>
      </c>
      <c r="BI13254">
        <v>-9</v>
      </c>
      <c r="BJ13254">
        <v>-9</v>
      </c>
      <c r="BK13254">
        <v>1</v>
      </c>
      <c r="BL13254">
        <v>1</v>
      </c>
      <c r="BM13254">
        <v>-9</v>
      </c>
      <c r="BN13254">
        <v>2</v>
      </c>
      <c r="BO13254">
        <v>2</v>
      </c>
      <c r="BP13254">
        <v>2</v>
      </c>
      <c r="BQ13254" s="1" t="s">
        <v>67</v>
      </c>
      <c r="BR13254" s="1" t="s">
        <v>7745</v>
      </c>
      <c r="BT13254">
        <v>4</v>
      </c>
      <c r="BU13254">
        <v>-9</v>
      </c>
      <c r="BV13254">
        <v>147.4415094</v>
      </c>
      <c r="BW13254">
        <v>-9</v>
      </c>
      <c r="BX13254">
        <v>-9</v>
      </c>
      <c r="BY13254">
        <v>-9</v>
      </c>
      <c r="BZ13254">
        <v>-9</v>
      </c>
      <c r="CA13254">
        <v>2</v>
      </c>
      <c r="CB13254">
        <v>-9</v>
      </c>
    </row>
    <row r="13255" spans="1:80" x14ac:dyDescent="0.25">
      <c r="A13255" s="1" t="s">
        <v>5716</v>
      </c>
      <c r="B13255" s="1" t="s">
        <v>21609</v>
      </c>
      <c r="C13255">
        <v>1</v>
      </c>
      <c r="D13255" s="1"/>
      <c r="E13255" s="1"/>
      <c r="F13255" s="1"/>
      <c r="G13255">
        <v>37</v>
      </c>
      <c r="H13255" s="1"/>
      <c r="K13255">
        <v>4</v>
      </c>
      <c r="L13255">
        <v>2</v>
      </c>
      <c r="N13255">
        <v>5</v>
      </c>
      <c r="O13255">
        <v>7</v>
      </c>
      <c r="P13255">
        <v>1</v>
      </c>
      <c r="Q13255">
        <v>1</v>
      </c>
      <c r="R13255">
        <v>1</v>
      </c>
      <c r="S13255">
        <v>2</v>
      </c>
      <c r="T13255">
        <v>1</v>
      </c>
      <c r="U13255">
        <v>2</v>
      </c>
      <c r="V13255">
        <v>1</v>
      </c>
      <c r="W13255">
        <v>0</v>
      </c>
      <c r="X13255">
        <v>2</v>
      </c>
      <c r="Y13255">
        <v>5</v>
      </c>
      <c r="AA13255" s="1" t="s">
        <v>8518</v>
      </c>
      <c r="AB13255">
        <v>1</v>
      </c>
      <c r="AC13255">
        <v>24</v>
      </c>
      <c r="AD13255" s="1" t="s">
        <v>8518</v>
      </c>
      <c r="AE13255">
        <v>951300</v>
      </c>
      <c r="AF13255">
        <v>1</v>
      </c>
      <c r="AG13255">
        <v>-75.396589000000006</v>
      </c>
      <c r="AH13255">
        <v>38.164926999999999</v>
      </c>
      <c r="AI13255">
        <v>-9</v>
      </c>
      <c r="AJ13255">
        <v>-9</v>
      </c>
      <c r="AK13255">
        <v>-9</v>
      </c>
      <c r="AL13255">
        <v>5</v>
      </c>
      <c r="AM13255">
        <v>3</v>
      </c>
      <c r="AN13255" s="1" t="s">
        <v>7744</v>
      </c>
      <c r="AO13255">
        <v>1</v>
      </c>
      <c r="AP13255" s="1" t="s">
        <v>7741</v>
      </c>
      <c r="AQ13255">
        <v>1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1</v>
      </c>
      <c r="AZ13255">
        <v>8</v>
      </c>
      <c r="BA13255">
        <v>24</v>
      </c>
      <c r="BB13255" s="1" t="s">
        <v>8182</v>
      </c>
      <c r="BC13255">
        <v>10400</v>
      </c>
      <c r="BD13255">
        <v>2</v>
      </c>
      <c r="BE13255">
        <v>-75.604697000000002</v>
      </c>
      <c r="BF13255">
        <v>38.345072999999999</v>
      </c>
      <c r="BG13255">
        <v>-9</v>
      </c>
      <c r="BH13255">
        <v>-9</v>
      </c>
      <c r="BI13255">
        <v>-9</v>
      </c>
      <c r="BJ13255">
        <v>3</v>
      </c>
      <c r="BK13255">
        <v>-9</v>
      </c>
      <c r="BL13255">
        <v>1</v>
      </c>
      <c r="BM13255">
        <v>-9</v>
      </c>
      <c r="BN13255">
        <v>2</v>
      </c>
      <c r="BO13255">
        <v>2</v>
      </c>
      <c r="BP13255">
        <v>2</v>
      </c>
      <c r="BQ13255" s="1" t="s">
        <v>7741</v>
      </c>
      <c r="BR13255" s="1" t="s">
        <v>7741</v>
      </c>
      <c r="BT13255">
        <v>2</v>
      </c>
      <c r="BU13255">
        <v>-9</v>
      </c>
      <c r="BV13255">
        <v>211.85761199999999</v>
      </c>
      <c r="BW13255">
        <v>-9</v>
      </c>
      <c r="BX13255">
        <v>-9</v>
      </c>
      <c r="BY13255">
        <v>-9</v>
      </c>
      <c r="BZ13255">
        <v>-9</v>
      </c>
      <c r="CA13255">
        <v>1</v>
      </c>
      <c r="CB13255">
        <v>-9</v>
      </c>
    </row>
    <row r="13256" spans="1:80" x14ac:dyDescent="0.25">
      <c r="A13256" s="1" t="s">
        <v>5716</v>
      </c>
      <c r="B13256" s="1" t="s">
        <v>21610</v>
      </c>
      <c r="C13256">
        <v>2</v>
      </c>
      <c r="D13256" s="1"/>
      <c r="E13256" s="1"/>
      <c r="F13256" s="1"/>
      <c r="G13256">
        <v>48</v>
      </c>
      <c r="H13256" s="1"/>
      <c r="K13256">
        <v>4</v>
      </c>
      <c r="L13256">
        <v>2</v>
      </c>
      <c r="N13256">
        <v>6</v>
      </c>
      <c r="O13256">
        <v>8</v>
      </c>
      <c r="P13256">
        <v>1</v>
      </c>
      <c r="Q13256">
        <v>1</v>
      </c>
      <c r="R13256">
        <v>1</v>
      </c>
      <c r="S13256">
        <v>2</v>
      </c>
      <c r="T13256">
        <v>1</v>
      </c>
      <c r="U13256">
        <v>2</v>
      </c>
      <c r="V13256">
        <v>1</v>
      </c>
      <c r="W13256">
        <v>3</v>
      </c>
      <c r="X13256">
        <v>-9</v>
      </c>
      <c r="Y13256">
        <v>5</v>
      </c>
      <c r="AA13256" s="1" t="s">
        <v>8518</v>
      </c>
      <c r="AB13256">
        <v>-9</v>
      </c>
      <c r="AC13256">
        <v>-9</v>
      </c>
      <c r="AD13256" s="1" t="s">
        <v>67</v>
      </c>
      <c r="AE13256">
        <v>-9</v>
      </c>
      <c r="AF13256">
        <v>-9</v>
      </c>
      <c r="AG13256">
        <v>-9</v>
      </c>
      <c r="AH13256">
        <v>-9</v>
      </c>
      <c r="AI13256">
        <v>-9</v>
      </c>
      <c r="AJ13256">
        <v>-9</v>
      </c>
      <c r="AK13256">
        <v>-9</v>
      </c>
      <c r="AL13256">
        <v>-9</v>
      </c>
      <c r="AM13256">
        <v>-9</v>
      </c>
      <c r="AN13256" s="1"/>
      <c r="AO13256">
        <v>-9</v>
      </c>
      <c r="AP13256" s="1" t="s">
        <v>67</v>
      </c>
      <c r="AQ13256">
        <v>-9</v>
      </c>
      <c r="AR13256">
        <v>-9</v>
      </c>
      <c r="AS13256">
        <v>-9</v>
      </c>
      <c r="AT13256">
        <v>-9</v>
      </c>
      <c r="AU13256">
        <v>-9</v>
      </c>
      <c r="AV13256">
        <v>-9</v>
      </c>
      <c r="AW13256">
        <v>-9</v>
      </c>
      <c r="AX13256">
        <v>-9</v>
      </c>
      <c r="AY13256">
        <v>0</v>
      </c>
      <c r="AZ13256">
        <v>-9</v>
      </c>
      <c r="BA13256">
        <v>-9</v>
      </c>
      <c r="BB13256" s="1" t="s">
        <v>67</v>
      </c>
      <c r="BC13256">
        <v>-9</v>
      </c>
      <c r="BD13256">
        <v>-9</v>
      </c>
      <c r="BE13256">
        <v>-9</v>
      </c>
      <c r="BF13256">
        <v>-9</v>
      </c>
      <c r="BG13256">
        <v>-9</v>
      </c>
      <c r="BH13256">
        <v>-9</v>
      </c>
      <c r="BI13256">
        <v>-9</v>
      </c>
      <c r="BJ13256">
        <v>-9</v>
      </c>
      <c r="BK13256">
        <v>1</v>
      </c>
      <c r="BL13256">
        <v>1</v>
      </c>
      <c r="BM13256">
        <v>-9</v>
      </c>
      <c r="BN13256">
        <v>2</v>
      </c>
      <c r="BO13256">
        <v>2</v>
      </c>
      <c r="BP13256">
        <v>2</v>
      </c>
      <c r="BQ13256" s="1" t="s">
        <v>67</v>
      </c>
      <c r="BR13256" s="1" t="s">
        <v>7741</v>
      </c>
      <c r="BT13256">
        <v>3</v>
      </c>
      <c r="BU13256">
        <v>-9</v>
      </c>
      <c r="BV13256">
        <v>211.85761199999999</v>
      </c>
      <c r="BW13256">
        <v>-9</v>
      </c>
      <c r="BX13256">
        <v>-9</v>
      </c>
      <c r="BY13256">
        <v>-9</v>
      </c>
      <c r="BZ13256">
        <v>-9</v>
      </c>
      <c r="CA13256">
        <v>2</v>
      </c>
      <c r="CB13256">
        <v>-9</v>
      </c>
    </row>
    <row r="13257" spans="1:80" x14ac:dyDescent="0.25">
      <c r="A13257" s="1" t="s">
        <v>5717</v>
      </c>
      <c r="B13257" s="1" t="s">
        <v>21611</v>
      </c>
      <c r="C13257">
        <v>1</v>
      </c>
      <c r="D13257" s="1"/>
      <c r="E13257" s="1"/>
      <c r="F13257" s="1"/>
      <c r="G13257">
        <v>74</v>
      </c>
      <c r="H13257" s="1"/>
      <c r="K13257">
        <v>5</v>
      </c>
      <c r="L13257">
        <v>1</v>
      </c>
      <c r="N13257">
        <v>7</v>
      </c>
      <c r="O13257">
        <v>10</v>
      </c>
      <c r="P13257">
        <v>1</v>
      </c>
      <c r="Q13257">
        <v>1</v>
      </c>
      <c r="R13257">
        <v>1</v>
      </c>
      <c r="S13257">
        <v>2</v>
      </c>
      <c r="T13257">
        <v>1</v>
      </c>
      <c r="U13257">
        <v>2</v>
      </c>
      <c r="V13257">
        <v>2</v>
      </c>
      <c r="W13257">
        <v>1</v>
      </c>
      <c r="X13257">
        <v>-9</v>
      </c>
      <c r="Y13257">
        <v>2</v>
      </c>
      <c r="AA13257" s="1" t="s">
        <v>8518</v>
      </c>
      <c r="AB13257">
        <v>-9</v>
      </c>
      <c r="AC13257">
        <v>-9</v>
      </c>
      <c r="AD13257" s="1" t="s">
        <v>67</v>
      </c>
      <c r="AE13257">
        <v>-9</v>
      </c>
      <c r="AF13257">
        <v>-9</v>
      </c>
      <c r="AG13257">
        <v>-9</v>
      </c>
      <c r="AH13257">
        <v>-9</v>
      </c>
      <c r="AI13257">
        <v>-9</v>
      </c>
      <c r="AJ13257">
        <v>-9</v>
      </c>
      <c r="AK13257">
        <v>-9</v>
      </c>
      <c r="AL13257">
        <v>-9</v>
      </c>
      <c r="AM13257">
        <v>-9</v>
      </c>
      <c r="AN13257" s="1"/>
      <c r="AO13257">
        <v>-9</v>
      </c>
      <c r="AP13257" s="1" t="s">
        <v>67</v>
      </c>
      <c r="AQ13257">
        <v>-9</v>
      </c>
      <c r="AR13257">
        <v>-9</v>
      </c>
      <c r="AS13257">
        <v>-9</v>
      </c>
      <c r="AT13257">
        <v>-9</v>
      </c>
      <c r="AU13257">
        <v>-9</v>
      </c>
      <c r="AV13257">
        <v>-9</v>
      </c>
      <c r="AW13257">
        <v>-9</v>
      </c>
      <c r="AX13257">
        <v>-9</v>
      </c>
      <c r="AY13257">
        <v>0</v>
      </c>
      <c r="AZ13257">
        <v>-9</v>
      </c>
      <c r="BA13257">
        <v>-9</v>
      </c>
      <c r="BB13257" s="1" t="s">
        <v>67</v>
      </c>
      <c r="BC13257">
        <v>-9</v>
      </c>
      <c r="BD13257">
        <v>-9</v>
      </c>
      <c r="BE13257">
        <v>-9</v>
      </c>
      <c r="BF13257">
        <v>-9</v>
      </c>
      <c r="BG13257">
        <v>-9</v>
      </c>
      <c r="BH13257">
        <v>-9</v>
      </c>
      <c r="BI13257">
        <v>-9</v>
      </c>
      <c r="BJ13257">
        <v>-9</v>
      </c>
      <c r="BK13257">
        <v>1</v>
      </c>
      <c r="BL13257">
        <v>1</v>
      </c>
      <c r="BM13257">
        <v>-9</v>
      </c>
      <c r="BN13257">
        <v>2</v>
      </c>
      <c r="BO13257">
        <v>2</v>
      </c>
      <c r="BP13257">
        <v>2</v>
      </c>
      <c r="BQ13257" s="1" t="s">
        <v>67</v>
      </c>
      <c r="BR13257" s="1" t="s">
        <v>7741</v>
      </c>
      <c r="BT13257">
        <v>4</v>
      </c>
      <c r="BU13257">
        <v>-9</v>
      </c>
      <c r="BV13257">
        <v>152.41143109999999</v>
      </c>
      <c r="BW13257">
        <v>-9</v>
      </c>
      <c r="BX13257">
        <v>-9</v>
      </c>
      <c r="BY13257">
        <v>-9</v>
      </c>
      <c r="BZ13257">
        <v>-9</v>
      </c>
      <c r="CA13257">
        <v>2</v>
      </c>
      <c r="CB13257">
        <v>-9</v>
      </c>
    </row>
    <row r="13258" spans="1:80" x14ac:dyDescent="0.25">
      <c r="A13258" s="1" t="s">
        <v>5718</v>
      </c>
      <c r="B13258" s="1" t="s">
        <v>21612</v>
      </c>
      <c r="C13258">
        <v>1</v>
      </c>
      <c r="D13258" s="1"/>
      <c r="E13258" s="1"/>
      <c r="F13258" s="1"/>
      <c r="G13258">
        <v>61</v>
      </c>
      <c r="H13258" s="1"/>
      <c r="K13258">
        <v>5</v>
      </c>
      <c r="L13258">
        <v>2</v>
      </c>
      <c r="N13258">
        <v>6</v>
      </c>
      <c r="O13258">
        <v>9</v>
      </c>
      <c r="P13258">
        <v>2</v>
      </c>
      <c r="Q13258">
        <v>1</v>
      </c>
      <c r="R13258">
        <v>1</v>
      </c>
      <c r="S13258">
        <v>2</v>
      </c>
      <c r="T13258">
        <v>1</v>
      </c>
      <c r="U13258">
        <v>2</v>
      </c>
      <c r="V13258">
        <v>1</v>
      </c>
      <c r="W13258">
        <v>0</v>
      </c>
      <c r="X13258">
        <v>1</v>
      </c>
      <c r="Y13258">
        <v>8</v>
      </c>
      <c r="AA13258" s="1" t="s">
        <v>8518</v>
      </c>
      <c r="AB13258">
        <v>1</v>
      </c>
      <c r="AC13258">
        <v>24</v>
      </c>
      <c r="AD13258" s="1" t="s">
        <v>8182</v>
      </c>
      <c r="AE13258">
        <v>10101</v>
      </c>
      <c r="AF13258">
        <v>2</v>
      </c>
      <c r="AG13258">
        <v>-75.578750999999997</v>
      </c>
      <c r="AH13258">
        <v>38.401614000000002</v>
      </c>
      <c r="AI13258">
        <v>-9</v>
      </c>
      <c r="AJ13258">
        <v>-9</v>
      </c>
      <c r="AK13258">
        <v>-9</v>
      </c>
      <c r="AL13258">
        <v>5</v>
      </c>
      <c r="AM13258">
        <v>3</v>
      </c>
      <c r="AN13258" s="1" t="s">
        <v>7744</v>
      </c>
      <c r="AO13258">
        <v>2</v>
      </c>
      <c r="AP13258" s="1" t="s">
        <v>67</v>
      </c>
      <c r="AQ13258">
        <v>1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-9</v>
      </c>
      <c r="BA13258">
        <v>-9</v>
      </c>
      <c r="BB13258" s="1" t="s">
        <v>67</v>
      </c>
      <c r="BC13258">
        <v>-9</v>
      </c>
      <c r="BD13258">
        <v>-9</v>
      </c>
      <c r="BE13258">
        <v>-9</v>
      </c>
      <c r="BF13258">
        <v>-9</v>
      </c>
      <c r="BG13258">
        <v>-9</v>
      </c>
      <c r="BH13258">
        <v>-9</v>
      </c>
      <c r="BI13258">
        <v>-9</v>
      </c>
      <c r="BJ13258">
        <v>-9</v>
      </c>
      <c r="BK13258">
        <v>-9</v>
      </c>
      <c r="BL13258">
        <v>1</v>
      </c>
      <c r="BM13258">
        <v>-9</v>
      </c>
      <c r="BN13258">
        <v>2</v>
      </c>
      <c r="BO13258">
        <v>2</v>
      </c>
      <c r="BP13258">
        <v>2</v>
      </c>
      <c r="BQ13258" s="1" t="s">
        <v>7741</v>
      </c>
      <c r="BR13258" s="1" t="s">
        <v>7741</v>
      </c>
      <c r="BT13258">
        <v>6</v>
      </c>
      <c r="BU13258">
        <v>-9</v>
      </c>
      <c r="BV13258">
        <v>147.4415094</v>
      </c>
      <c r="BW13258">
        <v>-9</v>
      </c>
      <c r="BX13258">
        <v>-9</v>
      </c>
      <c r="BY13258">
        <v>-9</v>
      </c>
      <c r="BZ13258">
        <v>-9</v>
      </c>
      <c r="CA13258">
        <v>1</v>
      </c>
      <c r="CB13258">
        <v>-9</v>
      </c>
    </row>
    <row r="13259" spans="1:80" x14ac:dyDescent="0.25">
      <c r="A13259" s="1" t="s">
        <v>5718</v>
      </c>
      <c r="B13259" s="1" t="s">
        <v>21613</v>
      </c>
      <c r="C13259">
        <v>2</v>
      </c>
      <c r="D13259" s="1"/>
      <c r="E13259" s="1"/>
      <c r="F13259" s="1"/>
      <c r="G13259">
        <v>59</v>
      </c>
      <c r="H13259" s="1"/>
      <c r="K13259">
        <v>5</v>
      </c>
      <c r="L13259">
        <v>2</v>
      </c>
      <c r="N13259">
        <v>6</v>
      </c>
      <c r="O13259">
        <v>9</v>
      </c>
      <c r="P13259">
        <v>1</v>
      </c>
      <c r="Q13259">
        <v>1</v>
      </c>
      <c r="R13259">
        <v>1</v>
      </c>
      <c r="S13259">
        <v>2</v>
      </c>
      <c r="T13259">
        <v>1</v>
      </c>
      <c r="U13259">
        <v>2</v>
      </c>
      <c r="V13259">
        <v>1</v>
      </c>
      <c r="W13259">
        <v>0</v>
      </c>
      <c r="X13259">
        <v>1</v>
      </c>
      <c r="Y13259">
        <v>8</v>
      </c>
      <c r="AA13259" s="1" t="s">
        <v>8518</v>
      </c>
      <c r="AB13259">
        <v>1</v>
      </c>
      <c r="AC13259">
        <v>24</v>
      </c>
      <c r="AD13259" s="1" t="s">
        <v>8518</v>
      </c>
      <c r="AE13259">
        <v>950100</v>
      </c>
      <c r="AF13259">
        <v>2</v>
      </c>
      <c r="AG13259">
        <v>-75.061762999999999</v>
      </c>
      <c r="AH13259">
        <v>38.398007999999997</v>
      </c>
      <c r="AI13259">
        <v>-9</v>
      </c>
      <c r="AJ13259">
        <v>-9</v>
      </c>
      <c r="AK13259">
        <v>-9</v>
      </c>
      <c r="AL13259">
        <v>5</v>
      </c>
      <c r="AM13259">
        <v>3</v>
      </c>
      <c r="AN13259" s="1" t="s">
        <v>7744</v>
      </c>
      <c r="AO13259">
        <v>2</v>
      </c>
      <c r="AP13259" s="1" t="s">
        <v>67</v>
      </c>
      <c r="AQ13259">
        <v>1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-9</v>
      </c>
      <c r="BA13259">
        <v>-9</v>
      </c>
      <c r="BB13259" s="1" t="s">
        <v>67</v>
      </c>
      <c r="BC13259">
        <v>-9</v>
      </c>
      <c r="BD13259">
        <v>-9</v>
      </c>
      <c r="BE13259">
        <v>-9</v>
      </c>
      <c r="BF13259">
        <v>-9</v>
      </c>
      <c r="BG13259">
        <v>-9</v>
      </c>
      <c r="BH13259">
        <v>-9</v>
      </c>
      <c r="BI13259">
        <v>-9</v>
      </c>
      <c r="BJ13259">
        <v>-9</v>
      </c>
      <c r="BK13259">
        <v>-9</v>
      </c>
      <c r="BL13259">
        <v>1</v>
      </c>
      <c r="BM13259">
        <v>-9</v>
      </c>
      <c r="BN13259">
        <v>2</v>
      </c>
      <c r="BO13259">
        <v>2</v>
      </c>
      <c r="BP13259">
        <v>2</v>
      </c>
      <c r="BQ13259" s="1" t="s">
        <v>7741</v>
      </c>
      <c r="BR13259" s="1" t="s">
        <v>7741</v>
      </c>
      <c r="BT13259">
        <v>4</v>
      </c>
      <c r="BU13259">
        <v>-9</v>
      </c>
      <c r="BV13259">
        <v>147.4415094</v>
      </c>
      <c r="BW13259">
        <v>-9</v>
      </c>
      <c r="BX13259">
        <v>-9</v>
      </c>
      <c r="BY13259">
        <v>-9</v>
      </c>
      <c r="BZ13259">
        <v>-9</v>
      </c>
      <c r="CA13259">
        <v>1</v>
      </c>
      <c r="CB13259">
        <v>-9</v>
      </c>
    </row>
    <row r="13260" spans="1:80" x14ac:dyDescent="0.25">
      <c r="A13260" s="1" t="s">
        <v>5719</v>
      </c>
      <c r="B13260" s="1" t="s">
        <v>21614</v>
      </c>
      <c r="C13260">
        <v>1</v>
      </c>
      <c r="D13260" s="1"/>
      <c r="E13260" s="1"/>
      <c r="F13260" s="1"/>
      <c r="G13260">
        <v>67</v>
      </c>
      <c r="H13260" s="1"/>
      <c r="K13260">
        <v>2</v>
      </c>
      <c r="L13260">
        <v>2</v>
      </c>
      <c r="N13260">
        <v>7</v>
      </c>
      <c r="O13260">
        <v>10</v>
      </c>
      <c r="P13260">
        <v>1</v>
      </c>
      <c r="Q13260">
        <v>1</v>
      </c>
      <c r="R13260">
        <v>1</v>
      </c>
      <c r="S13260">
        <v>2</v>
      </c>
      <c r="T13260">
        <v>1</v>
      </c>
      <c r="U13260">
        <v>2</v>
      </c>
      <c r="V13260">
        <v>1</v>
      </c>
      <c r="W13260">
        <v>1</v>
      </c>
      <c r="X13260">
        <v>-9</v>
      </c>
      <c r="Y13260">
        <v>6</v>
      </c>
      <c r="AA13260" s="1" t="s">
        <v>8518</v>
      </c>
      <c r="AB13260">
        <v>-9</v>
      </c>
      <c r="AC13260">
        <v>-9</v>
      </c>
      <c r="AD13260" s="1" t="s">
        <v>67</v>
      </c>
      <c r="AE13260">
        <v>-9</v>
      </c>
      <c r="AF13260">
        <v>-9</v>
      </c>
      <c r="AG13260">
        <v>-9</v>
      </c>
      <c r="AH13260">
        <v>-9</v>
      </c>
      <c r="AI13260">
        <v>-9</v>
      </c>
      <c r="AJ13260">
        <v>-9</v>
      </c>
      <c r="AK13260">
        <v>-9</v>
      </c>
      <c r="AL13260">
        <v>-9</v>
      </c>
      <c r="AM13260">
        <v>-9</v>
      </c>
      <c r="AN13260" s="1"/>
      <c r="AO13260">
        <v>-9</v>
      </c>
      <c r="AP13260" s="1" t="s">
        <v>67</v>
      </c>
      <c r="AQ13260">
        <v>-9</v>
      </c>
      <c r="AR13260">
        <v>-9</v>
      </c>
      <c r="AS13260">
        <v>-9</v>
      </c>
      <c r="AT13260">
        <v>-9</v>
      </c>
      <c r="AU13260">
        <v>-9</v>
      </c>
      <c r="AV13260">
        <v>-9</v>
      </c>
      <c r="AW13260">
        <v>-9</v>
      </c>
      <c r="AX13260">
        <v>-9</v>
      </c>
      <c r="AY13260">
        <v>0</v>
      </c>
      <c r="AZ13260">
        <v>-9</v>
      </c>
      <c r="BA13260">
        <v>-9</v>
      </c>
      <c r="BB13260" s="1" t="s">
        <v>67</v>
      </c>
      <c r="BC13260">
        <v>-9</v>
      </c>
      <c r="BD13260">
        <v>-9</v>
      </c>
      <c r="BE13260">
        <v>-9</v>
      </c>
      <c r="BF13260">
        <v>-9</v>
      </c>
      <c r="BG13260">
        <v>-9</v>
      </c>
      <c r="BH13260">
        <v>-9</v>
      </c>
      <c r="BI13260">
        <v>-9</v>
      </c>
      <c r="BJ13260">
        <v>-9</v>
      </c>
      <c r="BK13260">
        <v>1</v>
      </c>
      <c r="BL13260">
        <v>1</v>
      </c>
      <c r="BM13260">
        <v>-9</v>
      </c>
      <c r="BN13260">
        <v>2</v>
      </c>
      <c r="BO13260">
        <v>-9</v>
      </c>
      <c r="BP13260">
        <v>-9</v>
      </c>
      <c r="BQ13260" s="1" t="s">
        <v>67</v>
      </c>
      <c r="BR13260" s="1" t="s">
        <v>7741</v>
      </c>
      <c r="BT13260">
        <v>6</v>
      </c>
      <c r="BU13260">
        <v>-9</v>
      </c>
      <c r="BV13260">
        <v>147.4415094</v>
      </c>
      <c r="BW13260">
        <v>-9</v>
      </c>
      <c r="BX13260">
        <v>-9</v>
      </c>
      <c r="BY13260">
        <v>-9</v>
      </c>
      <c r="BZ13260">
        <v>-9</v>
      </c>
      <c r="CA13260">
        <v>2</v>
      </c>
      <c r="CB13260">
        <v>-9</v>
      </c>
    </row>
    <row r="13261" spans="1:80" x14ac:dyDescent="0.25">
      <c r="A13261" s="1" t="s">
        <v>5719</v>
      </c>
      <c r="B13261" s="1" t="s">
        <v>21615</v>
      </c>
      <c r="C13261">
        <v>2</v>
      </c>
      <c r="D13261" s="1"/>
      <c r="E13261" s="1"/>
      <c r="F13261" s="1"/>
      <c r="G13261">
        <v>71</v>
      </c>
      <c r="H13261" s="1"/>
      <c r="K13261">
        <v>2</v>
      </c>
      <c r="L13261">
        <v>2</v>
      </c>
      <c r="N13261">
        <v>7</v>
      </c>
      <c r="O13261">
        <v>10</v>
      </c>
      <c r="P13261">
        <v>2</v>
      </c>
      <c r="Q13261">
        <v>1</v>
      </c>
      <c r="R13261">
        <v>1</v>
      </c>
      <c r="S13261">
        <v>2</v>
      </c>
      <c r="T13261">
        <v>1</v>
      </c>
      <c r="U13261">
        <v>2</v>
      </c>
      <c r="V13261">
        <v>1</v>
      </c>
      <c r="W13261">
        <v>1</v>
      </c>
      <c r="X13261">
        <v>-9</v>
      </c>
      <c r="Y13261">
        <v>6</v>
      </c>
      <c r="AA13261" s="1" t="s">
        <v>8518</v>
      </c>
      <c r="AB13261">
        <v>-9</v>
      </c>
      <c r="AC13261">
        <v>-9</v>
      </c>
      <c r="AD13261" s="1" t="s">
        <v>67</v>
      </c>
      <c r="AE13261">
        <v>-9</v>
      </c>
      <c r="AF13261">
        <v>-9</v>
      </c>
      <c r="AG13261">
        <v>-9</v>
      </c>
      <c r="AH13261">
        <v>-9</v>
      </c>
      <c r="AI13261">
        <v>-9</v>
      </c>
      <c r="AJ13261">
        <v>-9</v>
      </c>
      <c r="AK13261">
        <v>-9</v>
      </c>
      <c r="AL13261">
        <v>-9</v>
      </c>
      <c r="AM13261">
        <v>-9</v>
      </c>
      <c r="AN13261" s="1"/>
      <c r="AO13261">
        <v>-9</v>
      </c>
      <c r="AP13261" s="1" t="s">
        <v>67</v>
      </c>
      <c r="AQ13261">
        <v>-9</v>
      </c>
      <c r="AR13261">
        <v>-9</v>
      </c>
      <c r="AS13261">
        <v>-9</v>
      </c>
      <c r="AT13261">
        <v>-9</v>
      </c>
      <c r="AU13261">
        <v>-9</v>
      </c>
      <c r="AV13261">
        <v>-9</v>
      </c>
      <c r="AW13261">
        <v>-9</v>
      </c>
      <c r="AX13261">
        <v>-9</v>
      </c>
      <c r="AY13261">
        <v>0</v>
      </c>
      <c r="AZ13261">
        <v>-9</v>
      </c>
      <c r="BA13261">
        <v>-9</v>
      </c>
      <c r="BB13261" s="1" t="s">
        <v>67</v>
      </c>
      <c r="BC13261">
        <v>-9</v>
      </c>
      <c r="BD13261">
        <v>-9</v>
      </c>
      <c r="BE13261">
        <v>-9</v>
      </c>
      <c r="BF13261">
        <v>-9</v>
      </c>
      <c r="BG13261">
        <v>-9</v>
      </c>
      <c r="BH13261">
        <v>-9</v>
      </c>
      <c r="BI13261">
        <v>-9</v>
      </c>
      <c r="BJ13261">
        <v>-9</v>
      </c>
      <c r="BK13261">
        <v>1</v>
      </c>
      <c r="BL13261">
        <v>1</v>
      </c>
      <c r="BM13261">
        <v>-9</v>
      </c>
      <c r="BN13261">
        <v>2</v>
      </c>
      <c r="BO13261">
        <v>2</v>
      </c>
      <c r="BP13261">
        <v>2</v>
      </c>
      <c r="BQ13261" s="1" t="s">
        <v>67</v>
      </c>
      <c r="BR13261" s="1" t="s">
        <v>7741</v>
      </c>
      <c r="BT13261">
        <v>4</v>
      </c>
      <c r="BU13261">
        <v>-9</v>
      </c>
      <c r="BV13261">
        <v>147.4415094</v>
      </c>
      <c r="BW13261">
        <v>-9</v>
      </c>
      <c r="BX13261">
        <v>-9</v>
      </c>
      <c r="BY13261">
        <v>-9</v>
      </c>
      <c r="BZ13261">
        <v>-9</v>
      </c>
      <c r="CA13261">
        <v>2</v>
      </c>
      <c r="CB13261">
        <v>-9</v>
      </c>
    </row>
    <row r="13262" spans="1:80" x14ac:dyDescent="0.25">
      <c r="A13262" s="1" t="s">
        <v>5720</v>
      </c>
      <c r="B13262" s="1" t="s">
        <v>21616</v>
      </c>
      <c r="C13262">
        <v>1</v>
      </c>
      <c r="D13262" s="1"/>
      <c r="E13262" s="1"/>
      <c r="F13262" s="1"/>
      <c r="G13262">
        <v>33</v>
      </c>
      <c r="H13262" s="1"/>
      <c r="K13262">
        <v>4</v>
      </c>
      <c r="L13262">
        <v>2</v>
      </c>
      <c r="N13262">
        <v>5</v>
      </c>
      <c r="O13262">
        <v>6</v>
      </c>
      <c r="P13262">
        <v>2</v>
      </c>
      <c r="Q13262">
        <v>6</v>
      </c>
      <c r="R13262">
        <v>6</v>
      </c>
      <c r="S13262">
        <v>2</v>
      </c>
      <c r="T13262">
        <v>1</v>
      </c>
      <c r="U13262">
        <v>2</v>
      </c>
      <c r="V13262">
        <v>1</v>
      </c>
      <c r="W13262">
        <v>0</v>
      </c>
      <c r="X13262">
        <v>2</v>
      </c>
      <c r="Y13262">
        <v>5</v>
      </c>
      <c r="AA13262" s="1" t="s">
        <v>8518</v>
      </c>
      <c r="AB13262">
        <v>1</v>
      </c>
      <c r="AC13262">
        <v>24</v>
      </c>
      <c r="AD13262" s="1" t="s">
        <v>8182</v>
      </c>
      <c r="AE13262">
        <v>10606</v>
      </c>
      <c r="AF13262">
        <v>1</v>
      </c>
      <c r="AG13262">
        <v>-75.534265000000005</v>
      </c>
      <c r="AH13262">
        <v>38.362774999999999</v>
      </c>
      <c r="AI13262">
        <v>-9</v>
      </c>
      <c r="AJ13262">
        <v>-9</v>
      </c>
      <c r="AK13262">
        <v>-9</v>
      </c>
      <c r="AL13262">
        <v>5</v>
      </c>
      <c r="AM13262">
        <v>3</v>
      </c>
      <c r="AN13262" s="1" t="s">
        <v>7744</v>
      </c>
      <c r="AO13262">
        <v>2</v>
      </c>
      <c r="AP13262" s="1" t="s">
        <v>67</v>
      </c>
      <c r="AQ13262">
        <v>1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-9</v>
      </c>
      <c r="BA13262">
        <v>-9</v>
      </c>
      <c r="BB13262" s="1" t="s">
        <v>67</v>
      </c>
      <c r="BC13262">
        <v>-9</v>
      </c>
      <c r="BD13262">
        <v>-9</v>
      </c>
      <c r="BE13262">
        <v>-9</v>
      </c>
      <c r="BF13262">
        <v>-9</v>
      </c>
      <c r="BG13262">
        <v>-9</v>
      </c>
      <c r="BH13262">
        <v>-9</v>
      </c>
      <c r="BI13262">
        <v>-9</v>
      </c>
      <c r="BJ13262">
        <v>-9</v>
      </c>
      <c r="BK13262">
        <v>-9</v>
      </c>
      <c r="BL13262">
        <v>1</v>
      </c>
      <c r="BM13262">
        <v>-9</v>
      </c>
      <c r="BN13262">
        <v>2</v>
      </c>
      <c r="BO13262">
        <v>2</v>
      </c>
      <c r="BP13262">
        <v>2</v>
      </c>
      <c r="BQ13262" s="1" t="s">
        <v>7741</v>
      </c>
      <c r="BR13262" s="1" t="s">
        <v>7743</v>
      </c>
      <c r="BT13262">
        <v>2</v>
      </c>
      <c r="BU13262">
        <v>-9</v>
      </c>
      <c r="BV13262">
        <v>147.4415094</v>
      </c>
      <c r="BW13262">
        <v>-9</v>
      </c>
      <c r="BX13262">
        <v>-9</v>
      </c>
      <c r="BY13262">
        <v>-9</v>
      </c>
      <c r="BZ13262">
        <v>-9</v>
      </c>
      <c r="CA13262">
        <v>1</v>
      </c>
      <c r="CB13262">
        <v>-9</v>
      </c>
    </row>
    <row r="13263" spans="1:80" x14ac:dyDescent="0.25">
      <c r="A13263" s="1" t="s">
        <v>5720</v>
      </c>
      <c r="B13263" s="1" t="s">
        <v>21617</v>
      </c>
      <c r="C13263">
        <v>2</v>
      </c>
      <c r="D13263" s="1"/>
      <c r="E13263" s="1"/>
      <c r="F13263" s="1"/>
      <c r="G13263">
        <v>31</v>
      </c>
      <c r="H13263" s="1"/>
      <c r="K13263">
        <v>4</v>
      </c>
      <c r="L13263">
        <v>2</v>
      </c>
      <c r="N13263">
        <v>5</v>
      </c>
      <c r="O13263">
        <v>6</v>
      </c>
      <c r="P13263">
        <v>1</v>
      </c>
      <c r="Q13263">
        <v>1</v>
      </c>
      <c r="R13263">
        <v>1</v>
      </c>
      <c r="S13263">
        <v>2</v>
      </c>
      <c r="T13263">
        <v>1</v>
      </c>
      <c r="U13263">
        <v>2</v>
      </c>
      <c r="V13263">
        <v>1</v>
      </c>
      <c r="W13263">
        <v>0</v>
      </c>
      <c r="X13263">
        <v>2</v>
      </c>
      <c r="Y13263">
        <v>5</v>
      </c>
      <c r="AA13263" s="1" t="s">
        <v>8518</v>
      </c>
      <c r="AB13263">
        <v>1</v>
      </c>
      <c r="AC13263">
        <v>24</v>
      </c>
      <c r="AD13263" s="1" t="s">
        <v>10843</v>
      </c>
      <c r="AE13263">
        <v>970900</v>
      </c>
      <c r="AF13263">
        <v>2</v>
      </c>
      <c r="AG13263">
        <v>-76.062398000000002</v>
      </c>
      <c r="AH13263">
        <v>38.421976999999998</v>
      </c>
      <c r="AI13263">
        <v>-9</v>
      </c>
      <c r="AJ13263">
        <v>-9</v>
      </c>
      <c r="AK13263">
        <v>-9</v>
      </c>
      <c r="AL13263">
        <v>5</v>
      </c>
      <c r="AM13263">
        <v>3</v>
      </c>
      <c r="AN13263" s="1" t="s">
        <v>7744</v>
      </c>
      <c r="AO13263">
        <v>2</v>
      </c>
      <c r="AP13263" s="1" t="s">
        <v>67</v>
      </c>
      <c r="AQ13263">
        <v>1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-9</v>
      </c>
      <c r="BA13263">
        <v>-9</v>
      </c>
      <c r="BB13263" s="1" t="s">
        <v>67</v>
      </c>
      <c r="BC13263">
        <v>-9</v>
      </c>
      <c r="BD13263">
        <v>-9</v>
      </c>
      <c r="BE13263">
        <v>-9</v>
      </c>
      <c r="BF13263">
        <v>-9</v>
      </c>
      <c r="BG13263">
        <v>-9</v>
      </c>
      <c r="BH13263">
        <v>-9</v>
      </c>
      <c r="BI13263">
        <v>-9</v>
      </c>
      <c r="BJ13263">
        <v>-9</v>
      </c>
      <c r="BK13263">
        <v>-9</v>
      </c>
      <c r="BL13263">
        <v>1</v>
      </c>
      <c r="BM13263">
        <v>-9</v>
      </c>
      <c r="BN13263">
        <v>2</v>
      </c>
      <c r="BO13263">
        <v>2</v>
      </c>
      <c r="BP13263">
        <v>2</v>
      </c>
      <c r="BQ13263" s="1" t="s">
        <v>7741</v>
      </c>
      <c r="BR13263" s="1" t="s">
        <v>7744</v>
      </c>
      <c r="BT13263">
        <v>2</v>
      </c>
      <c r="BU13263">
        <v>-9</v>
      </c>
      <c r="BV13263">
        <v>147.4415094</v>
      </c>
      <c r="BW13263">
        <v>-9</v>
      </c>
      <c r="BX13263">
        <v>-9</v>
      </c>
      <c r="BY13263">
        <v>-9</v>
      </c>
      <c r="BZ13263">
        <v>-9</v>
      </c>
      <c r="CA13263">
        <v>1</v>
      </c>
      <c r="CB13263">
        <v>-9</v>
      </c>
    </row>
    <row r="13264" spans="1:80" x14ac:dyDescent="0.25">
      <c r="A13264" s="1" t="s">
        <v>5721</v>
      </c>
      <c r="B13264" s="1" t="s">
        <v>21618</v>
      </c>
      <c r="C13264">
        <v>1</v>
      </c>
      <c r="D13264" s="1"/>
      <c r="E13264" s="1"/>
      <c r="F13264" s="1"/>
      <c r="G13264">
        <v>62</v>
      </c>
      <c r="H13264" s="1"/>
      <c r="K13264">
        <v>3</v>
      </c>
      <c r="L13264">
        <v>2</v>
      </c>
      <c r="N13264">
        <v>6</v>
      </c>
      <c r="O13264">
        <v>9</v>
      </c>
      <c r="P13264">
        <v>1</v>
      </c>
      <c r="Q13264">
        <v>3</v>
      </c>
      <c r="R13264">
        <v>3</v>
      </c>
      <c r="S13264">
        <v>2</v>
      </c>
      <c r="T13264">
        <v>1</v>
      </c>
      <c r="U13264">
        <v>2</v>
      </c>
      <c r="V13264">
        <v>1</v>
      </c>
      <c r="W13264">
        <v>0</v>
      </c>
      <c r="X13264">
        <v>1</v>
      </c>
      <c r="Y13264">
        <v>4</v>
      </c>
      <c r="AA13264" s="1" t="s">
        <v>8518</v>
      </c>
      <c r="AB13264">
        <v>1</v>
      </c>
      <c r="AC13264">
        <v>24</v>
      </c>
      <c r="AD13264" s="1" t="s">
        <v>8518</v>
      </c>
      <c r="AE13264">
        <v>951700</v>
      </c>
      <c r="AF13264">
        <v>1</v>
      </c>
      <c r="AG13264">
        <v>-75.146305999999996</v>
      </c>
      <c r="AH13264">
        <v>38.297775999999999</v>
      </c>
      <c r="AI13264">
        <v>-9</v>
      </c>
      <c r="AJ13264">
        <v>-9</v>
      </c>
      <c r="AK13264">
        <v>-9</v>
      </c>
      <c r="AL13264">
        <v>5</v>
      </c>
      <c r="AM13264">
        <v>3</v>
      </c>
      <c r="AN13264" s="1" t="s">
        <v>7744</v>
      </c>
      <c r="AO13264">
        <v>2</v>
      </c>
      <c r="AP13264" s="1" t="s">
        <v>67</v>
      </c>
      <c r="AQ13264">
        <v>1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-9</v>
      </c>
      <c r="BA13264">
        <v>-9</v>
      </c>
      <c r="BB13264" s="1" t="s">
        <v>67</v>
      </c>
      <c r="BC13264">
        <v>-9</v>
      </c>
      <c r="BD13264">
        <v>-9</v>
      </c>
      <c r="BE13264">
        <v>-9</v>
      </c>
      <c r="BF13264">
        <v>-9</v>
      </c>
      <c r="BG13264">
        <v>-9</v>
      </c>
      <c r="BH13264">
        <v>-9</v>
      </c>
      <c r="BI13264">
        <v>-9</v>
      </c>
      <c r="BJ13264">
        <v>-9</v>
      </c>
      <c r="BK13264">
        <v>-9</v>
      </c>
      <c r="BL13264">
        <v>1</v>
      </c>
      <c r="BM13264">
        <v>-9</v>
      </c>
      <c r="BN13264">
        <v>2</v>
      </c>
      <c r="BO13264">
        <v>2</v>
      </c>
      <c r="BP13264">
        <v>2</v>
      </c>
      <c r="BQ13264" s="1" t="s">
        <v>7741</v>
      </c>
      <c r="BR13264" s="1" t="s">
        <v>7741</v>
      </c>
      <c r="BT13264">
        <v>2</v>
      </c>
      <c r="BU13264">
        <v>-9</v>
      </c>
      <c r="BV13264">
        <v>147.4415094</v>
      </c>
      <c r="BW13264">
        <v>-9</v>
      </c>
      <c r="BX13264">
        <v>-9</v>
      </c>
      <c r="BY13264">
        <v>-9</v>
      </c>
      <c r="BZ13264">
        <v>-9</v>
      </c>
      <c r="CA13264">
        <v>1</v>
      </c>
      <c r="CB13264">
        <v>-9</v>
      </c>
    </row>
    <row r="13265" spans="1:80" x14ac:dyDescent="0.25">
      <c r="A13265" s="1" t="s">
        <v>5721</v>
      </c>
      <c r="B13265" s="1" t="s">
        <v>21619</v>
      </c>
      <c r="C13265">
        <v>2</v>
      </c>
      <c r="D13265" s="1"/>
      <c r="E13265" s="1"/>
      <c r="F13265" s="1"/>
      <c r="G13265">
        <v>65</v>
      </c>
      <c r="H13265" s="1"/>
      <c r="K13265">
        <v>3</v>
      </c>
      <c r="L13265">
        <v>2</v>
      </c>
      <c r="N13265">
        <v>7</v>
      </c>
      <c r="O13265">
        <v>10</v>
      </c>
      <c r="P13265">
        <v>2</v>
      </c>
      <c r="Q13265">
        <v>1</v>
      </c>
      <c r="R13265">
        <v>1</v>
      </c>
      <c r="S13265">
        <v>2</v>
      </c>
      <c r="T13265">
        <v>1</v>
      </c>
      <c r="U13265">
        <v>2</v>
      </c>
      <c r="V13265">
        <v>1</v>
      </c>
      <c r="W13265">
        <v>0</v>
      </c>
      <c r="X13265">
        <v>1</v>
      </c>
      <c r="Y13265">
        <v>4</v>
      </c>
      <c r="AA13265" s="1" t="s">
        <v>8518</v>
      </c>
      <c r="AB13265">
        <v>1</v>
      </c>
      <c r="AC13265">
        <v>24</v>
      </c>
      <c r="AD13265" s="1" t="s">
        <v>8518</v>
      </c>
      <c r="AE13265">
        <v>951700</v>
      </c>
      <c r="AF13265">
        <v>1</v>
      </c>
      <c r="AG13265">
        <v>-75.146305999999996</v>
      </c>
      <c r="AH13265">
        <v>38.297775999999999</v>
      </c>
      <c r="AI13265">
        <v>-9</v>
      </c>
      <c r="AJ13265">
        <v>-9</v>
      </c>
      <c r="AK13265">
        <v>-9</v>
      </c>
      <c r="AL13265">
        <v>5</v>
      </c>
      <c r="AM13265">
        <v>3</v>
      </c>
      <c r="AN13265" s="1" t="s">
        <v>7744</v>
      </c>
      <c r="AO13265">
        <v>2</v>
      </c>
      <c r="AP13265" s="1" t="s">
        <v>67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1</v>
      </c>
      <c r="AY13265">
        <v>0</v>
      </c>
      <c r="AZ13265">
        <v>-9</v>
      </c>
      <c r="BA13265">
        <v>-9</v>
      </c>
      <c r="BB13265" s="1" t="s">
        <v>67</v>
      </c>
      <c r="BC13265">
        <v>-9</v>
      </c>
      <c r="BD13265">
        <v>-9</v>
      </c>
      <c r="BE13265">
        <v>-9</v>
      </c>
      <c r="BF13265">
        <v>-9</v>
      </c>
      <c r="BG13265">
        <v>-9</v>
      </c>
      <c r="BH13265">
        <v>-9</v>
      </c>
      <c r="BI13265">
        <v>-9</v>
      </c>
      <c r="BJ13265">
        <v>-9</v>
      </c>
      <c r="BK13265">
        <v>-9</v>
      </c>
      <c r="BL13265">
        <v>1</v>
      </c>
      <c r="BM13265">
        <v>-9</v>
      </c>
      <c r="BN13265">
        <v>2</v>
      </c>
      <c r="BO13265">
        <v>2</v>
      </c>
      <c r="BP13265">
        <v>2</v>
      </c>
      <c r="BQ13265" s="1" t="s">
        <v>7741</v>
      </c>
      <c r="BR13265" s="1" t="s">
        <v>7741</v>
      </c>
      <c r="BT13265">
        <v>7</v>
      </c>
      <c r="BU13265">
        <v>-9</v>
      </c>
      <c r="BV13265">
        <v>147.4415094</v>
      </c>
      <c r="BW13265">
        <v>-9</v>
      </c>
      <c r="BX13265">
        <v>-9</v>
      </c>
      <c r="BY13265">
        <v>-9</v>
      </c>
      <c r="BZ13265">
        <v>-9</v>
      </c>
      <c r="CA13265">
        <v>1</v>
      </c>
      <c r="CB13265">
        <v>-9</v>
      </c>
    </row>
    <row r="13266" spans="1:80" x14ac:dyDescent="0.25">
      <c r="A13266" s="1" t="s">
        <v>5722</v>
      </c>
      <c r="B13266" s="1" t="s">
        <v>21620</v>
      </c>
      <c r="C13266">
        <v>1</v>
      </c>
      <c r="D13266" s="1"/>
      <c r="E13266" s="1"/>
      <c r="F13266" s="1"/>
      <c r="G13266">
        <v>49</v>
      </c>
      <c r="H13266" s="1"/>
      <c r="K13266">
        <v>1</v>
      </c>
      <c r="L13266">
        <v>3</v>
      </c>
      <c r="N13266">
        <v>6</v>
      </c>
      <c r="O13266">
        <v>8</v>
      </c>
      <c r="P13266">
        <v>1</v>
      </c>
      <c r="Q13266">
        <v>1</v>
      </c>
      <c r="R13266">
        <v>1</v>
      </c>
      <c r="S13266">
        <v>2</v>
      </c>
      <c r="T13266">
        <v>1</v>
      </c>
      <c r="U13266">
        <v>2</v>
      </c>
      <c r="V13266">
        <v>1</v>
      </c>
      <c r="W13266">
        <v>0</v>
      </c>
      <c r="X13266">
        <v>1</v>
      </c>
      <c r="Y13266">
        <v>7</v>
      </c>
      <c r="AA13266" s="1" t="s">
        <v>8518</v>
      </c>
      <c r="AB13266">
        <v>1</v>
      </c>
      <c r="AC13266">
        <v>24</v>
      </c>
      <c r="AD13266" s="1" t="s">
        <v>8518</v>
      </c>
      <c r="AE13266">
        <v>951000</v>
      </c>
      <c r="AF13266">
        <v>2</v>
      </c>
      <c r="AG13266">
        <v>-75.211547999999993</v>
      </c>
      <c r="AH13266">
        <v>38.339640000000003</v>
      </c>
      <c r="AI13266">
        <v>-9</v>
      </c>
      <c r="AJ13266">
        <v>-9</v>
      </c>
      <c r="AK13266">
        <v>-9</v>
      </c>
      <c r="AL13266">
        <v>3</v>
      </c>
      <c r="AM13266">
        <v>3</v>
      </c>
      <c r="AN13266" s="1" t="s">
        <v>7744</v>
      </c>
      <c r="AO13266">
        <v>2</v>
      </c>
      <c r="AP13266" s="1" t="s">
        <v>67</v>
      </c>
      <c r="AQ13266">
        <v>1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-9</v>
      </c>
      <c r="BA13266">
        <v>-9</v>
      </c>
      <c r="BB13266" s="1" t="s">
        <v>67</v>
      </c>
      <c r="BC13266">
        <v>-9</v>
      </c>
      <c r="BD13266">
        <v>-9</v>
      </c>
      <c r="BE13266">
        <v>-9</v>
      </c>
      <c r="BF13266">
        <v>-9</v>
      </c>
      <c r="BG13266">
        <v>-9</v>
      </c>
      <c r="BH13266">
        <v>-9</v>
      </c>
      <c r="BI13266">
        <v>-9</v>
      </c>
      <c r="BJ13266">
        <v>-9</v>
      </c>
      <c r="BK13266">
        <v>-9</v>
      </c>
      <c r="BL13266">
        <v>1</v>
      </c>
      <c r="BM13266">
        <v>-9</v>
      </c>
      <c r="BN13266">
        <v>2</v>
      </c>
      <c r="BO13266">
        <v>2</v>
      </c>
      <c r="BP13266">
        <v>2</v>
      </c>
      <c r="BQ13266" s="1" t="s">
        <v>7741</v>
      </c>
      <c r="BR13266" s="1" t="s">
        <v>7743</v>
      </c>
      <c r="BT13266">
        <v>2</v>
      </c>
      <c r="BU13266">
        <v>-9</v>
      </c>
      <c r="BV13266">
        <v>226.83526029999999</v>
      </c>
      <c r="BW13266">
        <v>-9</v>
      </c>
      <c r="BX13266">
        <v>-9</v>
      </c>
      <c r="BY13266">
        <v>-9</v>
      </c>
      <c r="BZ13266">
        <v>-9</v>
      </c>
      <c r="CA13266">
        <v>1</v>
      </c>
      <c r="CB13266">
        <v>-9</v>
      </c>
    </row>
    <row r="13267" spans="1:80" x14ac:dyDescent="0.25">
      <c r="A13267" s="1" t="s">
        <v>5722</v>
      </c>
      <c r="B13267" s="1" t="s">
        <v>21621</v>
      </c>
      <c r="C13267">
        <v>2</v>
      </c>
      <c r="D13267" s="1"/>
      <c r="E13267" s="1"/>
      <c r="F13267" s="1"/>
      <c r="G13267">
        <v>54</v>
      </c>
      <c r="H13267" s="1"/>
      <c r="K13267">
        <v>1</v>
      </c>
      <c r="L13267">
        <v>3</v>
      </c>
      <c r="N13267">
        <v>6</v>
      </c>
      <c r="O13267">
        <v>8</v>
      </c>
      <c r="P13267">
        <v>2</v>
      </c>
      <c r="Q13267">
        <v>1</v>
      </c>
      <c r="R13267">
        <v>1</v>
      </c>
      <c r="S13267">
        <v>2</v>
      </c>
      <c r="T13267">
        <v>1</v>
      </c>
      <c r="U13267">
        <v>2</v>
      </c>
      <c r="V13267">
        <v>1</v>
      </c>
      <c r="W13267">
        <v>0</v>
      </c>
      <c r="X13267">
        <v>1</v>
      </c>
      <c r="Y13267">
        <v>7</v>
      </c>
      <c r="AA13267" s="1" t="s">
        <v>8518</v>
      </c>
      <c r="AB13267">
        <v>2</v>
      </c>
      <c r="AC13267">
        <v>-9</v>
      </c>
      <c r="AD13267" s="1" t="s">
        <v>67</v>
      </c>
      <c r="AE13267">
        <v>-9</v>
      </c>
      <c r="AF13267">
        <v>-9</v>
      </c>
      <c r="AG13267">
        <v>-9</v>
      </c>
      <c r="AH13267">
        <v>-9</v>
      </c>
      <c r="AI13267">
        <v>-9</v>
      </c>
      <c r="AJ13267">
        <v>-9</v>
      </c>
      <c r="AK13267">
        <v>-9</v>
      </c>
      <c r="AL13267">
        <v>5</v>
      </c>
      <c r="AM13267">
        <v>3</v>
      </c>
      <c r="AN13267" s="1" t="s">
        <v>7744</v>
      </c>
      <c r="AO13267">
        <v>2</v>
      </c>
      <c r="AP13267" s="1" t="s">
        <v>67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1</v>
      </c>
      <c r="AY13267">
        <v>0</v>
      </c>
      <c r="AZ13267">
        <v>-9</v>
      </c>
      <c r="BA13267">
        <v>-9</v>
      </c>
      <c r="BB13267" s="1" t="s">
        <v>67</v>
      </c>
      <c r="BC13267">
        <v>-9</v>
      </c>
      <c r="BD13267">
        <v>-9</v>
      </c>
      <c r="BE13267">
        <v>-9</v>
      </c>
      <c r="BF13267">
        <v>-9</v>
      </c>
      <c r="BG13267">
        <v>-9</v>
      </c>
      <c r="BH13267">
        <v>-9</v>
      </c>
      <c r="BI13267">
        <v>-9</v>
      </c>
      <c r="BJ13267">
        <v>-9</v>
      </c>
      <c r="BK13267">
        <v>-9</v>
      </c>
      <c r="BL13267">
        <v>1</v>
      </c>
      <c r="BM13267">
        <v>-9</v>
      </c>
      <c r="BN13267">
        <v>2</v>
      </c>
      <c r="BO13267">
        <v>2</v>
      </c>
      <c r="BP13267">
        <v>2</v>
      </c>
      <c r="BQ13267" s="1" t="s">
        <v>7741</v>
      </c>
      <c r="BR13267" s="1" t="s">
        <v>7745</v>
      </c>
      <c r="BT13267">
        <v>4</v>
      </c>
      <c r="BU13267">
        <v>-9</v>
      </c>
      <c r="BV13267">
        <v>226.83526029999999</v>
      </c>
      <c r="BW13267">
        <v>-9</v>
      </c>
      <c r="BX13267">
        <v>-9</v>
      </c>
      <c r="BY13267">
        <v>-9</v>
      </c>
      <c r="BZ13267">
        <v>-9</v>
      </c>
      <c r="CA13267">
        <v>1</v>
      </c>
      <c r="CB13267">
        <v>-9</v>
      </c>
    </row>
    <row r="13268" spans="1:80" x14ac:dyDescent="0.25">
      <c r="A13268" s="1" t="s">
        <v>5722</v>
      </c>
      <c r="B13268" s="1" t="s">
        <v>21622</v>
      </c>
      <c r="C13268">
        <v>3</v>
      </c>
      <c r="D13268" s="1"/>
      <c r="E13268" s="1"/>
      <c r="F13268" s="1"/>
      <c r="G13268">
        <v>24</v>
      </c>
      <c r="H13268" s="1"/>
      <c r="K13268">
        <v>1</v>
      </c>
      <c r="L13268">
        <v>3</v>
      </c>
      <c r="N13268">
        <v>5</v>
      </c>
      <c r="O13268">
        <v>5</v>
      </c>
      <c r="P13268">
        <v>1</v>
      </c>
      <c r="Q13268">
        <v>1</v>
      </c>
      <c r="R13268">
        <v>1</v>
      </c>
      <c r="S13268">
        <v>2</v>
      </c>
      <c r="T13268">
        <v>1</v>
      </c>
      <c r="U13268">
        <v>2</v>
      </c>
      <c r="V13268">
        <v>1</v>
      </c>
      <c r="W13268">
        <v>0</v>
      </c>
      <c r="X13268">
        <v>1</v>
      </c>
      <c r="Y13268">
        <v>7</v>
      </c>
      <c r="AA13268" s="1" t="s">
        <v>8518</v>
      </c>
      <c r="AB13268">
        <v>1</v>
      </c>
      <c r="AC13268">
        <v>24</v>
      </c>
      <c r="AD13268" s="1" t="s">
        <v>8182</v>
      </c>
      <c r="AE13268">
        <v>10400</v>
      </c>
      <c r="AF13268">
        <v>2</v>
      </c>
      <c r="AG13268">
        <v>-75.604697000000002</v>
      </c>
      <c r="AH13268">
        <v>38.345072999999999</v>
      </c>
      <c r="AI13268">
        <v>-9</v>
      </c>
      <c r="AJ13268">
        <v>-9</v>
      </c>
      <c r="AK13268">
        <v>-9</v>
      </c>
      <c r="AL13268">
        <v>4</v>
      </c>
      <c r="AM13268">
        <v>3</v>
      </c>
      <c r="AN13268" s="1" t="s">
        <v>7744</v>
      </c>
      <c r="AO13268">
        <v>2</v>
      </c>
      <c r="AP13268" s="1" t="s">
        <v>67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1</v>
      </c>
      <c r="AY13268">
        <v>1</v>
      </c>
      <c r="AZ13268">
        <v>8</v>
      </c>
      <c r="BA13268">
        <v>-9</v>
      </c>
      <c r="BB13268" s="1" t="s">
        <v>67</v>
      </c>
      <c r="BC13268">
        <v>-9</v>
      </c>
      <c r="BD13268">
        <v>-9</v>
      </c>
      <c r="BE13268">
        <v>-9</v>
      </c>
      <c r="BF13268">
        <v>-9</v>
      </c>
      <c r="BG13268">
        <v>-9</v>
      </c>
      <c r="BH13268">
        <v>-9</v>
      </c>
      <c r="BI13268">
        <v>-9</v>
      </c>
      <c r="BJ13268">
        <v>-9</v>
      </c>
      <c r="BK13268">
        <v>-9</v>
      </c>
      <c r="BL13268">
        <v>2</v>
      </c>
      <c r="BM13268">
        <v>2</v>
      </c>
      <c r="BN13268">
        <v>-9</v>
      </c>
      <c r="BO13268">
        <v>-9</v>
      </c>
      <c r="BP13268">
        <v>-9</v>
      </c>
      <c r="BQ13268" s="1" t="s">
        <v>7745</v>
      </c>
      <c r="BR13268" s="1" t="s">
        <v>7741</v>
      </c>
      <c r="BT13268">
        <v>0</v>
      </c>
      <c r="BU13268">
        <v>-9</v>
      </c>
      <c r="BV13268">
        <v>226.83526029999999</v>
      </c>
      <c r="BW13268">
        <v>-9</v>
      </c>
      <c r="BX13268">
        <v>-9</v>
      </c>
      <c r="BY13268">
        <v>-9</v>
      </c>
      <c r="BZ13268">
        <v>-9</v>
      </c>
      <c r="CA13268">
        <v>1</v>
      </c>
      <c r="CB13268">
        <v>-9</v>
      </c>
    </row>
    <row r="13269" spans="1:80" x14ac:dyDescent="0.25">
      <c r="A13269" s="1" t="s">
        <v>5723</v>
      </c>
      <c r="B13269" s="1" t="s">
        <v>21623</v>
      </c>
      <c r="C13269">
        <v>1</v>
      </c>
      <c r="D13269" s="1"/>
      <c r="E13269" s="1"/>
      <c r="F13269" s="1"/>
      <c r="G13269">
        <v>60</v>
      </c>
      <c r="H13269" s="1"/>
      <c r="K13269">
        <v>5</v>
      </c>
      <c r="L13269">
        <v>3</v>
      </c>
      <c r="N13269">
        <v>6</v>
      </c>
      <c r="O13269">
        <v>9</v>
      </c>
      <c r="P13269">
        <v>1</v>
      </c>
      <c r="Q13269">
        <v>1</v>
      </c>
      <c r="R13269">
        <v>1</v>
      </c>
      <c r="S13269">
        <v>2</v>
      </c>
      <c r="T13269">
        <v>1</v>
      </c>
      <c r="U13269">
        <v>2</v>
      </c>
      <c r="V13269">
        <v>1</v>
      </c>
      <c r="W13269">
        <v>0</v>
      </c>
      <c r="X13269">
        <v>1</v>
      </c>
      <c r="Y13269">
        <v>6</v>
      </c>
      <c r="AA13269" s="1" t="s">
        <v>8518</v>
      </c>
      <c r="AB13269">
        <v>1</v>
      </c>
      <c r="AC13269">
        <v>24</v>
      </c>
      <c r="AD13269" s="1" t="s">
        <v>8518</v>
      </c>
      <c r="AE13269">
        <v>951000</v>
      </c>
      <c r="AF13269">
        <v>2</v>
      </c>
      <c r="AG13269">
        <v>-75.210072999999994</v>
      </c>
      <c r="AH13269">
        <v>38.339354999999998</v>
      </c>
      <c r="AI13269">
        <v>-9</v>
      </c>
      <c r="AJ13269">
        <v>-9</v>
      </c>
      <c r="AK13269">
        <v>-9</v>
      </c>
      <c r="AL13269">
        <v>4</v>
      </c>
      <c r="AM13269">
        <v>3</v>
      </c>
      <c r="AN13269" s="1" t="s">
        <v>7744</v>
      </c>
      <c r="AO13269">
        <v>2</v>
      </c>
      <c r="AP13269" s="1" t="s">
        <v>67</v>
      </c>
      <c r="AQ13269">
        <v>1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-9</v>
      </c>
      <c r="BA13269">
        <v>-9</v>
      </c>
      <c r="BB13269" s="1" t="s">
        <v>67</v>
      </c>
      <c r="BC13269">
        <v>-9</v>
      </c>
      <c r="BD13269">
        <v>-9</v>
      </c>
      <c r="BE13269">
        <v>-9</v>
      </c>
      <c r="BF13269">
        <v>-9</v>
      </c>
      <c r="BG13269">
        <v>-9</v>
      </c>
      <c r="BH13269">
        <v>-9</v>
      </c>
      <c r="BI13269">
        <v>-9</v>
      </c>
      <c r="BJ13269">
        <v>-9</v>
      </c>
      <c r="BK13269">
        <v>-9</v>
      </c>
      <c r="BL13269">
        <v>1</v>
      </c>
      <c r="BM13269">
        <v>-9</v>
      </c>
      <c r="BN13269">
        <v>2</v>
      </c>
      <c r="BO13269">
        <v>2</v>
      </c>
      <c r="BP13269">
        <v>2</v>
      </c>
      <c r="BQ13269" s="1" t="s">
        <v>7741</v>
      </c>
      <c r="BR13269" s="1" t="s">
        <v>7741</v>
      </c>
      <c r="BT13269">
        <v>5</v>
      </c>
      <c r="BU13269">
        <v>-9</v>
      </c>
      <c r="BV13269">
        <v>226.83526029999999</v>
      </c>
      <c r="BW13269">
        <v>-9</v>
      </c>
      <c r="BX13269">
        <v>-9</v>
      </c>
      <c r="BY13269">
        <v>-9</v>
      </c>
      <c r="BZ13269">
        <v>-9</v>
      </c>
      <c r="CA13269">
        <v>1</v>
      </c>
      <c r="CB13269">
        <v>-9</v>
      </c>
    </row>
    <row r="13270" spans="1:80" x14ac:dyDescent="0.25">
      <c r="A13270" s="1" t="s">
        <v>5723</v>
      </c>
      <c r="B13270" s="1" t="s">
        <v>21624</v>
      </c>
      <c r="C13270">
        <v>2</v>
      </c>
      <c r="D13270" s="1"/>
      <c r="E13270" s="1"/>
      <c r="F13270" s="1"/>
      <c r="G13270">
        <v>63</v>
      </c>
      <c r="H13270" s="1"/>
      <c r="K13270">
        <v>5</v>
      </c>
      <c r="L13270">
        <v>3</v>
      </c>
      <c r="N13270">
        <v>6</v>
      </c>
      <c r="O13270">
        <v>9</v>
      </c>
      <c r="P13270">
        <v>2</v>
      </c>
      <c r="Q13270">
        <v>1</v>
      </c>
      <c r="R13270">
        <v>1</v>
      </c>
      <c r="S13270">
        <v>2</v>
      </c>
      <c r="T13270">
        <v>1</v>
      </c>
      <c r="U13270">
        <v>2</v>
      </c>
      <c r="V13270">
        <v>1</v>
      </c>
      <c r="W13270">
        <v>1</v>
      </c>
      <c r="X13270">
        <v>-9</v>
      </c>
      <c r="Y13270">
        <v>6</v>
      </c>
      <c r="AA13270" s="1" t="s">
        <v>8518</v>
      </c>
      <c r="AB13270">
        <v>-9</v>
      </c>
      <c r="AC13270">
        <v>-9</v>
      </c>
      <c r="AD13270" s="1" t="s">
        <v>67</v>
      </c>
      <c r="AE13270">
        <v>-9</v>
      </c>
      <c r="AF13270">
        <v>-9</v>
      </c>
      <c r="AG13270">
        <v>-9</v>
      </c>
      <c r="AH13270">
        <v>-9</v>
      </c>
      <c r="AI13270">
        <v>-9</v>
      </c>
      <c r="AJ13270">
        <v>-9</v>
      </c>
      <c r="AK13270">
        <v>-9</v>
      </c>
      <c r="AL13270">
        <v>-9</v>
      </c>
      <c r="AM13270">
        <v>-9</v>
      </c>
      <c r="AN13270" s="1"/>
      <c r="AO13270">
        <v>-9</v>
      </c>
      <c r="AP13270" s="1" t="s">
        <v>67</v>
      </c>
      <c r="AQ13270">
        <v>-9</v>
      </c>
      <c r="AR13270">
        <v>-9</v>
      </c>
      <c r="AS13270">
        <v>-9</v>
      </c>
      <c r="AT13270">
        <v>-9</v>
      </c>
      <c r="AU13270">
        <v>-9</v>
      </c>
      <c r="AV13270">
        <v>-9</v>
      </c>
      <c r="AW13270">
        <v>-9</v>
      </c>
      <c r="AX13270">
        <v>-9</v>
      </c>
      <c r="AY13270">
        <v>0</v>
      </c>
      <c r="AZ13270">
        <v>-9</v>
      </c>
      <c r="BA13270">
        <v>-9</v>
      </c>
      <c r="BB13270" s="1" t="s">
        <v>67</v>
      </c>
      <c r="BC13270">
        <v>-9</v>
      </c>
      <c r="BD13270">
        <v>-9</v>
      </c>
      <c r="BE13270">
        <v>-9</v>
      </c>
      <c r="BF13270">
        <v>-9</v>
      </c>
      <c r="BG13270">
        <v>-9</v>
      </c>
      <c r="BH13270">
        <v>-9</v>
      </c>
      <c r="BI13270">
        <v>-9</v>
      </c>
      <c r="BJ13270">
        <v>-9</v>
      </c>
      <c r="BK13270">
        <v>1</v>
      </c>
      <c r="BL13270">
        <v>1</v>
      </c>
      <c r="BM13270">
        <v>-9</v>
      </c>
      <c r="BN13270">
        <v>2</v>
      </c>
      <c r="BO13270">
        <v>2</v>
      </c>
      <c r="BP13270">
        <v>2</v>
      </c>
      <c r="BQ13270" s="1" t="s">
        <v>67</v>
      </c>
      <c r="BR13270" s="1" t="s">
        <v>7741</v>
      </c>
      <c r="BT13270">
        <v>9</v>
      </c>
      <c r="BU13270">
        <v>-9</v>
      </c>
      <c r="BV13270">
        <v>226.83526029999999</v>
      </c>
      <c r="BW13270">
        <v>-9</v>
      </c>
      <c r="BX13270">
        <v>-9</v>
      </c>
      <c r="BY13270">
        <v>-9</v>
      </c>
      <c r="BZ13270">
        <v>-9</v>
      </c>
      <c r="CA13270">
        <v>2</v>
      </c>
      <c r="CB13270">
        <v>-9</v>
      </c>
    </row>
    <row r="13271" spans="1:80" x14ac:dyDescent="0.25">
      <c r="A13271" s="1" t="s">
        <v>5723</v>
      </c>
      <c r="B13271" s="1" t="s">
        <v>21625</v>
      </c>
      <c r="C13271">
        <v>3</v>
      </c>
      <c r="D13271" s="1"/>
      <c r="E13271" s="1"/>
      <c r="F13271" s="1"/>
      <c r="G13271">
        <v>84</v>
      </c>
      <c r="H13271" s="1"/>
      <c r="K13271">
        <v>5</v>
      </c>
      <c r="L13271">
        <v>3</v>
      </c>
      <c r="N13271">
        <v>7</v>
      </c>
      <c r="O13271">
        <v>11</v>
      </c>
      <c r="P13271">
        <v>2</v>
      </c>
      <c r="Q13271">
        <v>1</v>
      </c>
      <c r="R13271">
        <v>1</v>
      </c>
      <c r="S13271">
        <v>2</v>
      </c>
      <c r="T13271">
        <v>1</v>
      </c>
      <c r="U13271">
        <v>2</v>
      </c>
      <c r="V13271">
        <v>2</v>
      </c>
      <c r="W13271">
        <v>1</v>
      </c>
      <c r="X13271">
        <v>-9</v>
      </c>
      <c r="Y13271">
        <v>6</v>
      </c>
      <c r="AA13271" s="1" t="s">
        <v>8518</v>
      </c>
      <c r="AB13271">
        <v>-9</v>
      </c>
      <c r="AC13271">
        <v>-9</v>
      </c>
      <c r="AD13271" s="1" t="s">
        <v>67</v>
      </c>
      <c r="AE13271">
        <v>-9</v>
      </c>
      <c r="AF13271">
        <v>-9</v>
      </c>
      <c r="AG13271">
        <v>-9</v>
      </c>
      <c r="AH13271">
        <v>-9</v>
      </c>
      <c r="AI13271">
        <v>-9</v>
      </c>
      <c r="AJ13271">
        <v>-9</v>
      </c>
      <c r="AK13271">
        <v>-9</v>
      </c>
      <c r="AL13271">
        <v>-9</v>
      </c>
      <c r="AM13271">
        <v>-9</v>
      </c>
      <c r="AN13271" s="1"/>
      <c r="AO13271">
        <v>-9</v>
      </c>
      <c r="AP13271" s="1" t="s">
        <v>67</v>
      </c>
      <c r="AQ13271">
        <v>-9</v>
      </c>
      <c r="AR13271">
        <v>-9</v>
      </c>
      <c r="AS13271">
        <v>-9</v>
      </c>
      <c r="AT13271">
        <v>-9</v>
      </c>
      <c r="AU13271">
        <v>-9</v>
      </c>
      <c r="AV13271">
        <v>-9</v>
      </c>
      <c r="AW13271">
        <v>-9</v>
      </c>
      <c r="AX13271">
        <v>-9</v>
      </c>
      <c r="AY13271">
        <v>0</v>
      </c>
      <c r="AZ13271">
        <v>-9</v>
      </c>
      <c r="BA13271">
        <v>-9</v>
      </c>
      <c r="BB13271" s="1" t="s">
        <v>67</v>
      </c>
      <c r="BC13271">
        <v>-9</v>
      </c>
      <c r="BD13271">
        <v>-9</v>
      </c>
      <c r="BE13271">
        <v>-9</v>
      </c>
      <c r="BF13271">
        <v>-9</v>
      </c>
      <c r="BG13271">
        <v>-9</v>
      </c>
      <c r="BH13271">
        <v>-9</v>
      </c>
      <c r="BI13271">
        <v>-9</v>
      </c>
      <c r="BJ13271">
        <v>-9</v>
      </c>
      <c r="BK13271">
        <v>1</v>
      </c>
      <c r="BL13271">
        <v>1</v>
      </c>
      <c r="BM13271">
        <v>-9</v>
      </c>
      <c r="BN13271">
        <v>2</v>
      </c>
      <c r="BO13271">
        <v>-9</v>
      </c>
      <c r="BP13271">
        <v>-9</v>
      </c>
      <c r="BQ13271" s="1" t="s">
        <v>67</v>
      </c>
      <c r="BR13271" s="1" t="s">
        <v>7741</v>
      </c>
      <c r="BT13271">
        <v>5</v>
      </c>
      <c r="BU13271">
        <v>-9</v>
      </c>
      <c r="BV13271">
        <v>226.83526029999999</v>
      </c>
      <c r="BW13271">
        <v>-9</v>
      </c>
      <c r="BX13271">
        <v>-9</v>
      </c>
      <c r="BY13271">
        <v>-9</v>
      </c>
      <c r="BZ13271">
        <v>-9</v>
      </c>
      <c r="CA13271">
        <v>2</v>
      </c>
      <c r="CB13271">
        <v>-9</v>
      </c>
    </row>
    <row r="13272" spans="1:80" x14ac:dyDescent="0.25">
      <c r="A13272" s="1" t="s">
        <v>5724</v>
      </c>
      <c r="B13272" s="1" t="s">
        <v>21626</v>
      </c>
      <c r="C13272">
        <v>1</v>
      </c>
      <c r="D13272" s="1"/>
      <c r="E13272" s="1"/>
      <c r="F13272" s="1"/>
      <c r="G13272">
        <v>55</v>
      </c>
      <c r="H13272" s="1"/>
      <c r="K13272">
        <v>3</v>
      </c>
      <c r="L13272">
        <v>2</v>
      </c>
      <c r="N13272">
        <v>6</v>
      </c>
      <c r="O13272">
        <v>9</v>
      </c>
      <c r="P13272">
        <v>1</v>
      </c>
      <c r="Q13272">
        <v>1</v>
      </c>
      <c r="R13272">
        <v>1</v>
      </c>
      <c r="S13272">
        <v>2</v>
      </c>
      <c r="T13272">
        <v>1</v>
      </c>
      <c r="U13272">
        <v>2</v>
      </c>
      <c r="V13272">
        <v>1</v>
      </c>
      <c r="W13272">
        <v>0</v>
      </c>
      <c r="X13272">
        <v>1</v>
      </c>
      <c r="Y13272">
        <v>5</v>
      </c>
      <c r="AA13272" s="1" t="s">
        <v>8518</v>
      </c>
      <c r="AB13272">
        <v>1</v>
      </c>
      <c r="AC13272">
        <v>24</v>
      </c>
      <c r="AD13272" s="1" t="s">
        <v>8518</v>
      </c>
      <c r="AE13272">
        <v>951300</v>
      </c>
      <c r="AF13272">
        <v>2</v>
      </c>
      <c r="AG13272">
        <v>-75.393043000000006</v>
      </c>
      <c r="AH13272">
        <v>38.176533999999997</v>
      </c>
      <c r="AI13272">
        <v>-9</v>
      </c>
      <c r="AJ13272">
        <v>-9</v>
      </c>
      <c r="AK13272">
        <v>-9</v>
      </c>
      <c r="AL13272">
        <v>7</v>
      </c>
      <c r="AM13272">
        <v>3</v>
      </c>
      <c r="AN13272" s="1" t="s">
        <v>7744</v>
      </c>
      <c r="AO13272">
        <v>2</v>
      </c>
      <c r="AP13272" s="1" t="s">
        <v>67</v>
      </c>
      <c r="AQ13272">
        <v>1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-9</v>
      </c>
      <c r="BA13272">
        <v>-9</v>
      </c>
      <c r="BB13272" s="1" t="s">
        <v>67</v>
      </c>
      <c r="BC13272">
        <v>-9</v>
      </c>
      <c r="BD13272">
        <v>-9</v>
      </c>
      <c r="BE13272">
        <v>-9</v>
      </c>
      <c r="BF13272">
        <v>-9</v>
      </c>
      <c r="BG13272">
        <v>-9</v>
      </c>
      <c r="BH13272">
        <v>-9</v>
      </c>
      <c r="BI13272">
        <v>-9</v>
      </c>
      <c r="BJ13272">
        <v>-9</v>
      </c>
      <c r="BK13272">
        <v>-9</v>
      </c>
      <c r="BL13272">
        <v>1</v>
      </c>
      <c r="BM13272">
        <v>-9</v>
      </c>
      <c r="BN13272">
        <v>2</v>
      </c>
      <c r="BO13272">
        <v>2</v>
      </c>
      <c r="BP13272">
        <v>2</v>
      </c>
      <c r="BQ13272" s="1" t="s">
        <v>7741</v>
      </c>
      <c r="BR13272" s="1" t="s">
        <v>7741</v>
      </c>
      <c r="BT13272">
        <v>2</v>
      </c>
      <c r="BU13272">
        <v>-9</v>
      </c>
      <c r="BV13272">
        <v>147.4415094</v>
      </c>
      <c r="BW13272">
        <v>-9</v>
      </c>
      <c r="BX13272">
        <v>-9</v>
      </c>
      <c r="BY13272">
        <v>-9</v>
      </c>
      <c r="BZ13272">
        <v>-9</v>
      </c>
      <c r="CA13272">
        <v>1</v>
      </c>
      <c r="CB13272">
        <v>-9</v>
      </c>
    </row>
    <row r="13273" spans="1:80" x14ac:dyDescent="0.25">
      <c r="A13273" s="1" t="s">
        <v>5724</v>
      </c>
      <c r="B13273" s="1" t="s">
        <v>21627</v>
      </c>
      <c r="C13273">
        <v>2</v>
      </c>
      <c r="D13273" s="1"/>
      <c r="E13273" s="1"/>
      <c r="F13273" s="1"/>
      <c r="G13273">
        <v>62</v>
      </c>
      <c r="H13273" s="1"/>
      <c r="K13273">
        <v>3</v>
      </c>
      <c r="L13273">
        <v>2</v>
      </c>
      <c r="N13273">
        <v>6</v>
      </c>
      <c r="O13273">
        <v>9</v>
      </c>
      <c r="P13273">
        <v>2</v>
      </c>
      <c r="Q13273">
        <v>1</v>
      </c>
      <c r="R13273">
        <v>1</v>
      </c>
      <c r="S13273">
        <v>2</v>
      </c>
      <c r="T13273">
        <v>1</v>
      </c>
      <c r="U13273">
        <v>2</v>
      </c>
      <c r="V13273">
        <v>2</v>
      </c>
      <c r="W13273">
        <v>0</v>
      </c>
      <c r="X13273">
        <v>1</v>
      </c>
      <c r="Y13273">
        <v>5</v>
      </c>
      <c r="AA13273" s="1" t="s">
        <v>8518</v>
      </c>
      <c r="AB13273">
        <v>2</v>
      </c>
      <c r="AC13273">
        <v>-9</v>
      </c>
      <c r="AD13273" s="1" t="s">
        <v>67</v>
      </c>
      <c r="AE13273">
        <v>-9</v>
      </c>
      <c r="AF13273">
        <v>-9</v>
      </c>
      <c r="AG13273">
        <v>-9</v>
      </c>
      <c r="AH13273">
        <v>-9</v>
      </c>
      <c r="AI13273">
        <v>-9</v>
      </c>
      <c r="AJ13273">
        <v>-9</v>
      </c>
      <c r="AK13273">
        <v>-9</v>
      </c>
      <c r="AL13273">
        <v>7</v>
      </c>
      <c r="AM13273">
        <v>3</v>
      </c>
      <c r="AN13273" s="1" t="s">
        <v>7744</v>
      </c>
      <c r="AO13273">
        <v>2</v>
      </c>
      <c r="AP13273" s="1" t="s">
        <v>67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1</v>
      </c>
      <c r="AY13273">
        <v>0</v>
      </c>
      <c r="AZ13273">
        <v>-9</v>
      </c>
      <c r="BA13273">
        <v>-9</v>
      </c>
      <c r="BB13273" s="1" t="s">
        <v>67</v>
      </c>
      <c r="BC13273">
        <v>-9</v>
      </c>
      <c r="BD13273">
        <v>-9</v>
      </c>
      <c r="BE13273">
        <v>-9</v>
      </c>
      <c r="BF13273">
        <v>-9</v>
      </c>
      <c r="BG13273">
        <v>-9</v>
      </c>
      <c r="BH13273">
        <v>-9</v>
      </c>
      <c r="BI13273">
        <v>-9</v>
      </c>
      <c r="BJ13273">
        <v>-9</v>
      </c>
      <c r="BK13273">
        <v>-9</v>
      </c>
      <c r="BL13273">
        <v>1</v>
      </c>
      <c r="BM13273">
        <v>-9</v>
      </c>
      <c r="BN13273">
        <v>2</v>
      </c>
      <c r="BO13273">
        <v>2</v>
      </c>
      <c r="BP13273">
        <v>2</v>
      </c>
      <c r="BQ13273" s="1" t="s">
        <v>7741</v>
      </c>
      <c r="BR13273" s="1" t="s">
        <v>7741</v>
      </c>
      <c r="BT13273">
        <v>2</v>
      </c>
      <c r="BU13273">
        <v>-9</v>
      </c>
      <c r="BV13273">
        <v>147.4415094</v>
      </c>
      <c r="BW13273">
        <v>-9</v>
      </c>
      <c r="BX13273">
        <v>-9</v>
      </c>
      <c r="BY13273">
        <v>-9</v>
      </c>
      <c r="BZ13273">
        <v>-9</v>
      </c>
      <c r="CA13273">
        <v>1</v>
      </c>
      <c r="CB13273">
        <v>-9</v>
      </c>
    </row>
    <row r="13274" spans="1:80" x14ac:dyDescent="0.25">
      <c r="A13274" s="1" t="s">
        <v>5725</v>
      </c>
      <c r="B13274" s="1" t="s">
        <v>21628</v>
      </c>
      <c r="C13274">
        <v>1</v>
      </c>
      <c r="D13274" s="1"/>
      <c r="E13274" s="1"/>
      <c r="F13274" s="1"/>
      <c r="G13274">
        <v>47</v>
      </c>
      <c r="H13274" s="1"/>
      <c r="K13274">
        <v>2</v>
      </c>
      <c r="L13274">
        <v>2</v>
      </c>
      <c r="N13274">
        <v>6</v>
      </c>
      <c r="O13274">
        <v>8</v>
      </c>
      <c r="P13274">
        <v>1</v>
      </c>
      <c r="Q13274">
        <v>1</v>
      </c>
      <c r="R13274">
        <v>1</v>
      </c>
      <c r="S13274">
        <v>2</v>
      </c>
      <c r="T13274">
        <v>1</v>
      </c>
      <c r="U13274">
        <v>2</v>
      </c>
      <c r="V13274">
        <v>1</v>
      </c>
      <c r="W13274">
        <v>0</v>
      </c>
      <c r="X13274">
        <v>1</v>
      </c>
      <c r="Y13274">
        <v>5</v>
      </c>
      <c r="AA13274" s="1" t="s">
        <v>8518</v>
      </c>
      <c r="AB13274">
        <v>1</v>
      </c>
      <c r="AC13274">
        <v>24</v>
      </c>
      <c r="AD13274" s="1" t="s">
        <v>8182</v>
      </c>
      <c r="AE13274">
        <v>10102</v>
      </c>
      <c r="AF13274">
        <v>2</v>
      </c>
      <c r="AG13274">
        <v>-75.552986000000004</v>
      </c>
      <c r="AH13274">
        <v>38.364488999999999</v>
      </c>
      <c r="AI13274">
        <v>-9</v>
      </c>
      <c r="AJ13274">
        <v>-9</v>
      </c>
      <c r="AK13274">
        <v>-9</v>
      </c>
      <c r="AL13274">
        <v>5</v>
      </c>
      <c r="AM13274">
        <v>3</v>
      </c>
      <c r="AN13274" s="1" t="s">
        <v>7744</v>
      </c>
      <c r="AO13274">
        <v>2</v>
      </c>
      <c r="AP13274" s="1" t="s">
        <v>67</v>
      </c>
      <c r="AQ13274">
        <v>1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-9</v>
      </c>
      <c r="BA13274">
        <v>-9</v>
      </c>
      <c r="BB13274" s="1" t="s">
        <v>67</v>
      </c>
      <c r="BC13274">
        <v>-9</v>
      </c>
      <c r="BD13274">
        <v>-9</v>
      </c>
      <c r="BE13274">
        <v>-9</v>
      </c>
      <c r="BF13274">
        <v>-9</v>
      </c>
      <c r="BG13274">
        <v>-9</v>
      </c>
      <c r="BH13274">
        <v>-9</v>
      </c>
      <c r="BI13274">
        <v>-9</v>
      </c>
      <c r="BJ13274">
        <v>-9</v>
      </c>
      <c r="BK13274">
        <v>-9</v>
      </c>
      <c r="BL13274">
        <v>1</v>
      </c>
      <c r="BM13274">
        <v>-9</v>
      </c>
      <c r="BN13274">
        <v>2</v>
      </c>
      <c r="BO13274">
        <v>2</v>
      </c>
      <c r="BP13274">
        <v>2</v>
      </c>
      <c r="BQ13274" s="1" t="s">
        <v>7741</v>
      </c>
      <c r="BR13274" s="1" t="s">
        <v>7741</v>
      </c>
      <c r="BT13274">
        <v>4</v>
      </c>
      <c r="BU13274">
        <v>-9</v>
      </c>
      <c r="BV13274">
        <v>147.4415094</v>
      </c>
      <c r="BW13274">
        <v>-9</v>
      </c>
      <c r="BX13274">
        <v>-9</v>
      </c>
      <c r="BY13274">
        <v>-9</v>
      </c>
      <c r="BZ13274">
        <v>-9</v>
      </c>
      <c r="CA13274">
        <v>1</v>
      </c>
      <c r="CB13274">
        <v>-9</v>
      </c>
    </row>
    <row r="13275" spans="1:80" x14ac:dyDescent="0.25">
      <c r="A13275" s="1" t="s">
        <v>5725</v>
      </c>
      <c r="B13275" s="1" t="s">
        <v>21629</v>
      </c>
      <c r="C13275">
        <v>2</v>
      </c>
      <c r="D13275" s="1"/>
      <c r="E13275" s="1"/>
      <c r="F13275" s="1"/>
      <c r="G13275">
        <v>53</v>
      </c>
      <c r="H13275" s="1"/>
      <c r="K13275">
        <v>2</v>
      </c>
      <c r="L13275">
        <v>2</v>
      </c>
      <c r="N13275">
        <v>6</v>
      </c>
      <c r="O13275">
        <v>8</v>
      </c>
      <c r="P13275">
        <v>2</v>
      </c>
      <c r="Q13275">
        <v>1</v>
      </c>
      <c r="R13275">
        <v>1</v>
      </c>
      <c r="S13275">
        <v>2</v>
      </c>
      <c r="T13275">
        <v>1</v>
      </c>
      <c r="U13275">
        <v>2</v>
      </c>
      <c r="V13275">
        <v>1</v>
      </c>
      <c r="W13275">
        <v>0</v>
      </c>
      <c r="X13275">
        <v>1</v>
      </c>
      <c r="Y13275">
        <v>5</v>
      </c>
      <c r="AA13275" s="1" t="s">
        <v>8518</v>
      </c>
      <c r="AB13275">
        <v>1</v>
      </c>
      <c r="AC13275">
        <v>24</v>
      </c>
      <c r="AD13275" s="1" t="s">
        <v>8182</v>
      </c>
      <c r="AE13275">
        <v>10702</v>
      </c>
      <c r="AF13275">
        <v>6</v>
      </c>
      <c r="AG13275">
        <v>-75.580751000000006</v>
      </c>
      <c r="AH13275">
        <v>38.408501000000001</v>
      </c>
      <c r="AI13275">
        <v>-9</v>
      </c>
      <c r="AJ13275">
        <v>-9</v>
      </c>
      <c r="AK13275">
        <v>-9</v>
      </c>
      <c r="AL13275">
        <v>5</v>
      </c>
      <c r="AM13275">
        <v>3</v>
      </c>
      <c r="AN13275" s="1" t="s">
        <v>7744</v>
      </c>
      <c r="AO13275">
        <v>2</v>
      </c>
      <c r="AP13275" s="1" t="s">
        <v>67</v>
      </c>
      <c r="AQ13275">
        <v>1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-9</v>
      </c>
      <c r="BA13275">
        <v>-9</v>
      </c>
      <c r="BB13275" s="1" t="s">
        <v>67</v>
      </c>
      <c r="BC13275">
        <v>-9</v>
      </c>
      <c r="BD13275">
        <v>-9</v>
      </c>
      <c r="BE13275">
        <v>-9</v>
      </c>
      <c r="BF13275">
        <v>-9</v>
      </c>
      <c r="BG13275">
        <v>-9</v>
      </c>
      <c r="BH13275">
        <v>-9</v>
      </c>
      <c r="BI13275">
        <v>-9</v>
      </c>
      <c r="BJ13275">
        <v>-9</v>
      </c>
      <c r="BK13275">
        <v>-9</v>
      </c>
      <c r="BL13275">
        <v>1</v>
      </c>
      <c r="BM13275">
        <v>-9</v>
      </c>
      <c r="BN13275">
        <v>2</v>
      </c>
      <c r="BO13275">
        <v>2</v>
      </c>
      <c r="BP13275">
        <v>2</v>
      </c>
      <c r="BQ13275" s="1" t="s">
        <v>7741</v>
      </c>
      <c r="BR13275" s="1" t="s">
        <v>7741</v>
      </c>
      <c r="BT13275">
        <v>7</v>
      </c>
      <c r="BU13275">
        <v>-9</v>
      </c>
      <c r="BV13275">
        <v>147.4415094</v>
      </c>
      <c r="BW13275">
        <v>-9</v>
      </c>
      <c r="BX13275">
        <v>-9</v>
      </c>
      <c r="BY13275">
        <v>-9</v>
      </c>
      <c r="BZ13275">
        <v>-9</v>
      </c>
      <c r="CA13275">
        <v>1</v>
      </c>
      <c r="CB13275">
        <v>-9</v>
      </c>
    </row>
    <row r="13276" spans="1:80" x14ac:dyDescent="0.25">
      <c r="A13276" s="1" t="s">
        <v>5726</v>
      </c>
      <c r="B13276" s="1" t="s">
        <v>21630</v>
      </c>
      <c r="C13276">
        <v>1</v>
      </c>
      <c r="D13276" s="1"/>
      <c r="E13276" s="1"/>
      <c r="F13276" s="1"/>
      <c r="G13276">
        <v>67</v>
      </c>
      <c r="H13276" s="1"/>
      <c r="K13276">
        <v>2</v>
      </c>
      <c r="L13276">
        <v>1</v>
      </c>
      <c r="N13276">
        <v>7</v>
      </c>
      <c r="O13276">
        <v>10</v>
      </c>
      <c r="P13276">
        <v>2</v>
      </c>
      <c r="Q13276">
        <v>1</v>
      </c>
      <c r="R13276">
        <v>1</v>
      </c>
      <c r="S13276">
        <v>2</v>
      </c>
      <c r="T13276">
        <v>1</v>
      </c>
      <c r="U13276">
        <v>2</v>
      </c>
      <c r="V13276">
        <v>1</v>
      </c>
      <c r="W13276">
        <v>0</v>
      </c>
      <c r="X13276">
        <v>1</v>
      </c>
      <c r="Y13276">
        <v>5</v>
      </c>
      <c r="AA13276" s="1" t="s">
        <v>8518</v>
      </c>
      <c r="AB13276">
        <v>3</v>
      </c>
      <c r="AC13276">
        <v>-9</v>
      </c>
      <c r="AD13276" s="1" t="s">
        <v>67</v>
      </c>
      <c r="AE13276">
        <v>-9</v>
      </c>
      <c r="AF13276">
        <v>-9</v>
      </c>
      <c r="AG13276">
        <v>-9</v>
      </c>
      <c r="AH13276">
        <v>-9</v>
      </c>
      <c r="AI13276">
        <v>-9</v>
      </c>
      <c r="AJ13276">
        <v>-9</v>
      </c>
      <c r="AK13276">
        <v>-9</v>
      </c>
      <c r="AL13276">
        <v>-9</v>
      </c>
      <c r="AM13276">
        <v>-9</v>
      </c>
      <c r="AN13276" s="1"/>
      <c r="AO13276">
        <v>1</v>
      </c>
      <c r="AP13276" s="1" t="s">
        <v>7759</v>
      </c>
      <c r="AQ13276">
        <v>1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-9</v>
      </c>
      <c r="BA13276">
        <v>-9</v>
      </c>
      <c r="BB13276" s="1" t="s">
        <v>67</v>
      </c>
      <c r="BC13276">
        <v>-9</v>
      </c>
      <c r="BD13276">
        <v>-9</v>
      </c>
      <c r="BE13276">
        <v>-9</v>
      </c>
      <c r="BF13276">
        <v>-9</v>
      </c>
      <c r="BG13276">
        <v>-9</v>
      </c>
      <c r="BH13276">
        <v>-9</v>
      </c>
      <c r="BI13276">
        <v>-9</v>
      </c>
      <c r="BJ13276">
        <v>-9</v>
      </c>
      <c r="BK13276">
        <v>-9</v>
      </c>
      <c r="BL13276">
        <v>1</v>
      </c>
      <c r="BM13276">
        <v>-9</v>
      </c>
      <c r="BN13276">
        <v>2</v>
      </c>
      <c r="BO13276">
        <v>2</v>
      </c>
      <c r="BP13276">
        <v>2</v>
      </c>
      <c r="BQ13276" s="1" t="s">
        <v>7741</v>
      </c>
      <c r="BR13276" s="1" t="s">
        <v>7741</v>
      </c>
      <c r="BT13276">
        <v>4</v>
      </c>
      <c r="BU13276">
        <v>-9</v>
      </c>
      <c r="BV13276">
        <v>152.41143109999999</v>
      </c>
      <c r="BW13276">
        <v>-9</v>
      </c>
      <c r="BX13276">
        <v>-9</v>
      </c>
      <c r="BY13276">
        <v>-9</v>
      </c>
      <c r="BZ13276">
        <v>-9</v>
      </c>
      <c r="CA13276">
        <v>1</v>
      </c>
      <c r="CB13276">
        <v>-9</v>
      </c>
    </row>
    <row r="13277" spans="1:80" x14ac:dyDescent="0.25">
      <c r="A13277" s="1" t="s">
        <v>5727</v>
      </c>
      <c r="B13277" s="1" t="s">
        <v>21631</v>
      </c>
      <c r="C13277">
        <v>1</v>
      </c>
      <c r="D13277" s="1"/>
      <c r="E13277" s="1"/>
      <c r="F13277" s="1"/>
      <c r="G13277">
        <v>49</v>
      </c>
      <c r="H13277" s="1"/>
      <c r="K13277">
        <v>2</v>
      </c>
      <c r="L13277">
        <v>2</v>
      </c>
      <c r="N13277">
        <v>6</v>
      </c>
      <c r="O13277">
        <v>8</v>
      </c>
      <c r="P13277">
        <v>1</v>
      </c>
      <c r="Q13277">
        <v>1</v>
      </c>
      <c r="R13277">
        <v>1</v>
      </c>
      <c r="S13277">
        <v>2</v>
      </c>
      <c r="T13277">
        <v>1</v>
      </c>
      <c r="U13277">
        <v>2</v>
      </c>
      <c r="V13277">
        <v>1</v>
      </c>
      <c r="W13277">
        <v>0</v>
      </c>
      <c r="X13277">
        <v>1</v>
      </c>
      <c r="Y13277">
        <v>6</v>
      </c>
      <c r="AA13277" s="1" t="s">
        <v>8518</v>
      </c>
      <c r="AB13277">
        <v>2</v>
      </c>
      <c r="AC13277">
        <v>-9</v>
      </c>
      <c r="AD13277" s="1" t="s">
        <v>67</v>
      </c>
      <c r="AE13277">
        <v>-9</v>
      </c>
      <c r="AF13277">
        <v>-9</v>
      </c>
      <c r="AG13277">
        <v>-9</v>
      </c>
      <c r="AH13277">
        <v>-9</v>
      </c>
      <c r="AI13277">
        <v>-9</v>
      </c>
      <c r="AJ13277">
        <v>-9</v>
      </c>
      <c r="AK13277">
        <v>-9</v>
      </c>
      <c r="AL13277">
        <v>5</v>
      </c>
      <c r="AM13277">
        <v>3</v>
      </c>
      <c r="AN13277" s="1" t="s">
        <v>7744</v>
      </c>
      <c r="AO13277">
        <v>2</v>
      </c>
      <c r="AP13277" s="1" t="s">
        <v>67</v>
      </c>
      <c r="AQ13277">
        <v>1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-9</v>
      </c>
      <c r="BA13277">
        <v>-9</v>
      </c>
      <c r="BB13277" s="1" t="s">
        <v>67</v>
      </c>
      <c r="BC13277">
        <v>-9</v>
      </c>
      <c r="BD13277">
        <v>-9</v>
      </c>
      <c r="BE13277">
        <v>-9</v>
      </c>
      <c r="BF13277">
        <v>-9</v>
      </c>
      <c r="BG13277">
        <v>-9</v>
      </c>
      <c r="BH13277">
        <v>-9</v>
      </c>
      <c r="BI13277">
        <v>-9</v>
      </c>
      <c r="BJ13277">
        <v>-9</v>
      </c>
      <c r="BK13277">
        <v>-9</v>
      </c>
      <c r="BL13277">
        <v>1</v>
      </c>
      <c r="BM13277">
        <v>-9</v>
      </c>
      <c r="BN13277">
        <v>2</v>
      </c>
      <c r="BO13277">
        <v>2</v>
      </c>
      <c r="BP13277">
        <v>2</v>
      </c>
      <c r="BQ13277" s="1" t="s">
        <v>7746</v>
      </c>
      <c r="BR13277" s="1" t="s">
        <v>7741</v>
      </c>
      <c r="BT13277">
        <v>1</v>
      </c>
      <c r="BU13277">
        <v>-9</v>
      </c>
      <c r="BV13277">
        <v>147.4415094</v>
      </c>
      <c r="BW13277">
        <v>-9</v>
      </c>
      <c r="BX13277">
        <v>-9</v>
      </c>
      <c r="BY13277">
        <v>-9</v>
      </c>
      <c r="BZ13277">
        <v>-9</v>
      </c>
      <c r="CA13277">
        <v>1</v>
      </c>
      <c r="CB13277">
        <v>-9</v>
      </c>
    </row>
    <row r="13278" spans="1:80" x14ac:dyDescent="0.25">
      <c r="A13278" s="1" t="s">
        <v>5727</v>
      </c>
      <c r="B13278" s="1" t="s">
        <v>21632</v>
      </c>
      <c r="C13278">
        <v>2</v>
      </c>
      <c r="D13278" s="1"/>
      <c r="E13278" s="1"/>
      <c r="F13278" s="1"/>
      <c r="G13278">
        <v>52</v>
      </c>
      <c r="H13278" s="1"/>
      <c r="K13278">
        <v>2</v>
      </c>
      <c r="L13278">
        <v>2</v>
      </c>
      <c r="N13278">
        <v>6</v>
      </c>
      <c r="O13278">
        <v>8</v>
      </c>
      <c r="P13278">
        <v>2</v>
      </c>
      <c r="Q13278">
        <v>1</v>
      </c>
      <c r="R13278">
        <v>1</v>
      </c>
      <c r="S13278">
        <v>2</v>
      </c>
      <c r="T13278">
        <v>1</v>
      </c>
      <c r="U13278">
        <v>2</v>
      </c>
      <c r="V13278">
        <v>1</v>
      </c>
      <c r="W13278">
        <v>0</v>
      </c>
      <c r="X13278">
        <v>1</v>
      </c>
      <c r="Y13278">
        <v>6</v>
      </c>
      <c r="AA13278" s="1" t="s">
        <v>8518</v>
      </c>
      <c r="AB13278">
        <v>1</v>
      </c>
      <c r="AC13278">
        <v>10</v>
      </c>
      <c r="AD13278" s="1" t="s">
        <v>10260</v>
      </c>
      <c r="AE13278">
        <v>50601</v>
      </c>
      <c r="AF13278">
        <v>2</v>
      </c>
      <c r="AG13278">
        <v>-75.353299000000007</v>
      </c>
      <c r="AH13278">
        <v>38.638224000000001</v>
      </c>
      <c r="AI13278">
        <v>-9</v>
      </c>
      <c r="AJ13278">
        <v>-9</v>
      </c>
      <c r="AK13278">
        <v>-9</v>
      </c>
      <c r="AL13278">
        <v>5</v>
      </c>
      <c r="AM13278">
        <v>3</v>
      </c>
      <c r="AN13278" s="1" t="s">
        <v>7744</v>
      </c>
      <c r="AO13278">
        <v>2</v>
      </c>
      <c r="AP13278" s="1" t="s">
        <v>67</v>
      </c>
      <c r="AQ13278">
        <v>1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-9</v>
      </c>
      <c r="BA13278">
        <v>-9</v>
      </c>
      <c r="BB13278" s="1" t="s">
        <v>67</v>
      </c>
      <c r="BC13278">
        <v>-9</v>
      </c>
      <c r="BD13278">
        <v>-9</v>
      </c>
      <c r="BE13278">
        <v>-9</v>
      </c>
      <c r="BF13278">
        <v>-9</v>
      </c>
      <c r="BG13278">
        <v>-9</v>
      </c>
      <c r="BH13278">
        <v>-9</v>
      </c>
      <c r="BI13278">
        <v>-9</v>
      </c>
      <c r="BJ13278">
        <v>-9</v>
      </c>
      <c r="BK13278">
        <v>-9</v>
      </c>
      <c r="BL13278">
        <v>1</v>
      </c>
      <c r="BM13278">
        <v>-9</v>
      </c>
      <c r="BN13278">
        <v>2</v>
      </c>
      <c r="BO13278">
        <v>2</v>
      </c>
      <c r="BP13278">
        <v>2</v>
      </c>
      <c r="BQ13278" s="1" t="s">
        <v>7746</v>
      </c>
      <c r="BR13278" s="1" t="s">
        <v>7741</v>
      </c>
      <c r="BT13278">
        <v>1</v>
      </c>
      <c r="BU13278">
        <v>-9</v>
      </c>
      <c r="BV13278">
        <v>147.4415094</v>
      </c>
      <c r="BW13278">
        <v>-9</v>
      </c>
      <c r="BX13278">
        <v>-9</v>
      </c>
      <c r="BY13278">
        <v>-9</v>
      </c>
      <c r="BZ13278">
        <v>-9</v>
      </c>
      <c r="CA13278">
        <v>1</v>
      </c>
      <c r="CB13278">
        <v>-9</v>
      </c>
    </row>
    <row r="13279" spans="1:80" x14ac:dyDescent="0.25">
      <c r="A13279" s="1" t="s">
        <v>5728</v>
      </c>
      <c r="B13279" s="1" t="s">
        <v>21633</v>
      </c>
      <c r="C13279">
        <v>1</v>
      </c>
      <c r="D13279" s="1"/>
      <c r="E13279" s="1"/>
      <c r="F13279" s="1"/>
      <c r="G13279">
        <v>31</v>
      </c>
      <c r="H13279" s="1"/>
      <c r="K13279">
        <v>3</v>
      </c>
      <c r="L13279">
        <v>1</v>
      </c>
      <c r="N13279">
        <v>5</v>
      </c>
      <c r="O13279">
        <v>6</v>
      </c>
      <c r="P13279">
        <v>2</v>
      </c>
      <c r="Q13279">
        <v>1</v>
      </c>
      <c r="R13279">
        <v>1</v>
      </c>
      <c r="S13279">
        <v>2</v>
      </c>
      <c r="T13279">
        <v>1</v>
      </c>
      <c r="U13279">
        <v>2</v>
      </c>
      <c r="V13279">
        <v>1</v>
      </c>
      <c r="W13279">
        <v>4</v>
      </c>
      <c r="X13279">
        <v>-9</v>
      </c>
      <c r="Y13279">
        <v>8</v>
      </c>
      <c r="AA13279" s="1" t="s">
        <v>8518</v>
      </c>
      <c r="AB13279">
        <v>-9</v>
      </c>
      <c r="AC13279">
        <v>-9</v>
      </c>
      <c r="AD13279" s="1" t="s">
        <v>67</v>
      </c>
      <c r="AE13279">
        <v>-9</v>
      </c>
      <c r="AF13279">
        <v>-9</v>
      </c>
      <c r="AG13279">
        <v>-9</v>
      </c>
      <c r="AH13279">
        <v>-9</v>
      </c>
      <c r="AI13279">
        <v>-9</v>
      </c>
      <c r="AJ13279">
        <v>-9</v>
      </c>
      <c r="AK13279">
        <v>-9</v>
      </c>
      <c r="AL13279">
        <v>-9</v>
      </c>
      <c r="AM13279">
        <v>-9</v>
      </c>
      <c r="AN13279" s="1"/>
      <c r="AO13279">
        <v>-9</v>
      </c>
      <c r="AP13279" s="1" t="s">
        <v>67</v>
      </c>
      <c r="AQ13279">
        <v>-9</v>
      </c>
      <c r="AR13279">
        <v>-9</v>
      </c>
      <c r="AS13279">
        <v>-9</v>
      </c>
      <c r="AT13279">
        <v>-9</v>
      </c>
      <c r="AU13279">
        <v>-9</v>
      </c>
      <c r="AV13279">
        <v>-9</v>
      </c>
      <c r="AW13279">
        <v>-9</v>
      </c>
      <c r="AX13279">
        <v>-9</v>
      </c>
      <c r="AY13279">
        <v>0</v>
      </c>
      <c r="AZ13279">
        <v>-9</v>
      </c>
      <c r="BA13279">
        <v>-9</v>
      </c>
      <c r="BB13279" s="1" t="s">
        <v>67</v>
      </c>
      <c r="BC13279">
        <v>-9</v>
      </c>
      <c r="BD13279">
        <v>-9</v>
      </c>
      <c r="BE13279">
        <v>-9</v>
      </c>
      <c r="BF13279">
        <v>-9</v>
      </c>
      <c r="BG13279">
        <v>-9</v>
      </c>
      <c r="BH13279">
        <v>-9</v>
      </c>
      <c r="BI13279">
        <v>-9</v>
      </c>
      <c r="BJ13279">
        <v>-9</v>
      </c>
      <c r="BK13279">
        <v>1</v>
      </c>
      <c r="BL13279">
        <v>1</v>
      </c>
      <c r="BM13279">
        <v>-9</v>
      </c>
      <c r="BN13279">
        <v>2</v>
      </c>
      <c r="BO13279">
        <v>2</v>
      </c>
      <c r="BP13279">
        <v>2</v>
      </c>
      <c r="BQ13279" s="1" t="s">
        <v>67</v>
      </c>
      <c r="BR13279" s="1" t="s">
        <v>7743</v>
      </c>
      <c r="BT13279">
        <v>3</v>
      </c>
      <c r="BU13279">
        <v>-9</v>
      </c>
      <c r="BV13279">
        <v>152.41143109999999</v>
      </c>
      <c r="BW13279">
        <v>-9</v>
      </c>
      <c r="BX13279">
        <v>-9</v>
      </c>
      <c r="BY13279">
        <v>-9</v>
      </c>
      <c r="BZ13279">
        <v>-9</v>
      </c>
      <c r="CA13279">
        <v>2</v>
      </c>
      <c r="CB13279">
        <v>-9</v>
      </c>
    </row>
    <row r="13280" spans="1:80" x14ac:dyDescent="0.25">
      <c r="A13280" s="1" t="s">
        <v>5729</v>
      </c>
      <c r="B13280" s="1" t="s">
        <v>21634</v>
      </c>
      <c r="C13280">
        <v>1</v>
      </c>
      <c r="D13280" s="1"/>
      <c r="E13280" s="1"/>
      <c r="F13280" s="1"/>
      <c r="G13280">
        <v>68</v>
      </c>
      <c r="H13280" s="1"/>
      <c r="K13280">
        <v>2</v>
      </c>
      <c r="L13280">
        <v>2</v>
      </c>
      <c r="N13280">
        <v>7</v>
      </c>
      <c r="O13280">
        <v>10</v>
      </c>
      <c r="P13280">
        <v>1</v>
      </c>
      <c r="Q13280">
        <v>1</v>
      </c>
      <c r="R13280">
        <v>1</v>
      </c>
      <c r="S13280">
        <v>2</v>
      </c>
      <c r="T13280">
        <v>1</v>
      </c>
      <c r="U13280">
        <v>2</v>
      </c>
      <c r="V13280">
        <v>1</v>
      </c>
      <c r="W13280">
        <v>0</v>
      </c>
      <c r="X13280">
        <v>1</v>
      </c>
      <c r="Y13280">
        <v>7</v>
      </c>
      <c r="AA13280" s="1" t="s">
        <v>8518</v>
      </c>
      <c r="AB13280">
        <v>1</v>
      </c>
      <c r="AC13280">
        <v>24</v>
      </c>
      <c r="AD13280" s="1" t="s">
        <v>8518</v>
      </c>
      <c r="AE13280">
        <v>950000</v>
      </c>
      <c r="AF13280">
        <v>2</v>
      </c>
      <c r="AG13280">
        <v>-75.089945</v>
      </c>
      <c r="AH13280">
        <v>38.330514999999998</v>
      </c>
      <c r="AI13280">
        <v>-9</v>
      </c>
      <c r="AJ13280">
        <v>-9</v>
      </c>
      <c r="AK13280">
        <v>-9</v>
      </c>
      <c r="AL13280">
        <v>5</v>
      </c>
      <c r="AM13280">
        <v>3</v>
      </c>
      <c r="AN13280" s="1" t="s">
        <v>7744</v>
      </c>
      <c r="AO13280">
        <v>2</v>
      </c>
      <c r="AP13280" s="1" t="s">
        <v>67</v>
      </c>
      <c r="AQ13280">
        <v>1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-9</v>
      </c>
      <c r="BA13280">
        <v>-9</v>
      </c>
      <c r="BB13280" s="1" t="s">
        <v>67</v>
      </c>
      <c r="BC13280">
        <v>-9</v>
      </c>
      <c r="BD13280">
        <v>-9</v>
      </c>
      <c r="BE13280">
        <v>-9</v>
      </c>
      <c r="BF13280">
        <v>-9</v>
      </c>
      <c r="BG13280">
        <v>-9</v>
      </c>
      <c r="BH13280">
        <v>-9</v>
      </c>
      <c r="BI13280">
        <v>-9</v>
      </c>
      <c r="BJ13280">
        <v>-9</v>
      </c>
      <c r="BK13280">
        <v>-9</v>
      </c>
      <c r="BL13280">
        <v>1</v>
      </c>
      <c r="BM13280">
        <v>-9</v>
      </c>
      <c r="BN13280">
        <v>2</v>
      </c>
      <c r="BO13280">
        <v>-9</v>
      </c>
      <c r="BP13280">
        <v>-9</v>
      </c>
      <c r="BQ13280" s="1" t="s">
        <v>7741</v>
      </c>
      <c r="BR13280" s="1" t="s">
        <v>7741</v>
      </c>
      <c r="BT13280">
        <v>6</v>
      </c>
      <c r="BU13280">
        <v>-9</v>
      </c>
      <c r="BV13280">
        <v>147.4415094</v>
      </c>
      <c r="BW13280">
        <v>-9</v>
      </c>
      <c r="BX13280">
        <v>-9</v>
      </c>
      <c r="BY13280">
        <v>-9</v>
      </c>
      <c r="BZ13280">
        <v>-9</v>
      </c>
      <c r="CA13280">
        <v>1</v>
      </c>
      <c r="CB13280">
        <v>-9</v>
      </c>
    </row>
    <row r="13281" spans="1:80" x14ac:dyDescent="0.25">
      <c r="A13281" s="1" t="s">
        <v>5729</v>
      </c>
      <c r="B13281" s="1" t="s">
        <v>21635</v>
      </c>
      <c r="C13281">
        <v>2</v>
      </c>
      <c r="D13281" s="1"/>
      <c r="E13281" s="1"/>
      <c r="F13281" s="1"/>
      <c r="G13281">
        <v>71</v>
      </c>
      <c r="H13281" s="1"/>
      <c r="K13281">
        <v>2</v>
      </c>
      <c r="L13281">
        <v>2</v>
      </c>
      <c r="N13281">
        <v>7</v>
      </c>
      <c r="O13281">
        <v>10</v>
      </c>
      <c r="P13281">
        <v>2</v>
      </c>
      <c r="Q13281">
        <v>1</v>
      </c>
      <c r="R13281">
        <v>1</v>
      </c>
      <c r="S13281">
        <v>2</v>
      </c>
      <c r="T13281">
        <v>1</v>
      </c>
      <c r="U13281">
        <v>2</v>
      </c>
      <c r="V13281">
        <v>1</v>
      </c>
      <c r="W13281">
        <v>0</v>
      </c>
      <c r="X13281">
        <v>1</v>
      </c>
      <c r="Y13281">
        <v>7</v>
      </c>
      <c r="AA13281" s="1" t="s">
        <v>8518</v>
      </c>
      <c r="AB13281">
        <v>1</v>
      </c>
      <c r="AC13281">
        <v>24</v>
      </c>
      <c r="AD13281" s="1" t="s">
        <v>8518</v>
      </c>
      <c r="AE13281">
        <v>951300</v>
      </c>
      <c r="AF13281">
        <v>2</v>
      </c>
      <c r="AG13281">
        <v>-75.393043000000006</v>
      </c>
      <c r="AH13281">
        <v>38.176533999999997</v>
      </c>
      <c r="AI13281">
        <v>-9</v>
      </c>
      <c r="AJ13281">
        <v>-9</v>
      </c>
      <c r="AK13281">
        <v>-9</v>
      </c>
      <c r="AL13281">
        <v>5</v>
      </c>
      <c r="AM13281">
        <v>3</v>
      </c>
      <c r="AN13281" s="1" t="s">
        <v>7744</v>
      </c>
      <c r="AO13281">
        <v>2</v>
      </c>
      <c r="AP13281" s="1" t="s">
        <v>67</v>
      </c>
      <c r="AQ13281">
        <v>1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-9</v>
      </c>
      <c r="BA13281">
        <v>-9</v>
      </c>
      <c r="BB13281" s="1" t="s">
        <v>67</v>
      </c>
      <c r="BC13281">
        <v>-9</v>
      </c>
      <c r="BD13281">
        <v>-9</v>
      </c>
      <c r="BE13281">
        <v>-9</v>
      </c>
      <c r="BF13281">
        <v>-9</v>
      </c>
      <c r="BG13281">
        <v>-9</v>
      </c>
      <c r="BH13281">
        <v>-9</v>
      </c>
      <c r="BI13281">
        <v>-9</v>
      </c>
      <c r="BJ13281">
        <v>-9</v>
      </c>
      <c r="BK13281">
        <v>-9</v>
      </c>
      <c r="BL13281">
        <v>1</v>
      </c>
      <c r="BM13281">
        <v>-9</v>
      </c>
      <c r="BN13281">
        <v>2</v>
      </c>
      <c r="BO13281">
        <v>-9</v>
      </c>
      <c r="BP13281">
        <v>-9</v>
      </c>
      <c r="BQ13281" s="1" t="s">
        <v>7741</v>
      </c>
      <c r="BR13281" s="1" t="s">
        <v>7741</v>
      </c>
      <c r="BT13281">
        <v>3</v>
      </c>
      <c r="BU13281">
        <v>-9</v>
      </c>
      <c r="BV13281">
        <v>147.4415094</v>
      </c>
      <c r="BW13281">
        <v>-9</v>
      </c>
      <c r="BX13281">
        <v>-9</v>
      </c>
      <c r="BY13281">
        <v>-9</v>
      </c>
      <c r="BZ13281">
        <v>-9</v>
      </c>
      <c r="CA13281">
        <v>1</v>
      </c>
      <c r="CB13281">
        <v>-9</v>
      </c>
    </row>
    <row r="13282" spans="1:80" x14ac:dyDescent="0.25">
      <c r="A13282" s="1" t="s">
        <v>5730</v>
      </c>
      <c r="B13282" s="1" t="s">
        <v>21636</v>
      </c>
      <c r="C13282">
        <v>1</v>
      </c>
      <c r="D13282" s="1"/>
      <c r="E13282" s="1"/>
      <c r="F13282" s="1"/>
      <c r="G13282">
        <v>29</v>
      </c>
      <c r="H13282" s="1"/>
      <c r="K13282">
        <v>4</v>
      </c>
      <c r="L13282">
        <v>1</v>
      </c>
      <c r="N13282">
        <v>5</v>
      </c>
      <c r="O13282">
        <v>6</v>
      </c>
      <c r="P13282">
        <v>2</v>
      </c>
      <c r="Q13282">
        <v>1</v>
      </c>
      <c r="R13282">
        <v>1</v>
      </c>
      <c r="S13282">
        <v>2</v>
      </c>
      <c r="T13282">
        <v>1</v>
      </c>
      <c r="U13282">
        <v>2</v>
      </c>
      <c r="V13282">
        <v>1</v>
      </c>
      <c r="W13282">
        <v>0</v>
      </c>
      <c r="X13282">
        <v>2</v>
      </c>
      <c r="Y13282">
        <v>5</v>
      </c>
      <c r="AA13282" s="1" t="s">
        <v>8518</v>
      </c>
      <c r="AB13282">
        <v>1</v>
      </c>
      <c r="AC13282">
        <v>24</v>
      </c>
      <c r="AD13282" s="1" t="s">
        <v>8182</v>
      </c>
      <c r="AE13282">
        <v>10603</v>
      </c>
      <c r="AF13282">
        <v>1</v>
      </c>
      <c r="AG13282">
        <v>-75.567245999999997</v>
      </c>
      <c r="AH13282">
        <v>38.403067999999998</v>
      </c>
      <c r="AI13282">
        <v>-9</v>
      </c>
      <c r="AJ13282">
        <v>-9</v>
      </c>
      <c r="AK13282">
        <v>-9</v>
      </c>
      <c r="AL13282">
        <v>5</v>
      </c>
      <c r="AM13282">
        <v>3</v>
      </c>
      <c r="AN13282" s="1" t="s">
        <v>7744</v>
      </c>
      <c r="AO13282">
        <v>2</v>
      </c>
      <c r="AP13282" s="1" t="s">
        <v>67</v>
      </c>
      <c r="AQ13282">
        <v>1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-9</v>
      </c>
      <c r="BA13282">
        <v>-9</v>
      </c>
      <c r="BB13282" s="1" t="s">
        <v>67</v>
      </c>
      <c r="BC13282">
        <v>-9</v>
      </c>
      <c r="BD13282">
        <v>-9</v>
      </c>
      <c r="BE13282">
        <v>-9</v>
      </c>
      <c r="BF13282">
        <v>-9</v>
      </c>
      <c r="BG13282">
        <v>-9</v>
      </c>
      <c r="BH13282">
        <v>-9</v>
      </c>
      <c r="BI13282">
        <v>-9</v>
      </c>
      <c r="BJ13282">
        <v>-9</v>
      </c>
      <c r="BK13282">
        <v>-9</v>
      </c>
      <c r="BL13282">
        <v>1</v>
      </c>
      <c r="BM13282">
        <v>-9</v>
      </c>
      <c r="BN13282">
        <v>2</v>
      </c>
      <c r="BO13282">
        <v>2</v>
      </c>
      <c r="BP13282">
        <v>2</v>
      </c>
      <c r="BQ13282" s="1" t="s">
        <v>7741</v>
      </c>
      <c r="BR13282" s="1" t="s">
        <v>7743</v>
      </c>
      <c r="BT13282">
        <v>8</v>
      </c>
      <c r="BU13282">
        <v>-9</v>
      </c>
      <c r="BV13282">
        <v>152.41143109999999</v>
      </c>
      <c r="BW13282">
        <v>-9</v>
      </c>
      <c r="BX13282">
        <v>-9</v>
      </c>
      <c r="BY13282">
        <v>-9</v>
      </c>
      <c r="BZ13282">
        <v>-9</v>
      </c>
      <c r="CA13282">
        <v>1</v>
      </c>
      <c r="CB13282">
        <v>-9</v>
      </c>
    </row>
    <row r="13283" spans="1:80" x14ac:dyDescent="0.25">
      <c r="A13283" s="1" t="s">
        <v>5731</v>
      </c>
      <c r="B13283" s="1" t="s">
        <v>21637</v>
      </c>
      <c r="C13283">
        <v>1</v>
      </c>
      <c r="D13283" s="1"/>
      <c r="E13283" s="1"/>
      <c r="F13283" s="1"/>
      <c r="G13283">
        <v>81</v>
      </c>
      <c r="H13283" s="1"/>
      <c r="K13283">
        <v>3</v>
      </c>
      <c r="L13283">
        <v>1</v>
      </c>
      <c r="N13283">
        <v>7</v>
      </c>
      <c r="O13283">
        <v>11</v>
      </c>
      <c r="P13283">
        <v>1</v>
      </c>
      <c r="Q13283">
        <v>1</v>
      </c>
      <c r="R13283">
        <v>1</v>
      </c>
      <c r="S13283">
        <v>2</v>
      </c>
      <c r="T13283">
        <v>1</v>
      </c>
      <c r="U13283">
        <v>1</v>
      </c>
      <c r="V13283">
        <v>1</v>
      </c>
      <c r="W13283">
        <v>1</v>
      </c>
      <c r="X13283">
        <v>-9</v>
      </c>
      <c r="Y13283">
        <v>5</v>
      </c>
      <c r="AA13283" s="1" t="s">
        <v>8518</v>
      </c>
      <c r="AB13283">
        <v>-9</v>
      </c>
      <c r="AC13283">
        <v>-9</v>
      </c>
      <c r="AD13283" s="1" t="s">
        <v>67</v>
      </c>
      <c r="AE13283">
        <v>-9</v>
      </c>
      <c r="AF13283">
        <v>-9</v>
      </c>
      <c r="AG13283">
        <v>-9</v>
      </c>
      <c r="AH13283">
        <v>-9</v>
      </c>
      <c r="AI13283">
        <v>-9</v>
      </c>
      <c r="AJ13283">
        <v>-9</v>
      </c>
      <c r="AK13283">
        <v>-9</v>
      </c>
      <c r="AL13283">
        <v>-9</v>
      </c>
      <c r="AM13283">
        <v>-9</v>
      </c>
      <c r="AN13283" s="1"/>
      <c r="AO13283">
        <v>-9</v>
      </c>
      <c r="AP13283" s="1" t="s">
        <v>67</v>
      </c>
      <c r="AQ13283">
        <v>-9</v>
      </c>
      <c r="AR13283">
        <v>-9</v>
      </c>
      <c r="AS13283">
        <v>-9</v>
      </c>
      <c r="AT13283">
        <v>-9</v>
      </c>
      <c r="AU13283">
        <v>-9</v>
      </c>
      <c r="AV13283">
        <v>-9</v>
      </c>
      <c r="AW13283">
        <v>-9</v>
      </c>
      <c r="AX13283">
        <v>-9</v>
      </c>
      <c r="AY13283">
        <v>0</v>
      </c>
      <c r="AZ13283">
        <v>-9</v>
      </c>
      <c r="BA13283">
        <v>-9</v>
      </c>
      <c r="BB13283" s="1" t="s">
        <v>67</v>
      </c>
      <c r="BC13283">
        <v>-9</v>
      </c>
      <c r="BD13283">
        <v>-9</v>
      </c>
      <c r="BE13283">
        <v>-9</v>
      </c>
      <c r="BF13283">
        <v>-9</v>
      </c>
      <c r="BG13283">
        <v>-9</v>
      </c>
      <c r="BH13283">
        <v>-9</v>
      </c>
      <c r="BI13283">
        <v>-9</v>
      </c>
      <c r="BJ13283">
        <v>-9</v>
      </c>
      <c r="BK13283">
        <v>1</v>
      </c>
      <c r="BL13283">
        <v>1</v>
      </c>
      <c r="BM13283">
        <v>-9</v>
      </c>
      <c r="BN13283">
        <v>2</v>
      </c>
      <c r="BO13283">
        <v>2</v>
      </c>
      <c r="BP13283">
        <v>2</v>
      </c>
      <c r="BQ13283" s="1" t="s">
        <v>67</v>
      </c>
      <c r="BR13283" s="1" t="s">
        <v>7743</v>
      </c>
      <c r="BT13283">
        <v>5</v>
      </c>
      <c r="BU13283">
        <v>-9</v>
      </c>
      <c r="BV13283">
        <v>152.41143109999999</v>
      </c>
      <c r="BW13283">
        <v>-9</v>
      </c>
      <c r="BX13283">
        <v>-9</v>
      </c>
      <c r="BY13283">
        <v>-9</v>
      </c>
      <c r="BZ13283">
        <v>-9</v>
      </c>
      <c r="CA13283">
        <v>2</v>
      </c>
      <c r="CB13283">
        <v>-9</v>
      </c>
    </row>
    <row r="13284" spans="1:80" x14ac:dyDescent="0.25">
      <c r="A13284" s="1" t="s">
        <v>5732</v>
      </c>
      <c r="B13284" s="1" t="s">
        <v>21638</v>
      </c>
      <c r="C13284">
        <v>1</v>
      </c>
      <c r="D13284" s="1"/>
      <c r="E13284" s="1"/>
      <c r="F13284" s="1"/>
      <c r="G13284">
        <v>65</v>
      </c>
      <c r="H13284" s="1"/>
      <c r="K13284">
        <v>4</v>
      </c>
      <c r="L13284">
        <v>1</v>
      </c>
      <c r="N13284">
        <v>7</v>
      </c>
      <c r="O13284">
        <v>10</v>
      </c>
      <c r="P13284">
        <v>1</v>
      </c>
      <c r="Q13284">
        <v>1</v>
      </c>
      <c r="R13284">
        <v>1</v>
      </c>
      <c r="S13284">
        <v>2</v>
      </c>
      <c r="T13284">
        <v>1</v>
      </c>
      <c r="U13284">
        <v>2</v>
      </c>
      <c r="V13284">
        <v>1</v>
      </c>
      <c r="W13284">
        <v>0</v>
      </c>
      <c r="X13284">
        <v>1</v>
      </c>
      <c r="Y13284">
        <v>2</v>
      </c>
      <c r="AA13284" s="1" t="s">
        <v>8518</v>
      </c>
      <c r="AB13284">
        <v>1</v>
      </c>
      <c r="AC13284">
        <v>24</v>
      </c>
      <c r="AD13284" s="1" t="s">
        <v>7740</v>
      </c>
      <c r="AE13284">
        <v>701101</v>
      </c>
      <c r="AF13284">
        <v>3</v>
      </c>
      <c r="AG13284">
        <v>-76.567493999999996</v>
      </c>
      <c r="AH13284">
        <v>38.936588</v>
      </c>
      <c r="AI13284">
        <v>3111</v>
      </c>
      <c r="AJ13284">
        <v>562</v>
      </c>
      <c r="AK13284">
        <v>-9</v>
      </c>
      <c r="AL13284">
        <v>4</v>
      </c>
      <c r="AM13284">
        <v>3</v>
      </c>
      <c r="AN13284" s="1" t="s">
        <v>7744</v>
      </c>
      <c r="AO13284">
        <v>2</v>
      </c>
      <c r="AP13284" s="1" t="s">
        <v>67</v>
      </c>
      <c r="AQ13284">
        <v>1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-9</v>
      </c>
      <c r="BA13284">
        <v>-9</v>
      </c>
      <c r="BB13284" s="1" t="s">
        <v>67</v>
      </c>
      <c r="BC13284">
        <v>-9</v>
      </c>
      <c r="BD13284">
        <v>-9</v>
      </c>
      <c r="BE13284">
        <v>-9</v>
      </c>
      <c r="BF13284">
        <v>-9</v>
      </c>
      <c r="BG13284">
        <v>-9</v>
      </c>
      <c r="BH13284">
        <v>-9</v>
      </c>
      <c r="BI13284">
        <v>-9</v>
      </c>
      <c r="BJ13284">
        <v>-9</v>
      </c>
      <c r="BK13284">
        <v>-9</v>
      </c>
      <c r="BL13284">
        <v>1</v>
      </c>
      <c r="BM13284">
        <v>-9</v>
      </c>
      <c r="BN13284">
        <v>2</v>
      </c>
      <c r="BO13284">
        <v>2</v>
      </c>
      <c r="BP13284">
        <v>2</v>
      </c>
      <c r="BQ13284" s="1" t="s">
        <v>7741</v>
      </c>
      <c r="BR13284" s="1" t="s">
        <v>7741</v>
      </c>
      <c r="BT13284">
        <v>2</v>
      </c>
      <c r="BU13284">
        <v>-9</v>
      </c>
      <c r="BV13284">
        <v>152.41143109999999</v>
      </c>
      <c r="BW13284">
        <v>-9</v>
      </c>
      <c r="BX13284">
        <v>-9</v>
      </c>
      <c r="BY13284">
        <v>-9</v>
      </c>
      <c r="BZ13284">
        <v>-9</v>
      </c>
      <c r="CA13284">
        <v>1</v>
      </c>
      <c r="CB13284">
        <v>-9</v>
      </c>
    </row>
    <row r="13285" spans="1:80" x14ac:dyDescent="0.25">
      <c r="A13285" s="1" t="s">
        <v>5733</v>
      </c>
      <c r="B13285" s="1" t="s">
        <v>21639</v>
      </c>
      <c r="C13285">
        <v>1</v>
      </c>
      <c r="D13285" s="1"/>
      <c r="E13285" s="1"/>
      <c r="F13285" s="1"/>
      <c r="G13285">
        <v>42</v>
      </c>
      <c r="H13285" s="1" t="s">
        <v>7743</v>
      </c>
      <c r="K13285">
        <v>5</v>
      </c>
      <c r="L13285">
        <v>2</v>
      </c>
      <c r="N13285">
        <v>5</v>
      </c>
      <c r="O13285">
        <v>7</v>
      </c>
      <c r="P13285">
        <v>1</v>
      </c>
      <c r="Q13285">
        <v>1</v>
      </c>
      <c r="R13285">
        <v>1</v>
      </c>
      <c r="S13285">
        <v>2</v>
      </c>
      <c r="T13285">
        <v>1</v>
      </c>
      <c r="U13285">
        <v>2</v>
      </c>
      <c r="V13285">
        <v>1</v>
      </c>
      <c r="W13285">
        <v>0</v>
      </c>
      <c r="X13285">
        <v>2</v>
      </c>
      <c r="Y13285">
        <v>3</v>
      </c>
      <c r="AA13285" s="1" t="s">
        <v>8518</v>
      </c>
      <c r="AB13285">
        <v>1</v>
      </c>
      <c r="AC13285">
        <v>24</v>
      </c>
      <c r="AD13285" s="1" t="s">
        <v>8518</v>
      </c>
      <c r="AE13285">
        <v>950100</v>
      </c>
      <c r="AF13285">
        <v>1</v>
      </c>
      <c r="AG13285">
        <v>-75.069081999999995</v>
      </c>
      <c r="AH13285">
        <v>38.377746000000002</v>
      </c>
      <c r="AI13285">
        <v>-9</v>
      </c>
      <c r="AJ13285">
        <v>-9</v>
      </c>
      <c r="AK13285">
        <v>-9</v>
      </c>
      <c r="AL13285">
        <v>5</v>
      </c>
      <c r="AM13285">
        <v>3</v>
      </c>
      <c r="AN13285" s="1" t="s">
        <v>7744</v>
      </c>
      <c r="AO13285">
        <v>2</v>
      </c>
      <c r="AP13285" s="1" t="s">
        <v>67</v>
      </c>
      <c r="AQ13285">
        <v>1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1</v>
      </c>
      <c r="AZ13285">
        <v>6</v>
      </c>
      <c r="BA13285">
        <v>24</v>
      </c>
      <c r="BB13285" s="1" t="s">
        <v>8182</v>
      </c>
      <c r="BC13285">
        <v>10606</v>
      </c>
      <c r="BD13285">
        <v>1</v>
      </c>
      <c r="BE13285">
        <v>-75.500607000000002</v>
      </c>
      <c r="BF13285">
        <v>38.372810999999999</v>
      </c>
      <c r="BG13285">
        <v>-9</v>
      </c>
      <c r="BH13285">
        <v>-9</v>
      </c>
      <c r="BI13285">
        <v>-9</v>
      </c>
      <c r="BJ13285">
        <v>3</v>
      </c>
      <c r="BK13285">
        <v>-9</v>
      </c>
      <c r="BL13285">
        <v>1</v>
      </c>
      <c r="BM13285">
        <v>-9</v>
      </c>
      <c r="BN13285">
        <v>2</v>
      </c>
      <c r="BO13285">
        <v>2</v>
      </c>
      <c r="BP13285">
        <v>2</v>
      </c>
      <c r="BQ13285" s="1" t="s">
        <v>7746</v>
      </c>
      <c r="BR13285" s="1" t="s">
        <v>7743</v>
      </c>
      <c r="BT13285">
        <v>7</v>
      </c>
      <c r="BU13285">
        <v>2</v>
      </c>
      <c r="BV13285">
        <v>287.00485479999998</v>
      </c>
      <c r="BW13285">
        <v>-9</v>
      </c>
      <c r="BX13285">
        <v>-9</v>
      </c>
      <c r="BY13285">
        <v>-9</v>
      </c>
      <c r="BZ13285">
        <v>-9</v>
      </c>
      <c r="CA13285">
        <v>1</v>
      </c>
      <c r="CB13285">
        <v>-9</v>
      </c>
    </row>
    <row r="13286" spans="1:80" x14ac:dyDescent="0.25">
      <c r="A13286" s="1" t="s">
        <v>5733</v>
      </c>
      <c r="B13286" s="1" t="s">
        <v>21640</v>
      </c>
      <c r="C13286">
        <v>2</v>
      </c>
      <c r="D13286" s="1"/>
      <c r="E13286" s="1"/>
      <c r="F13286" s="1"/>
      <c r="G13286">
        <v>63</v>
      </c>
      <c r="H13286" s="1"/>
      <c r="K13286">
        <v>5</v>
      </c>
      <c r="L13286">
        <v>2</v>
      </c>
      <c r="N13286">
        <v>6</v>
      </c>
      <c r="O13286">
        <v>9</v>
      </c>
      <c r="P13286">
        <v>2</v>
      </c>
      <c r="Q13286">
        <v>1</v>
      </c>
      <c r="R13286">
        <v>1</v>
      </c>
      <c r="S13286">
        <v>2</v>
      </c>
      <c r="T13286">
        <v>1</v>
      </c>
      <c r="U13286">
        <v>2</v>
      </c>
      <c r="V13286">
        <v>1</v>
      </c>
      <c r="W13286">
        <v>0</v>
      </c>
      <c r="X13286">
        <v>1</v>
      </c>
      <c r="Y13286">
        <v>3</v>
      </c>
      <c r="AA13286" s="1" t="s">
        <v>8518</v>
      </c>
      <c r="AB13286">
        <v>1</v>
      </c>
      <c r="AC13286">
        <v>24</v>
      </c>
      <c r="AD13286" s="1" t="s">
        <v>8518</v>
      </c>
      <c r="AE13286">
        <v>951000</v>
      </c>
      <c r="AF13286">
        <v>1</v>
      </c>
      <c r="AG13286">
        <v>-75.217967000000002</v>
      </c>
      <c r="AH13286">
        <v>38.325356999999997</v>
      </c>
      <c r="AI13286">
        <v>-9</v>
      </c>
      <c r="AJ13286">
        <v>-9</v>
      </c>
      <c r="AK13286">
        <v>-9</v>
      </c>
      <c r="AL13286">
        <v>5</v>
      </c>
      <c r="AM13286">
        <v>3</v>
      </c>
      <c r="AN13286" s="1" t="s">
        <v>7744</v>
      </c>
      <c r="AO13286">
        <v>2</v>
      </c>
      <c r="AP13286" s="1" t="s">
        <v>67</v>
      </c>
      <c r="AQ13286">
        <v>1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-9</v>
      </c>
      <c r="BA13286">
        <v>-9</v>
      </c>
      <c r="BB13286" s="1" t="s">
        <v>67</v>
      </c>
      <c r="BC13286">
        <v>-9</v>
      </c>
      <c r="BD13286">
        <v>-9</v>
      </c>
      <c r="BE13286">
        <v>-9</v>
      </c>
      <c r="BF13286">
        <v>-9</v>
      </c>
      <c r="BG13286">
        <v>-9</v>
      </c>
      <c r="BH13286">
        <v>-9</v>
      </c>
      <c r="BI13286">
        <v>-9</v>
      </c>
      <c r="BJ13286">
        <v>-9</v>
      </c>
      <c r="BK13286">
        <v>-9</v>
      </c>
      <c r="BL13286">
        <v>1</v>
      </c>
      <c r="BM13286">
        <v>-9</v>
      </c>
      <c r="BN13286">
        <v>2</v>
      </c>
      <c r="BO13286">
        <v>2</v>
      </c>
      <c r="BP13286">
        <v>2</v>
      </c>
      <c r="BQ13286" s="1" t="s">
        <v>7763</v>
      </c>
      <c r="BR13286" s="1" t="s">
        <v>7743</v>
      </c>
      <c r="BT13286">
        <v>8</v>
      </c>
      <c r="BU13286">
        <v>-9</v>
      </c>
      <c r="BV13286">
        <v>287.00485479999998</v>
      </c>
      <c r="BW13286">
        <v>-9</v>
      </c>
      <c r="BX13286">
        <v>-9</v>
      </c>
      <c r="BY13286">
        <v>-9</v>
      </c>
      <c r="BZ13286">
        <v>-9</v>
      </c>
      <c r="CA13286">
        <v>1</v>
      </c>
      <c r="CB13286">
        <v>-9</v>
      </c>
    </row>
    <row r="13287" spans="1:80" x14ac:dyDescent="0.25">
      <c r="A13287" s="1" t="s">
        <v>5734</v>
      </c>
      <c r="B13287" s="1" t="s">
        <v>21641</v>
      </c>
      <c r="C13287">
        <v>1</v>
      </c>
      <c r="D13287" s="1"/>
      <c r="E13287" s="1"/>
      <c r="F13287" s="1"/>
      <c r="G13287">
        <v>80</v>
      </c>
      <c r="H13287" s="1"/>
      <c r="K13287">
        <v>2</v>
      </c>
      <c r="L13287">
        <v>1</v>
      </c>
      <c r="N13287">
        <v>7</v>
      </c>
      <c r="O13287">
        <v>11</v>
      </c>
      <c r="P13287">
        <v>2</v>
      </c>
      <c r="Q13287">
        <v>1</v>
      </c>
      <c r="R13287">
        <v>1</v>
      </c>
      <c r="S13287">
        <v>2</v>
      </c>
      <c r="T13287">
        <v>1</v>
      </c>
      <c r="U13287">
        <v>1</v>
      </c>
      <c r="V13287">
        <v>1</v>
      </c>
      <c r="W13287">
        <v>1</v>
      </c>
      <c r="X13287">
        <v>-9</v>
      </c>
      <c r="Y13287">
        <v>3</v>
      </c>
      <c r="AA13287" s="1" t="s">
        <v>8518</v>
      </c>
      <c r="AB13287">
        <v>-9</v>
      </c>
      <c r="AC13287">
        <v>-9</v>
      </c>
      <c r="AD13287" s="1" t="s">
        <v>67</v>
      </c>
      <c r="AE13287">
        <v>-9</v>
      </c>
      <c r="AF13287">
        <v>-9</v>
      </c>
      <c r="AG13287">
        <v>-9</v>
      </c>
      <c r="AH13287">
        <v>-9</v>
      </c>
      <c r="AI13287">
        <v>-9</v>
      </c>
      <c r="AJ13287">
        <v>-9</v>
      </c>
      <c r="AK13287">
        <v>-9</v>
      </c>
      <c r="AL13287">
        <v>-9</v>
      </c>
      <c r="AM13287">
        <v>-9</v>
      </c>
      <c r="AN13287" s="1"/>
      <c r="AO13287">
        <v>-9</v>
      </c>
      <c r="AP13287" s="1" t="s">
        <v>67</v>
      </c>
      <c r="AQ13287">
        <v>-9</v>
      </c>
      <c r="AR13287">
        <v>-9</v>
      </c>
      <c r="AS13287">
        <v>-9</v>
      </c>
      <c r="AT13287">
        <v>-9</v>
      </c>
      <c r="AU13287">
        <v>-9</v>
      </c>
      <c r="AV13287">
        <v>-9</v>
      </c>
      <c r="AW13287">
        <v>-9</v>
      </c>
      <c r="AX13287">
        <v>-9</v>
      </c>
      <c r="AY13287">
        <v>0</v>
      </c>
      <c r="AZ13287">
        <v>-9</v>
      </c>
      <c r="BA13287">
        <v>-9</v>
      </c>
      <c r="BB13287" s="1" t="s">
        <v>67</v>
      </c>
      <c r="BC13287">
        <v>-9</v>
      </c>
      <c r="BD13287">
        <v>-9</v>
      </c>
      <c r="BE13287">
        <v>-9</v>
      </c>
      <c r="BF13287">
        <v>-9</v>
      </c>
      <c r="BG13287">
        <v>-9</v>
      </c>
      <c r="BH13287">
        <v>-9</v>
      </c>
      <c r="BI13287">
        <v>-9</v>
      </c>
      <c r="BJ13287">
        <v>-9</v>
      </c>
      <c r="BK13287">
        <v>1</v>
      </c>
      <c r="BL13287">
        <v>1</v>
      </c>
      <c r="BM13287">
        <v>-9</v>
      </c>
      <c r="BN13287">
        <v>2</v>
      </c>
      <c r="BO13287">
        <v>2</v>
      </c>
      <c r="BP13287">
        <v>2</v>
      </c>
      <c r="BQ13287" s="1" t="s">
        <v>67</v>
      </c>
      <c r="BR13287" s="1" t="s">
        <v>7741</v>
      </c>
      <c r="BT13287">
        <v>5</v>
      </c>
      <c r="BU13287">
        <v>-9</v>
      </c>
      <c r="BV13287">
        <v>229.58428240000001</v>
      </c>
      <c r="BW13287">
        <v>-9</v>
      </c>
      <c r="BX13287">
        <v>-9</v>
      </c>
      <c r="BY13287">
        <v>-9</v>
      </c>
      <c r="BZ13287">
        <v>-9</v>
      </c>
      <c r="CA13287">
        <v>2</v>
      </c>
      <c r="CB13287">
        <v>-9</v>
      </c>
    </row>
    <row r="13288" spans="1:80" x14ac:dyDescent="0.25">
      <c r="A13288" s="1" t="s">
        <v>5735</v>
      </c>
      <c r="B13288" s="1" t="s">
        <v>21642</v>
      </c>
      <c r="C13288">
        <v>1</v>
      </c>
      <c r="D13288" s="1"/>
      <c r="E13288" s="1"/>
      <c r="F13288" s="1"/>
      <c r="G13288">
        <v>77</v>
      </c>
      <c r="H13288" s="1"/>
      <c r="K13288">
        <v>3</v>
      </c>
      <c r="L13288">
        <v>1</v>
      </c>
      <c r="N13288">
        <v>7</v>
      </c>
      <c r="O13288">
        <v>11</v>
      </c>
      <c r="P13288">
        <v>1</v>
      </c>
      <c r="Q13288">
        <v>1</v>
      </c>
      <c r="R13288">
        <v>1</v>
      </c>
      <c r="S13288">
        <v>2</v>
      </c>
      <c r="T13288">
        <v>1</v>
      </c>
      <c r="U13288">
        <v>2</v>
      </c>
      <c r="V13288">
        <v>1</v>
      </c>
      <c r="W13288">
        <v>0</v>
      </c>
      <c r="X13288">
        <v>1</v>
      </c>
      <c r="Y13288">
        <v>2</v>
      </c>
      <c r="AA13288" s="1" t="s">
        <v>8518</v>
      </c>
      <c r="AB13288">
        <v>1</v>
      </c>
      <c r="AC13288">
        <v>24</v>
      </c>
      <c r="AD13288" s="1" t="s">
        <v>8518</v>
      </c>
      <c r="AE13288">
        <v>950400</v>
      </c>
      <c r="AF13288">
        <v>1</v>
      </c>
      <c r="AG13288">
        <v>-75.119360999999998</v>
      </c>
      <c r="AH13288">
        <v>38.339806000000003</v>
      </c>
      <c r="AI13288">
        <v>-9</v>
      </c>
      <c r="AJ13288">
        <v>-9</v>
      </c>
      <c r="AK13288">
        <v>-9</v>
      </c>
      <c r="AL13288">
        <v>5</v>
      </c>
      <c r="AM13288">
        <v>3</v>
      </c>
      <c r="AN13288" s="1" t="s">
        <v>7744</v>
      </c>
      <c r="AO13288">
        <v>2</v>
      </c>
      <c r="AP13288" s="1" t="s">
        <v>67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1</v>
      </c>
      <c r="AY13288">
        <v>0</v>
      </c>
      <c r="AZ13288">
        <v>-9</v>
      </c>
      <c r="BA13288">
        <v>-9</v>
      </c>
      <c r="BB13288" s="1" t="s">
        <v>67</v>
      </c>
      <c r="BC13288">
        <v>-9</v>
      </c>
      <c r="BD13288">
        <v>-9</v>
      </c>
      <c r="BE13288">
        <v>-9</v>
      </c>
      <c r="BF13288">
        <v>-9</v>
      </c>
      <c r="BG13288">
        <v>-9</v>
      </c>
      <c r="BH13288">
        <v>-9</v>
      </c>
      <c r="BI13288">
        <v>-9</v>
      </c>
      <c r="BJ13288">
        <v>-9</v>
      </c>
      <c r="BK13288">
        <v>-9</v>
      </c>
      <c r="BL13288">
        <v>1</v>
      </c>
      <c r="BM13288">
        <v>-9</v>
      </c>
      <c r="BN13288">
        <v>2</v>
      </c>
      <c r="BO13288">
        <v>2</v>
      </c>
      <c r="BP13288">
        <v>2</v>
      </c>
      <c r="BQ13288" s="1" t="s">
        <v>7741</v>
      </c>
      <c r="BR13288" s="1" t="s">
        <v>7741</v>
      </c>
      <c r="BT13288">
        <v>5</v>
      </c>
      <c r="BU13288">
        <v>-9</v>
      </c>
      <c r="BV13288">
        <v>296.67914309999998</v>
      </c>
      <c r="BW13288">
        <v>-9</v>
      </c>
      <c r="BX13288">
        <v>-9</v>
      </c>
      <c r="BY13288">
        <v>-9</v>
      </c>
      <c r="BZ13288">
        <v>-9</v>
      </c>
      <c r="CA13288">
        <v>1</v>
      </c>
      <c r="CB13288">
        <v>-9</v>
      </c>
    </row>
    <row r="13289" spans="1:80" x14ac:dyDescent="0.25">
      <c r="A13289" s="1" t="s">
        <v>5736</v>
      </c>
      <c r="B13289" s="1" t="s">
        <v>21643</v>
      </c>
      <c r="C13289">
        <v>1</v>
      </c>
      <c r="D13289" s="1"/>
      <c r="E13289" s="1"/>
      <c r="F13289" s="1"/>
      <c r="G13289">
        <v>69</v>
      </c>
      <c r="H13289" s="1"/>
      <c r="K13289">
        <v>1</v>
      </c>
      <c r="L13289">
        <v>2</v>
      </c>
      <c r="N13289">
        <v>7</v>
      </c>
      <c r="O13289">
        <v>10</v>
      </c>
      <c r="P13289">
        <v>2</v>
      </c>
      <c r="Q13289">
        <v>1</v>
      </c>
      <c r="R13289">
        <v>1</v>
      </c>
      <c r="S13289">
        <v>2</v>
      </c>
      <c r="T13289">
        <v>1</v>
      </c>
      <c r="U13289">
        <v>2</v>
      </c>
      <c r="V13289">
        <v>1</v>
      </c>
      <c r="W13289">
        <v>1</v>
      </c>
      <c r="X13289">
        <v>-9</v>
      </c>
      <c r="Y13289">
        <v>6</v>
      </c>
      <c r="AA13289" s="1" t="s">
        <v>8518</v>
      </c>
      <c r="AB13289">
        <v>-9</v>
      </c>
      <c r="AC13289">
        <v>-9</v>
      </c>
      <c r="AD13289" s="1" t="s">
        <v>67</v>
      </c>
      <c r="AE13289">
        <v>-9</v>
      </c>
      <c r="AF13289">
        <v>-9</v>
      </c>
      <c r="AG13289">
        <v>-9</v>
      </c>
      <c r="AH13289">
        <v>-9</v>
      </c>
      <c r="AI13289">
        <v>-9</v>
      </c>
      <c r="AJ13289">
        <v>-9</v>
      </c>
      <c r="AK13289">
        <v>-9</v>
      </c>
      <c r="AL13289">
        <v>-9</v>
      </c>
      <c r="AM13289">
        <v>-9</v>
      </c>
      <c r="AN13289" s="1"/>
      <c r="AO13289">
        <v>-9</v>
      </c>
      <c r="AP13289" s="1" t="s">
        <v>67</v>
      </c>
      <c r="AQ13289">
        <v>-9</v>
      </c>
      <c r="AR13289">
        <v>-9</v>
      </c>
      <c r="AS13289">
        <v>-9</v>
      </c>
      <c r="AT13289">
        <v>-9</v>
      </c>
      <c r="AU13289">
        <v>-9</v>
      </c>
      <c r="AV13289">
        <v>-9</v>
      </c>
      <c r="AW13289">
        <v>-9</v>
      </c>
      <c r="AX13289">
        <v>-9</v>
      </c>
      <c r="AY13289">
        <v>0</v>
      </c>
      <c r="AZ13289">
        <v>-9</v>
      </c>
      <c r="BA13289">
        <v>-9</v>
      </c>
      <c r="BB13289" s="1" t="s">
        <v>67</v>
      </c>
      <c r="BC13289">
        <v>-9</v>
      </c>
      <c r="BD13289">
        <v>-9</v>
      </c>
      <c r="BE13289">
        <v>-9</v>
      </c>
      <c r="BF13289">
        <v>-9</v>
      </c>
      <c r="BG13289">
        <v>-9</v>
      </c>
      <c r="BH13289">
        <v>-9</v>
      </c>
      <c r="BI13289">
        <v>-9</v>
      </c>
      <c r="BJ13289">
        <v>-9</v>
      </c>
      <c r="BK13289">
        <v>1</v>
      </c>
      <c r="BL13289">
        <v>1</v>
      </c>
      <c r="BM13289">
        <v>-9</v>
      </c>
      <c r="BN13289">
        <v>2</v>
      </c>
      <c r="BO13289">
        <v>2</v>
      </c>
      <c r="BP13289">
        <v>2</v>
      </c>
      <c r="BQ13289" s="1" t="s">
        <v>67</v>
      </c>
      <c r="BR13289" s="1" t="s">
        <v>7741</v>
      </c>
      <c r="BT13289">
        <v>2</v>
      </c>
      <c r="BU13289">
        <v>-9</v>
      </c>
      <c r="BV13289">
        <v>147.4415094</v>
      </c>
      <c r="BW13289">
        <v>-9</v>
      </c>
      <c r="BX13289">
        <v>-9</v>
      </c>
      <c r="BY13289">
        <v>-9</v>
      </c>
      <c r="BZ13289">
        <v>-9</v>
      </c>
      <c r="CA13289">
        <v>2</v>
      </c>
      <c r="CB13289">
        <v>-9</v>
      </c>
    </row>
    <row r="13290" spans="1:80" x14ac:dyDescent="0.25">
      <c r="A13290" s="1" t="s">
        <v>5736</v>
      </c>
      <c r="B13290" s="1" t="s">
        <v>21644</v>
      </c>
      <c r="C13290">
        <v>2</v>
      </c>
      <c r="D13290" s="1"/>
      <c r="E13290" s="1"/>
      <c r="F13290" s="1"/>
      <c r="G13290">
        <v>72</v>
      </c>
      <c r="H13290" s="1"/>
      <c r="K13290">
        <v>1</v>
      </c>
      <c r="L13290">
        <v>2</v>
      </c>
      <c r="N13290">
        <v>7</v>
      </c>
      <c r="O13290">
        <v>10</v>
      </c>
      <c r="P13290">
        <v>1</v>
      </c>
      <c r="Q13290">
        <v>1</v>
      </c>
      <c r="R13290">
        <v>1</v>
      </c>
      <c r="S13290">
        <v>2</v>
      </c>
      <c r="T13290">
        <v>1</v>
      </c>
      <c r="U13290">
        <v>2</v>
      </c>
      <c r="V13290">
        <v>2</v>
      </c>
      <c r="W13290">
        <v>1</v>
      </c>
      <c r="X13290">
        <v>-9</v>
      </c>
      <c r="Y13290">
        <v>6</v>
      </c>
      <c r="AA13290" s="1" t="s">
        <v>8518</v>
      </c>
      <c r="AB13290">
        <v>-9</v>
      </c>
      <c r="AC13290">
        <v>-9</v>
      </c>
      <c r="AD13290" s="1" t="s">
        <v>67</v>
      </c>
      <c r="AE13290">
        <v>-9</v>
      </c>
      <c r="AF13290">
        <v>-9</v>
      </c>
      <c r="AG13290">
        <v>-9</v>
      </c>
      <c r="AH13290">
        <v>-9</v>
      </c>
      <c r="AI13290">
        <v>-9</v>
      </c>
      <c r="AJ13290">
        <v>-9</v>
      </c>
      <c r="AK13290">
        <v>-9</v>
      </c>
      <c r="AL13290">
        <v>-9</v>
      </c>
      <c r="AM13290">
        <v>-9</v>
      </c>
      <c r="AN13290" s="1"/>
      <c r="AO13290">
        <v>-9</v>
      </c>
      <c r="AP13290" s="1" t="s">
        <v>67</v>
      </c>
      <c r="AQ13290">
        <v>-9</v>
      </c>
      <c r="AR13290">
        <v>-9</v>
      </c>
      <c r="AS13290">
        <v>-9</v>
      </c>
      <c r="AT13290">
        <v>-9</v>
      </c>
      <c r="AU13290">
        <v>-9</v>
      </c>
      <c r="AV13290">
        <v>-9</v>
      </c>
      <c r="AW13290">
        <v>-9</v>
      </c>
      <c r="AX13290">
        <v>-9</v>
      </c>
      <c r="AY13290">
        <v>0</v>
      </c>
      <c r="AZ13290">
        <v>-9</v>
      </c>
      <c r="BA13290">
        <v>-9</v>
      </c>
      <c r="BB13290" s="1" t="s">
        <v>67</v>
      </c>
      <c r="BC13290">
        <v>-9</v>
      </c>
      <c r="BD13290">
        <v>-9</v>
      </c>
      <c r="BE13290">
        <v>-9</v>
      </c>
      <c r="BF13290">
        <v>-9</v>
      </c>
      <c r="BG13290">
        <v>-9</v>
      </c>
      <c r="BH13290">
        <v>-9</v>
      </c>
      <c r="BI13290">
        <v>-9</v>
      </c>
      <c r="BJ13290">
        <v>-9</v>
      </c>
      <c r="BK13290">
        <v>1</v>
      </c>
      <c r="BL13290">
        <v>2</v>
      </c>
      <c r="BM13290">
        <v>5</v>
      </c>
      <c r="BN13290">
        <v>-9</v>
      </c>
      <c r="BO13290">
        <v>-9</v>
      </c>
      <c r="BP13290">
        <v>-9</v>
      </c>
      <c r="BQ13290" s="1" t="s">
        <v>67</v>
      </c>
      <c r="BR13290" s="1" t="s">
        <v>7741</v>
      </c>
      <c r="BT13290">
        <v>0</v>
      </c>
      <c r="BU13290">
        <v>-9</v>
      </c>
      <c r="BV13290">
        <v>147.4415094</v>
      </c>
      <c r="BW13290">
        <v>-9</v>
      </c>
      <c r="BX13290">
        <v>-9</v>
      </c>
      <c r="BY13290">
        <v>-9</v>
      </c>
      <c r="BZ13290">
        <v>-9</v>
      </c>
      <c r="CA13290">
        <v>2</v>
      </c>
      <c r="CB13290">
        <v>-9</v>
      </c>
    </row>
    <row r="13291" spans="1:80" x14ac:dyDescent="0.25">
      <c r="A13291" s="1" t="s">
        <v>5737</v>
      </c>
      <c r="B13291" s="1" t="s">
        <v>21645</v>
      </c>
      <c r="C13291">
        <v>1</v>
      </c>
      <c r="D13291" s="1"/>
      <c r="E13291" s="1"/>
      <c r="F13291" s="1"/>
      <c r="G13291">
        <v>29</v>
      </c>
      <c r="H13291" s="1"/>
      <c r="K13291">
        <v>3</v>
      </c>
      <c r="L13291">
        <v>2</v>
      </c>
      <c r="N13291">
        <v>5</v>
      </c>
      <c r="O13291">
        <v>6</v>
      </c>
      <c r="P13291">
        <v>1</v>
      </c>
      <c r="Q13291">
        <v>1</v>
      </c>
      <c r="R13291">
        <v>1</v>
      </c>
      <c r="S13291">
        <v>2</v>
      </c>
      <c r="T13291">
        <v>1</v>
      </c>
      <c r="U13291">
        <v>2</v>
      </c>
      <c r="V13291">
        <v>1</v>
      </c>
      <c r="W13291">
        <v>0</v>
      </c>
      <c r="X13291">
        <v>1</v>
      </c>
      <c r="Y13291">
        <v>4</v>
      </c>
      <c r="AA13291" s="1" t="s">
        <v>8518</v>
      </c>
      <c r="AB13291">
        <v>1</v>
      </c>
      <c r="AC13291">
        <v>24</v>
      </c>
      <c r="AD13291" s="1" t="s">
        <v>8182</v>
      </c>
      <c r="AE13291">
        <v>500</v>
      </c>
      <c r="AF13291">
        <v>2</v>
      </c>
      <c r="AG13291">
        <v>-75.592822999999996</v>
      </c>
      <c r="AH13291">
        <v>38.357787999999999</v>
      </c>
      <c r="AI13291">
        <v>-9</v>
      </c>
      <c r="AJ13291">
        <v>-9</v>
      </c>
      <c r="AK13291">
        <v>-9</v>
      </c>
      <c r="AL13291">
        <v>5</v>
      </c>
      <c r="AM13291">
        <v>3</v>
      </c>
      <c r="AN13291" s="1" t="s">
        <v>7744</v>
      </c>
      <c r="AO13291">
        <v>2</v>
      </c>
      <c r="AP13291" s="1" t="s">
        <v>67</v>
      </c>
      <c r="AQ13291">
        <v>1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-9</v>
      </c>
      <c r="BA13291">
        <v>-9</v>
      </c>
      <c r="BB13291" s="1" t="s">
        <v>67</v>
      </c>
      <c r="BC13291">
        <v>-9</v>
      </c>
      <c r="BD13291">
        <v>-9</v>
      </c>
      <c r="BE13291">
        <v>-9</v>
      </c>
      <c r="BF13291">
        <v>-9</v>
      </c>
      <c r="BG13291">
        <v>-9</v>
      </c>
      <c r="BH13291">
        <v>-9</v>
      </c>
      <c r="BI13291">
        <v>-9</v>
      </c>
      <c r="BJ13291">
        <v>-9</v>
      </c>
      <c r="BK13291">
        <v>-9</v>
      </c>
      <c r="BL13291">
        <v>1</v>
      </c>
      <c r="BM13291">
        <v>-9</v>
      </c>
      <c r="BN13291">
        <v>2</v>
      </c>
      <c r="BO13291">
        <v>2</v>
      </c>
      <c r="BP13291">
        <v>2</v>
      </c>
      <c r="BQ13291" s="1" t="s">
        <v>7743</v>
      </c>
      <c r="BR13291" s="1" t="s">
        <v>7741</v>
      </c>
      <c r="BT13291">
        <v>4</v>
      </c>
      <c r="BU13291">
        <v>-9</v>
      </c>
      <c r="BV13291">
        <v>147.4415094</v>
      </c>
      <c r="BW13291">
        <v>-9</v>
      </c>
      <c r="BX13291">
        <v>-9</v>
      </c>
      <c r="BY13291">
        <v>-9</v>
      </c>
      <c r="BZ13291">
        <v>-9</v>
      </c>
      <c r="CA13291">
        <v>1</v>
      </c>
      <c r="CB13291">
        <v>-9</v>
      </c>
    </row>
    <row r="13292" spans="1:80" x14ac:dyDescent="0.25">
      <c r="A13292" s="1" t="s">
        <v>5737</v>
      </c>
      <c r="B13292" s="1" t="s">
        <v>21646</v>
      </c>
      <c r="C13292">
        <v>2</v>
      </c>
      <c r="D13292" s="1"/>
      <c r="E13292" s="1"/>
      <c r="F13292" s="1"/>
      <c r="G13292">
        <v>7</v>
      </c>
      <c r="H13292" s="1"/>
      <c r="K13292">
        <v>3</v>
      </c>
      <c r="L13292">
        <v>2</v>
      </c>
      <c r="N13292">
        <v>2</v>
      </c>
      <c r="O13292">
        <v>2</v>
      </c>
      <c r="P13292">
        <v>2</v>
      </c>
      <c r="Q13292">
        <v>1</v>
      </c>
      <c r="R13292">
        <v>1</v>
      </c>
      <c r="S13292">
        <v>2</v>
      </c>
      <c r="T13292">
        <v>-9</v>
      </c>
      <c r="U13292">
        <v>2</v>
      </c>
      <c r="V13292">
        <v>-9</v>
      </c>
      <c r="W13292">
        <v>-9</v>
      </c>
      <c r="X13292">
        <v>-9</v>
      </c>
      <c r="Y13292">
        <v>4</v>
      </c>
      <c r="AA13292" s="1" t="s">
        <v>8518</v>
      </c>
      <c r="AB13292">
        <v>-9</v>
      </c>
      <c r="AC13292">
        <v>-9</v>
      </c>
      <c r="AD13292" s="1" t="s">
        <v>67</v>
      </c>
      <c r="AE13292">
        <v>-9</v>
      </c>
      <c r="AF13292">
        <v>-9</v>
      </c>
      <c r="AG13292">
        <v>-9</v>
      </c>
      <c r="AH13292">
        <v>-9</v>
      </c>
      <c r="AI13292">
        <v>-9</v>
      </c>
      <c r="AJ13292">
        <v>-9</v>
      </c>
      <c r="AK13292">
        <v>-9</v>
      </c>
      <c r="AL13292">
        <v>-9</v>
      </c>
      <c r="AM13292">
        <v>-9</v>
      </c>
      <c r="AN13292" s="1"/>
      <c r="AO13292">
        <v>-9</v>
      </c>
      <c r="AP13292" s="1" t="s">
        <v>67</v>
      </c>
      <c r="AQ13292">
        <v>-9</v>
      </c>
      <c r="AR13292">
        <v>-9</v>
      </c>
      <c r="AS13292">
        <v>-9</v>
      </c>
      <c r="AT13292">
        <v>-9</v>
      </c>
      <c r="AU13292">
        <v>-9</v>
      </c>
      <c r="AV13292">
        <v>-9</v>
      </c>
      <c r="AW13292">
        <v>-9</v>
      </c>
      <c r="AX13292">
        <v>-9</v>
      </c>
      <c r="AY13292">
        <v>1</v>
      </c>
      <c r="AZ13292">
        <v>2</v>
      </c>
      <c r="BA13292">
        <v>24</v>
      </c>
      <c r="BB13292" s="1" t="s">
        <v>8518</v>
      </c>
      <c r="BC13292">
        <v>951000</v>
      </c>
      <c r="BD13292">
        <v>1</v>
      </c>
      <c r="BE13292">
        <v>-75.216752</v>
      </c>
      <c r="BF13292">
        <v>38.320135000000001</v>
      </c>
      <c r="BG13292">
        <v>-9</v>
      </c>
      <c r="BH13292">
        <v>-9</v>
      </c>
      <c r="BI13292">
        <v>-9</v>
      </c>
      <c r="BJ13292">
        <v>9</v>
      </c>
      <c r="BK13292">
        <v>-9</v>
      </c>
      <c r="BL13292">
        <v>1</v>
      </c>
      <c r="BM13292">
        <v>-9</v>
      </c>
      <c r="BN13292">
        <v>2</v>
      </c>
      <c r="BO13292">
        <v>-9</v>
      </c>
      <c r="BP13292">
        <v>-9</v>
      </c>
      <c r="BQ13292" s="1" t="s">
        <v>67</v>
      </c>
      <c r="BR13292" s="1" t="s">
        <v>67</v>
      </c>
      <c r="BT13292">
        <v>4</v>
      </c>
      <c r="BU13292">
        <v>-9</v>
      </c>
      <c r="BV13292">
        <v>147.4415094</v>
      </c>
      <c r="BW13292">
        <v>-9</v>
      </c>
      <c r="BX13292">
        <v>-9</v>
      </c>
      <c r="BY13292">
        <v>-9</v>
      </c>
      <c r="BZ13292">
        <v>-9</v>
      </c>
      <c r="CA13292">
        <v>2</v>
      </c>
      <c r="CB13292">
        <v>-9</v>
      </c>
    </row>
    <row r="13293" spans="1:80" x14ac:dyDescent="0.25">
      <c r="A13293" s="1" t="s">
        <v>5738</v>
      </c>
      <c r="B13293" s="1" t="s">
        <v>21647</v>
      </c>
      <c r="C13293">
        <v>1</v>
      </c>
      <c r="D13293" s="1"/>
      <c r="E13293" s="1"/>
      <c r="F13293" s="1"/>
      <c r="G13293">
        <v>49</v>
      </c>
      <c r="H13293" s="1"/>
      <c r="K13293">
        <v>5</v>
      </c>
      <c r="L13293">
        <v>3</v>
      </c>
      <c r="N13293">
        <v>6</v>
      </c>
      <c r="O13293">
        <v>8</v>
      </c>
      <c r="P13293">
        <v>1</v>
      </c>
      <c r="Q13293">
        <v>1</v>
      </c>
      <c r="R13293">
        <v>1</v>
      </c>
      <c r="S13293">
        <v>2</v>
      </c>
      <c r="T13293">
        <v>1</v>
      </c>
      <c r="U13293">
        <v>2</v>
      </c>
      <c r="V13293">
        <v>1</v>
      </c>
      <c r="W13293">
        <v>0</v>
      </c>
      <c r="X13293">
        <v>2</v>
      </c>
      <c r="Y13293">
        <v>2</v>
      </c>
      <c r="AA13293" s="1" t="s">
        <v>8518</v>
      </c>
      <c r="AB13293">
        <v>2</v>
      </c>
      <c r="AC13293">
        <v>-9</v>
      </c>
      <c r="AD13293" s="1" t="s">
        <v>67</v>
      </c>
      <c r="AE13293">
        <v>-9</v>
      </c>
      <c r="AF13293">
        <v>-9</v>
      </c>
      <c r="AG13293">
        <v>-9</v>
      </c>
      <c r="AH13293">
        <v>-9</v>
      </c>
      <c r="AI13293">
        <v>-9</v>
      </c>
      <c r="AJ13293">
        <v>-9</v>
      </c>
      <c r="AK13293">
        <v>-9</v>
      </c>
      <c r="AL13293">
        <v>3</v>
      </c>
      <c r="AM13293">
        <v>3</v>
      </c>
      <c r="AN13293" s="1" t="s">
        <v>7744</v>
      </c>
      <c r="AO13293">
        <v>2</v>
      </c>
      <c r="AP13293" s="1" t="s">
        <v>67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1</v>
      </c>
      <c r="AY13293">
        <v>0</v>
      </c>
      <c r="AZ13293">
        <v>-9</v>
      </c>
      <c r="BA13293">
        <v>-9</v>
      </c>
      <c r="BB13293" s="1" t="s">
        <v>67</v>
      </c>
      <c r="BC13293">
        <v>-9</v>
      </c>
      <c r="BD13293">
        <v>-9</v>
      </c>
      <c r="BE13293">
        <v>-9</v>
      </c>
      <c r="BF13293">
        <v>-9</v>
      </c>
      <c r="BG13293">
        <v>-9</v>
      </c>
      <c r="BH13293">
        <v>-9</v>
      </c>
      <c r="BI13293">
        <v>-9</v>
      </c>
      <c r="BJ13293">
        <v>-9</v>
      </c>
      <c r="BK13293">
        <v>-9</v>
      </c>
      <c r="BL13293">
        <v>1</v>
      </c>
      <c r="BM13293">
        <v>-9</v>
      </c>
      <c r="BN13293">
        <v>2</v>
      </c>
      <c r="BO13293">
        <v>1</v>
      </c>
      <c r="BP13293">
        <v>2</v>
      </c>
      <c r="BQ13293" s="1" t="s">
        <v>7741</v>
      </c>
      <c r="BR13293" s="1" t="s">
        <v>7741</v>
      </c>
      <c r="BT13293">
        <v>4</v>
      </c>
      <c r="BU13293">
        <v>-9</v>
      </c>
      <c r="BV13293">
        <v>226.83526029999999</v>
      </c>
      <c r="BW13293">
        <v>-9</v>
      </c>
      <c r="BX13293">
        <v>-9</v>
      </c>
      <c r="BY13293">
        <v>-9</v>
      </c>
      <c r="BZ13293">
        <v>-9</v>
      </c>
      <c r="CA13293">
        <v>1</v>
      </c>
      <c r="CB13293">
        <v>-9</v>
      </c>
    </row>
    <row r="13294" spans="1:80" x14ac:dyDescent="0.25">
      <c r="A13294" s="1" t="s">
        <v>5738</v>
      </c>
      <c r="B13294" s="1" t="s">
        <v>21648</v>
      </c>
      <c r="C13294">
        <v>2</v>
      </c>
      <c r="D13294" s="1"/>
      <c r="E13294" s="1"/>
      <c r="F13294" s="1"/>
      <c r="G13294">
        <v>17</v>
      </c>
      <c r="H13294" s="1"/>
      <c r="K13294">
        <v>5</v>
      </c>
      <c r="L13294">
        <v>3</v>
      </c>
      <c r="N13294">
        <v>4</v>
      </c>
      <c r="O13294">
        <v>4</v>
      </c>
      <c r="P13294">
        <v>1</v>
      </c>
      <c r="Q13294">
        <v>1</v>
      </c>
      <c r="R13294">
        <v>1</v>
      </c>
      <c r="S13294">
        <v>2</v>
      </c>
      <c r="T13294">
        <v>1</v>
      </c>
      <c r="U13294">
        <v>2</v>
      </c>
      <c r="V13294">
        <v>1</v>
      </c>
      <c r="W13294">
        <v>0</v>
      </c>
      <c r="X13294">
        <v>1</v>
      </c>
      <c r="Y13294">
        <v>2</v>
      </c>
      <c r="AA13294" s="1" t="s">
        <v>8518</v>
      </c>
      <c r="AB13294">
        <v>1</v>
      </c>
      <c r="AC13294">
        <v>24</v>
      </c>
      <c r="AD13294" s="1" t="s">
        <v>8518</v>
      </c>
      <c r="AE13294">
        <v>951000</v>
      </c>
      <c r="AF13294">
        <v>1</v>
      </c>
      <c r="AG13294">
        <v>-75.211873999999995</v>
      </c>
      <c r="AH13294">
        <v>38.333485000000003</v>
      </c>
      <c r="AI13294">
        <v>-9</v>
      </c>
      <c r="AJ13294">
        <v>-9</v>
      </c>
      <c r="AK13294">
        <v>-9</v>
      </c>
      <c r="AL13294">
        <v>3</v>
      </c>
      <c r="AM13294">
        <v>1</v>
      </c>
      <c r="AN13294" s="1" t="s">
        <v>7743</v>
      </c>
      <c r="AO13294">
        <v>2</v>
      </c>
      <c r="AP13294" s="1" t="s">
        <v>67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1</v>
      </c>
      <c r="AY13294">
        <v>0</v>
      </c>
      <c r="AZ13294">
        <v>-9</v>
      </c>
      <c r="BA13294">
        <v>-9</v>
      </c>
      <c r="BB13294" s="1" t="s">
        <v>67</v>
      </c>
      <c r="BC13294">
        <v>-9</v>
      </c>
      <c r="BD13294">
        <v>-9</v>
      </c>
      <c r="BE13294">
        <v>-9</v>
      </c>
      <c r="BF13294">
        <v>-9</v>
      </c>
      <c r="BG13294">
        <v>-9</v>
      </c>
      <c r="BH13294">
        <v>-9</v>
      </c>
      <c r="BI13294">
        <v>-9</v>
      </c>
      <c r="BJ13294">
        <v>-9</v>
      </c>
      <c r="BK13294">
        <v>-9</v>
      </c>
      <c r="BL13294">
        <v>2</v>
      </c>
      <c r="BM13294">
        <v>1</v>
      </c>
      <c r="BN13294">
        <v>-9</v>
      </c>
      <c r="BO13294">
        <v>-9</v>
      </c>
      <c r="BP13294">
        <v>-9</v>
      </c>
      <c r="BQ13294" s="1" t="s">
        <v>7741</v>
      </c>
      <c r="BR13294" s="1" t="s">
        <v>7741</v>
      </c>
      <c r="BT13294">
        <v>0</v>
      </c>
      <c r="BU13294">
        <v>-9</v>
      </c>
      <c r="BV13294">
        <v>226.83526029999999</v>
      </c>
      <c r="BW13294">
        <v>-9</v>
      </c>
      <c r="BX13294">
        <v>-9</v>
      </c>
      <c r="BY13294">
        <v>-9</v>
      </c>
      <c r="BZ13294">
        <v>-9</v>
      </c>
      <c r="CA13294">
        <v>1</v>
      </c>
      <c r="CB13294">
        <v>-9</v>
      </c>
    </row>
    <row r="13295" spans="1:80" x14ac:dyDescent="0.25">
      <c r="A13295" s="1" t="s">
        <v>5738</v>
      </c>
      <c r="B13295" s="1" t="s">
        <v>21649</v>
      </c>
      <c r="C13295">
        <v>3</v>
      </c>
      <c r="D13295" s="1"/>
      <c r="E13295" s="1"/>
      <c r="F13295" s="1"/>
      <c r="G13295">
        <v>16</v>
      </c>
      <c r="H13295" s="1"/>
      <c r="K13295">
        <v>5</v>
      </c>
      <c r="L13295">
        <v>3</v>
      </c>
      <c r="N13295">
        <v>4</v>
      </c>
      <c r="O13295">
        <v>4</v>
      </c>
      <c r="P13295">
        <v>2</v>
      </c>
      <c r="Q13295">
        <v>1</v>
      </c>
      <c r="R13295">
        <v>1</v>
      </c>
      <c r="S13295">
        <v>2</v>
      </c>
      <c r="T13295">
        <v>2</v>
      </c>
      <c r="U13295">
        <v>1</v>
      </c>
      <c r="V13295">
        <v>2</v>
      </c>
      <c r="W13295">
        <v>6</v>
      </c>
      <c r="X13295">
        <v>-9</v>
      </c>
      <c r="Y13295">
        <v>2</v>
      </c>
      <c r="AA13295" s="1" t="s">
        <v>8518</v>
      </c>
      <c r="AB13295">
        <v>-9</v>
      </c>
      <c r="AC13295">
        <v>-9</v>
      </c>
      <c r="AD13295" s="1" t="s">
        <v>67</v>
      </c>
      <c r="AE13295">
        <v>-9</v>
      </c>
      <c r="AF13295">
        <v>-9</v>
      </c>
      <c r="AG13295">
        <v>-9</v>
      </c>
      <c r="AH13295">
        <v>-9</v>
      </c>
      <c r="AI13295">
        <v>-9</v>
      </c>
      <c r="AJ13295">
        <v>-9</v>
      </c>
      <c r="AK13295">
        <v>-9</v>
      </c>
      <c r="AL13295">
        <v>-9</v>
      </c>
      <c r="AM13295">
        <v>-9</v>
      </c>
      <c r="AN13295" s="1"/>
      <c r="AO13295">
        <v>-9</v>
      </c>
      <c r="AP13295" s="1" t="s">
        <v>67</v>
      </c>
      <c r="AQ13295">
        <v>-9</v>
      </c>
      <c r="AR13295">
        <v>-9</v>
      </c>
      <c r="AS13295">
        <v>-9</v>
      </c>
      <c r="AT13295">
        <v>-9</v>
      </c>
      <c r="AU13295">
        <v>-9</v>
      </c>
      <c r="AV13295">
        <v>-9</v>
      </c>
      <c r="AW13295">
        <v>-9</v>
      </c>
      <c r="AX13295">
        <v>-9</v>
      </c>
      <c r="AY13295">
        <v>1</v>
      </c>
      <c r="AZ13295">
        <v>3</v>
      </c>
      <c r="BA13295">
        <v>24</v>
      </c>
      <c r="BB13295" s="1" t="s">
        <v>8518</v>
      </c>
      <c r="BC13295">
        <v>951300</v>
      </c>
      <c r="BD13295">
        <v>1</v>
      </c>
      <c r="BE13295">
        <v>-75.395742999999996</v>
      </c>
      <c r="BF13295">
        <v>38.166826</v>
      </c>
      <c r="BG13295">
        <v>-9</v>
      </c>
      <c r="BH13295">
        <v>-9</v>
      </c>
      <c r="BI13295">
        <v>-9</v>
      </c>
      <c r="BJ13295">
        <v>9</v>
      </c>
      <c r="BK13295">
        <v>1</v>
      </c>
      <c r="BL13295">
        <v>1</v>
      </c>
      <c r="BM13295">
        <v>-9</v>
      </c>
      <c r="BN13295">
        <v>-9</v>
      </c>
      <c r="BO13295">
        <v>-9</v>
      </c>
      <c r="BP13295">
        <v>-9</v>
      </c>
      <c r="BQ13295" s="1" t="s">
        <v>67</v>
      </c>
      <c r="BR13295" s="1" t="s">
        <v>7741</v>
      </c>
      <c r="BT13295">
        <v>2</v>
      </c>
      <c r="BU13295">
        <v>-9</v>
      </c>
      <c r="BV13295">
        <v>226.83526029999999</v>
      </c>
      <c r="BW13295">
        <v>-9</v>
      </c>
      <c r="BX13295">
        <v>-9</v>
      </c>
      <c r="BY13295">
        <v>-9</v>
      </c>
      <c r="BZ13295">
        <v>-9</v>
      </c>
      <c r="CA13295">
        <v>2</v>
      </c>
      <c r="CB13295">
        <v>-9</v>
      </c>
    </row>
    <row r="13296" spans="1:80" x14ac:dyDescent="0.25">
      <c r="A13296" s="1" t="s">
        <v>5739</v>
      </c>
      <c r="B13296" s="1" t="s">
        <v>21650</v>
      </c>
      <c r="C13296">
        <v>1</v>
      </c>
      <c r="D13296" s="1"/>
      <c r="E13296" s="1"/>
      <c r="F13296" s="1"/>
      <c r="G13296">
        <v>29</v>
      </c>
      <c r="H13296" s="1"/>
      <c r="K13296">
        <v>1</v>
      </c>
      <c r="L13296">
        <v>1</v>
      </c>
      <c r="N13296">
        <v>5</v>
      </c>
      <c r="O13296">
        <v>6</v>
      </c>
      <c r="P13296">
        <v>1</v>
      </c>
      <c r="Q13296">
        <v>1</v>
      </c>
      <c r="R13296">
        <v>1</v>
      </c>
      <c r="S13296">
        <v>2</v>
      </c>
      <c r="T13296">
        <v>1</v>
      </c>
      <c r="U13296">
        <v>2</v>
      </c>
      <c r="V13296">
        <v>1</v>
      </c>
      <c r="W13296">
        <v>0</v>
      </c>
      <c r="X13296">
        <v>2</v>
      </c>
      <c r="Y13296">
        <v>5</v>
      </c>
      <c r="AA13296" s="1" t="s">
        <v>8518</v>
      </c>
      <c r="AB13296">
        <v>1</v>
      </c>
      <c r="AC13296">
        <v>24</v>
      </c>
      <c r="AD13296" s="1" t="s">
        <v>8518</v>
      </c>
      <c r="AE13296">
        <v>951200</v>
      </c>
      <c r="AF13296">
        <v>1</v>
      </c>
      <c r="AG13296">
        <v>-75.340397999999993</v>
      </c>
      <c r="AH13296">
        <v>38.222337000000003</v>
      </c>
      <c r="AI13296">
        <v>-9</v>
      </c>
      <c r="AJ13296">
        <v>-9</v>
      </c>
      <c r="AK13296">
        <v>-9</v>
      </c>
      <c r="AL13296">
        <v>5</v>
      </c>
      <c r="AM13296">
        <v>3</v>
      </c>
      <c r="AN13296" s="1" t="s">
        <v>7744</v>
      </c>
      <c r="AO13296">
        <v>2</v>
      </c>
      <c r="AP13296" s="1" t="s">
        <v>67</v>
      </c>
      <c r="AQ13296">
        <v>1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-9</v>
      </c>
      <c r="BA13296">
        <v>-9</v>
      </c>
      <c r="BB13296" s="1" t="s">
        <v>67</v>
      </c>
      <c r="BC13296">
        <v>-9</v>
      </c>
      <c r="BD13296">
        <v>-9</v>
      </c>
      <c r="BE13296">
        <v>-9</v>
      </c>
      <c r="BF13296">
        <v>-9</v>
      </c>
      <c r="BG13296">
        <v>-9</v>
      </c>
      <c r="BH13296">
        <v>-9</v>
      </c>
      <c r="BI13296">
        <v>-9</v>
      </c>
      <c r="BJ13296">
        <v>-9</v>
      </c>
      <c r="BK13296">
        <v>-9</v>
      </c>
      <c r="BL13296">
        <v>1</v>
      </c>
      <c r="BM13296">
        <v>-9</v>
      </c>
      <c r="BN13296">
        <v>2</v>
      </c>
      <c r="BO13296">
        <v>2</v>
      </c>
      <c r="BP13296">
        <v>2</v>
      </c>
      <c r="BQ13296" s="1" t="s">
        <v>7741</v>
      </c>
      <c r="BR13296" s="1" t="s">
        <v>7741</v>
      </c>
      <c r="BT13296">
        <v>2</v>
      </c>
      <c r="BU13296">
        <v>-9</v>
      </c>
      <c r="BV13296">
        <v>218.99885570000001</v>
      </c>
      <c r="BW13296">
        <v>-9</v>
      </c>
      <c r="BX13296">
        <v>-9</v>
      </c>
      <c r="BY13296">
        <v>-9</v>
      </c>
      <c r="BZ13296">
        <v>-9</v>
      </c>
      <c r="CA13296">
        <v>1</v>
      </c>
      <c r="CB13296">
        <v>-9</v>
      </c>
    </row>
    <row r="13297" spans="1:80" x14ac:dyDescent="0.25">
      <c r="A13297" s="1" t="s">
        <v>5740</v>
      </c>
      <c r="B13297" s="1" t="s">
        <v>21651</v>
      </c>
      <c r="C13297">
        <v>1</v>
      </c>
      <c r="D13297" s="1"/>
      <c r="E13297" s="1"/>
      <c r="F13297" s="1"/>
      <c r="G13297">
        <v>45</v>
      </c>
      <c r="H13297" s="1"/>
      <c r="K13297">
        <v>5</v>
      </c>
      <c r="L13297">
        <v>3</v>
      </c>
      <c r="N13297">
        <v>6</v>
      </c>
      <c r="O13297">
        <v>8</v>
      </c>
      <c r="P13297">
        <v>2</v>
      </c>
      <c r="Q13297">
        <v>1</v>
      </c>
      <c r="R13297">
        <v>1</v>
      </c>
      <c r="S13297">
        <v>2</v>
      </c>
      <c r="T13297">
        <v>1</v>
      </c>
      <c r="U13297">
        <v>2</v>
      </c>
      <c r="V13297">
        <v>1</v>
      </c>
      <c r="W13297">
        <v>0</v>
      </c>
      <c r="X13297">
        <v>1</v>
      </c>
      <c r="Y13297">
        <v>6</v>
      </c>
      <c r="AA13297" s="1" t="s">
        <v>8518</v>
      </c>
      <c r="AB13297">
        <v>1</v>
      </c>
      <c r="AC13297">
        <v>10</v>
      </c>
      <c r="AD13297" s="1" t="s">
        <v>10260</v>
      </c>
      <c r="AE13297">
        <v>51900</v>
      </c>
      <c r="AF13297">
        <v>2</v>
      </c>
      <c r="AG13297">
        <v>-75.574450999999996</v>
      </c>
      <c r="AH13297">
        <v>38.456574000000003</v>
      </c>
      <c r="AI13297">
        <v>-9</v>
      </c>
      <c r="AJ13297">
        <v>-9</v>
      </c>
      <c r="AK13297">
        <v>-9</v>
      </c>
      <c r="AL13297">
        <v>5</v>
      </c>
      <c r="AM13297">
        <v>3</v>
      </c>
      <c r="AN13297" s="1" t="s">
        <v>7744</v>
      </c>
      <c r="AO13297">
        <v>2</v>
      </c>
      <c r="AP13297" s="1" t="s">
        <v>67</v>
      </c>
      <c r="AQ13297">
        <v>1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-9</v>
      </c>
      <c r="BA13297">
        <v>-9</v>
      </c>
      <c r="BB13297" s="1" t="s">
        <v>67</v>
      </c>
      <c r="BC13297">
        <v>-9</v>
      </c>
      <c r="BD13297">
        <v>-9</v>
      </c>
      <c r="BE13297">
        <v>-9</v>
      </c>
      <c r="BF13297">
        <v>-9</v>
      </c>
      <c r="BG13297">
        <v>-9</v>
      </c>
      <c r="BH13297">
        <v>-9</v>
      </c>
      <c r="BI13297">
        <v>-9</v>
      </c>
      <c r="BJ13297">
        <v>-9</v>
      </c>
      <c r="BK13297">
        <v>-9</v>
      </c>
      <c r="BL13297">
        <v>1</v>
      </c>
      <c r="BM13297">
        <v>-9</v>
      </c>
      <c r="BN13297">
        <v>2</v>
      </c>
      <c r="BO13297">
        <v>2</v>
      </c>
      <c r="BP13297">
        <v>2</v>
      </c>
      <c r="BQ13297" s="1" t="s">
        <v>7741</v>
      </c>
      <c r="BR13297" s="1" t="s">
        <v>7741</v>
      </c>
      <c r="BT13297">
        <v>3</v>
      </c>
      <c r="BU13297">
        <v>-9</v>
      </c>
      <c r="BV13297">
        <v>226.83526029999999</v>
      </c>
      <c r="BW13297">
        <v>-9</v>
      </c>
      <c r="BX13297">
        <v>-9</v>
      </c>
      <c r="BY13297">
        <v>-9</v>
      </c>
      <c r="BZ13297">
        <v>-9</v>
      </c>
      <c r="CA13297">
        <v>1</v>
      </c>
      <c r="CB13297">
        <v>-9</v>
      </c>
    </row>
    <row r="13298" spans="1:80" x14ac:dyDescent="0.25">
      <c r="A13298" s="1" t="s">
        <v>5740</v>
      </c>
      <c r="B13298" s="1" t="s">
        <v>21652</v>
      </c>
      <c r="C13298">
        <v>2</v>
      </c>
      <c r="D13298" s="1"/>
      <c r="E13298" s="1"/>
      <c r="F13298" s="1"/>
      <c r="G13298">
        <v>47</v>
      </c>
      <c r="H13298" s="1"/>
      <c r="K13298">
        <v>5</v>
      </c>
      <c r="L13298">
        <v>3</v>
      </c>
      <c r="N13298">
        <v>6</v>
      </c>
      <c r="O13298">
        <v>8</v>
      </c>
      <c r="P13298">
        <v>1</v>
      </c>
      <c r="Q13298">
        <v>1</v>
      </c>
      <c r="R13298">
        <v>1</v>
      </c>
      <c r="S13298">
        <v>2</v>
      </c>
      <c r="T13298">
        <v>1</v>
      </c>
      <c r="U13298">
        <v>2</v>
      </c>
      <c r="V13298">
        <v>1</v>
      </c>
      <c r="W13298">
        <v>0</v>
      </c>
      <c r="X13298">
        <v>1</v>
      </c>
      <c r="Y13298">
        <v>6</v>
      </c>
      <c r="AA13298" s="1" t="s">
        <v>8518</v>
      </c>
      <c r="AB13298">
        <v>1</v>
      </c>
      <c r="AC13298">
        <v>24</v>
      </c>
      <c r="AD13298" s="1" t="s">
        <v>8518</v>
      </c>
      <c r="AE13298">
        <v>951300</v>
      </c>
      <c r="AF13298">
        <v>1</v>
      </c>
      <c r="AG13298">
        <v>-75.397378000000003</v>
      </c>
      <c r="AH13298">
        <v>38.167119</v>
      </c>
      <c r="AI13298">
        <v>-9</v>
      </c>
      <c r="AJ13298">
        <v>-9</v>
      </c>
      <c r="AK13298">
        <v>-9</v>
      </c>
      <c r="AL13298">
        <v>5</v>
      </c>
      <c r="AM13298">
        <v>3</v>
      </c>
      <c r="AN13298" s="1" t="s">
        <v>7744</v>
      </c>
      <c r="AO13298">
        <v>2</v>
      </c>
      <c r="AP13298" s="1" t="s">
        <v>67</v>
      </c>
      <c r="AQ13298">
        <v>1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-9</v>
      </c>
      <c r="BA13298">
        <v>-9</v>
      </c>
      <c r="BB13298" s="1" t="s">
        <v>67</v>
      </c>
      <c r="BC13298">
        <v>-9</v>
      </c>
      <c r="BD13298">
        <v>-9</v>
      </c>
      <c r="BE13298">
        <v>-9</v>
      </c>
      <c r="BF13298">
        <v>-9</v>
      </c>
      <c r="BG13298">
        <v>-9</v>
      </c>
      <c r="BH13298">
        <v>-9</v>
      </c>
      <c r="BI13298">
        <v>-9</v>
      </c>
      <c r="BJ13298">
        <v>-9</v>
      </c>
      <c r="BK13298">
        <v>-9</v>
      </c>
      <c r="BL13298">
        <v>1</v>
      </c>
      <c r="BM13298">
        <v>-9</v>
      </c>
      <c r="BN13298">
        <v>2</v>
      </c>
      <c r="BO13298">
        <v>-9</v>
      </c>
      <c r="BP13298">
        <v>-9</v>
      </c>
      <c r="BQ13298" s="1" t="s">
        <v>7741</v>
      </c>
      <c r="BR13298" s="1" t="s">
        <v>7741</v>
      </c>
      <c r="BT13298">
        <v>3</v>
      </c>
      <c r="BU13298">
        <v>-9</v>
      </c>
      <c r="BV13298">
        <v>226.83526029999999</v>
      </c>
      <c r="BW13298">
        <v>-9</v>
      </c>
      <c r="BX13298">
        <v>-9</v>
      </c>
      <c r="BY13298">
        <v>-9</v>
      </c>
      <c r="BZ13298">
        <v>-9</v>
      </c>
      <c r="CA13298">
        <v>1</v>
      </c>
      <c r="CB13298">
        <v>-9</v>
      </c>
    </row>
    <row r="13299" spans="1:80" x14ac:dyDescent="0.25">
      <c r="A13299" s="1" t="s">
        <v>5740</v>
      </c>
      <c r="B13299" s="1" t="s">
        <v>21653</v>
      </c>
      <c r="C13299">
        <v>3</v>
      </c>
      <c r="D13299" s="1"/>
      <c r="E13299" s="1"/>
      <c r="F13299" s="1"/>
      <c r="G13299">
        <v>17</v>
      </c>
      <c r="H13299" s="1"/>
      <c r="K13299">
        <v>5</v>
      </c>
      <c r="L13299">
        <v>3</v>
      </c>
      <c r="N13299">
        <v>4</v>
      </c>
      <c r="O13299">
        <v>4</v>
      </c>
      <c r="P13299">
        <v>1</v>
      </c>
      <c r="Q13299">
        <v>1</v>
      </c>
      <c r="R13299">
        <v>1</v>
      </c>
      <c r="S13299">
        <v>2</v>
      </c>
      <c r="T13299">
        <v>1</v>
      </c>
      <c r="U13299">
        <v>2</v>
      </c>
      <c r="V13299">
        <v>1</v>
      </c>
      <c r="W13299">
        <v>0</v>
      </c>
      <c r="X13299">
        <v>1</v>
      </c>
      <c r="Y13299">
        <v>6</v>
      </c>
      <c r="AA13299" s="1" t="s">
        <v>8518</v>
      </c>
      <c r="AB13299">
        <v>1</v>
      </c>
      <c r="AC13299">
        <v>24</v>
      </c>
      <c r="AD13299" s="1" t="s">
        <v>8518</v>
      </c>
      <c r="AE13299">
        <v>951000</v>
      </c>
      <c r="AF13299">
        <v>1</v>
      </c>
      <c r="AG13299">
        <v>-75.219224999999994</v>
      </c>
      <c r="AH13299">
        <v>38.324519000000002</v>
      </c>
      <c r="AI13299">
        <v>-9</v>
      </c>
      <c r="AJ13299">
        <v>-9</v>
      </c>
      <c r="AK13299">
        <v>-9</v>
      </c>
      <c r="AL13299">
        <v>2</v>
      </c>
      <c r="AM13299">
        <v>3</v>
      </c>
      <c r="AN13299" s="1" t="s">
        <v>7744</v>
      </c>
      <c r="AO13299">
        <v>2</v>
      </c>
      <c r="AP13299" s="1" t="s">
        <v>67</v>
      </c>
      <c r="AQ13299">
        <v>1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1</v>
      </c>
      <c r="AX13299">
        <v>0</v>
      </c>
      <c r="AY13299">
        <v>1</v>
      </c>
      <c r="AZ13299">
        <v>3</v>
      </c>
      <c r="BA13299">
        <v>24</v>
      </c>
      <c r="BB13299" s="1" t="s">
        <v>8518</v>
      </c>
      <c r="BC13299">
        <v>951000</v>
      </c>
      <c r="BD13299">
        <v>2</v>
      </c>
      <c r="BE13299">
        <v>-75.190301000000005</v>
      </c>
      <c r="BF13299">
        <v>38.341555</v>
      </c>
      <c r="BG13299">
        <v>-9</v>
      </c>
      <c r="BH13299">
        <v>-9</v>
      </c>
      <c r="BI13299">
        <v>-9</v>
      </c>
      <c r="BJ13299">
        <v>3</v>
      </c>
      <c r="BK13299">
        <v>-9</v>
      </c>
      <c r="BL13299">
        <v>1</v>
      </c>
      <c r="BM13299">
        <v>-9</v>
      </c>
      <c r="BN13299">
        <v>2</v>
      </c>
      <c r="BO13299">
        <v>2</v>
      </c>
      <c r="BP13299">
        <v>2</v>
      </c>
      <c r="BQ13299" s="1" t="s">
        <v>7741</v>
      </c>
      <c r="BR13299" s="1" t="s">
        <v>7741</v>
      </c>
      <c r="BT13299">
        <v>2</v>
      </c>
      <c r="BU13299">
        <v>-9</v>
      </c>
      <c r="BV13299">
        <v>226.83526029999999</v>
      </c>
      <c r="BW13299">
        <v>-9</v>
      </c>
      <c r="BX13299">
        <v>-9</v>
      </c>
      <c r="BY13299">
        <v>-9</v>
      </c>
      <c r="BZ13299">
        <v>-9</v>
      </c>
      <c r="CA13299">
        <v>1</v>
      </c>
      <c r="CB13299">
        <v>-9</v>
      </c>
    </row>
    <row r="13300" spans="1:80" x14ac:dyDescent="0.25">
      <c r="A13300" s="1" t="s">
        <v>5741</v>
      </c>
      <c r="B13300" s="1" t="s">
        <v>21654</v>
      </c>
      <c r="C13300">
        <v>1</v>
      </c>
      <c r="D13300" s="1"/>
      <c r="E13300" s="1"/>
      <c r="F13300" s="1"/>
      <c r="G13300">
        <v>60</v>
      </c>
      <c r="H13300" s="1" t="s">
        <v>7743</v>
      </c>
      <c r="K13300">
        <v>3</v>
      </c>
      <c r="L13300">
        <v>2</v>
      </c>
      <c r="N13300">
        <v>6</v>
      </c>
      <c r="O13300">
        <v>9</v>
      </c>
      <c r="P13300">
        <v>1</v>
      </c>
      <c r="Q13300">
        <v>1</v>
      </c>
      <c r="R13300">
        <v>1</v>
      </c>
      <c r="S13300">
        <v>2</v>
      </c>
      <c r="T13300">
        <v>1</v>
      </c>
      <c r="U13300">
        <v>2</v>
      </c>
      <c r="V13300">
        <v>1</v>
      </c>
      <c r="W13300">
        <v>0</v>
      </c>
      <c r="X13300">
        <v>1</v>
      </c>
      <c r="Y13300">
        <v>7</v>
      </c>
      <c r="AA13300" s="1" t="s">
        <v>8518</v>
      </c>
      <c r="AB13300">
        <v>1</v>
      </c>
      <c r="AC13300">
        <v>24</v>
      </c>
      <c r="AD13300" s="1" t="s">
        <v>8518</v>
      </c>
      <c r="AE13300">
        <v>951300</v>
      </c>
      <c r="AF13300">
        <v>2</v>
      </c>
      <c r="AG13300">
        <v>-75.392837</v>
      </c>
      <c r="AH13300">
        <v>38.175876000000002</v>
      </c>
      <c r="AI13300">
        <v>-9</v>
      </c>
      <c r="AJ13300">
        <v>-9</v>
      </c>
      <c r="AK13300">
        <v>-9</v>
      </c>
      <c r="AL13300">
        <v>5</v>
      </c>
      <c r="AM13300">
        <v>3</v>
      </c>
      <c r="AN13300" s="1" t="s">
        <v>7744</v>
      </c>
      <c r="AO13300">
        <v>2</v>
      </c>
      <c r="AP13300" s="1" t="s">
        <v>67</v>
      </c>
      <c r="AQ13300">
        <v>1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-9</v>
      </c>
      <c r="BA13300">
        <v>-9</v>
      </c>
      <c r="BB13300" s="1" t="s">
        <v>67</v>
      </c>
      <c r="BC13300">
        <v>-9</v>
      </c>
      <c r="BD13300">
        <v>-9</v>
      </c>
      <c r="BE13300">
        <v>-9</v>
      </c>
      <c r="BF13300">
        <v>-9</v>
      </c>
      <c r="BG13300">
        <v>-9</v>
      </c>
      <c r="BH13300">
        <v>-9</v>
      </c>
      <c r="BI13300">
        <v>-9</v>
      </c>
      <c r="BJ13300">
        <v>-9</v>
      </c>
      <c r="BK13300">
        <v>-9</v>
      </c>
      <c r="BL13300">
        <v>1</v>
      </c>
      <c r="BM13300">
        <v>-9</v>
      </c>
      <c r="BN13300">
        <v>2</v>
      </c>
      <c r="BO13300">
        <v>2</v>
      </c>
      <c r="BP13300">
        <v>2</v>
      </c>
      <c r="BQ13300" s="1" t="s">
        <v>7741</v>
      </c>
      <c r="BR13300" s="1" t="s">
        <v>7741</v>
      </c>
      <c r="BT13300">
        <v>7</v>
      </c>
      <c r="BU13300">
        <v>1</v>
      </c>
      <c r="BV13300">
        <v>147.4415094</v>
      </c>
      <c r="BW13300">
        <v>-9</v>
      </c>
      <c r="BX13300">
        <v>-9</v>
      </c>
      <c r="BY13300">
        <v>-9</v>
      </c>
      <c r="BZ13300">
        <v>-9</v>
      </c>
      <c r="CA13300">
        <v>1</v>
      </c>
      <c r="CB13300">
        <v>-9</v>
      </c>
    </row>
    <row r="13301" spans="1:80" x14ac:dyDescent="0.25">
      <c r="A13301" s="1" t="s">
        <v>5741</v>
      </c>
      <c r="B13301" s="1" t="s">
        <v>21655</v>
      </c>
      <c r="C13301">
        <v>2</v>
      </c>
      <c r="D13301" s="1"/>
      <c r="E13301" s="1"/>
      <c r="F13301" s="1"/>
      <c r="G13301">
        <v>64</v>
      </c>
      <c r="H13301" s="1" t="s">
        <v>7743</v>
      </c>
      <c r="K13301">
        <v>3</v>
      </c>
      <c r="L13301">
        <v>2</v>
      </c>
      <c r="N13301">
        <v>6</v>
      </c>
      <c r="O13301">
        <v>9</v>
      </c>
      <c r="P13301">
        <v>2</v>
      </c>
      <c r="Q13301">
        <v>1</v>
      </c>
      <c r="R13301">
        <v>1</v>
      </c>
      <c r="S13301">
        <v>2</v>
      </c>
      <c r="T13301">
        <v>1</v>
      </c>
      <c r="U13301">
        <v>2</v>
      </c>
      <c r="V13301">
        <v>1</v>
      </c>
      <c r="W13301">
        <v>0</v>
      </c>
      <c r="X13301">
        <v>1</v>
      </c>
      <c r="Y13301">
        <v>7</v>
      </c>
      <c r="AA13301" s="1" t="s">
        <v>8518</v>
      </c>
      <c r="AB13301">
        <v>1</v>
      </c>
      <c r="AC13301">
        <v>24</v>
      </c>
      <c r="AD13301" s="1" t="s">
        <v>8518</v>
      </c>
      <c r="AE13301">
        <v>950100</v>
      </c>
      <c r="AF13301">
        <v>1</v>
      </c>
      <c r="AG13301">
        <v>-75.067228999999998</v>
      </c>
      <c r="AH13301">
        <v>38.388361000000003</v>
      </c>
      <c r="AI13301">
        <v>-9</v>
      </c>
      <c r="AJ13301">
        <v>-9</v>
      </c>
      <c r="AK13301">
        <v>-9</v>
      </c>
      <c r="AL13301">
        <v>5</v>
      </c>
      <c r="AM13301">
        <v>3</v>
      </c>
      <c r="AN13301" s="1" t="s">
        <v>7744</v>
      </c>
      <c r="AO13301">
        <v>2</v>
      </c>
      <c r="AP13301" s="1" t="s">
        <v>67</v>
      </c>
      <c r="AQ13301">
        <v>1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1</v>
      </c>
      <c r="AX13301">
        <v>0</v>
      </c>
      <c r="AY13301">
        <v>0</v>
      </c>
      <c r="AZ13301">
        <v>-9</v>
      </c>
      <c r="BA13301">
        <v>-9</v>
      </c>
      <c r="BB13301" s="1" t="s">
        <v>67</v>
      </c>
      <c r="BC13301">
        <v>-9</v>
      </c>
      <c r="BD13301">
        <v>-9</v>
      </c>
      <c r="BE13301">
        <v>-9</v>
      </c>
      <c r="BF13301">
        <v>-9</v>
      </c>
      <c r="BG13301">
        <v>-9</v>
      </c>
      <c r="BH13301">
        <v>-9</v>
      </c>
      <c r="BI13301">
        <v>-9</v>
      </c>
      <c r="BJ13301">
        <v>-9</v>
      </c>
      <c r="BK13301">
        <v>-9</v>
      </c>
      <c r="BL13301">
        <v>1</v>
      </c>
      <c r="BM13301">
        <v>-9</v>
      </c>
      <c r="BN13301">
        <v>2</v>
      </c>
      <c r="BO13301">
        <v>2</v>
      </c>
      <c r="BP13301">
        <v>2</v>
      </c>
      <c r="BQ13301" s="1" t="s">
        <v>7741</v>
      </c>
      <c r="BR13301" s="1" t="s">
        <v>7741</v>
      </c>
      <c r="BT13301">
        <v>5</v>
      </c>
      <c r="BU13301">
        <v>1</v>
      </c>
      <c r="BV13301">
        <v>147.4415094</v>
      </c>
      <c r="BW13301">
        <v>-9</v>
      </c>
      <c r="BX13301">
        <v>-9</v>
      </c>
      <c r="BY13301">
        <v>-9</v>
      </c>
      <c r="BZ13301">
        <v>-9</v>
      </c>
      <c r="CA13301">
        <v>1</v>
      </c>
      <c r="CB13301">
        <v>-9</v>
      </c>
    </row>
    <row r="13302" spans="1:80" x14ac:dyDescent="0.25">
      <c r="A13302" s="1" t="s">
        <v>5742</v>
      </c>
      <c r="B13302" s="1" t="s">
        <v>21656</v>
      </c>
      <c r="C13302">
        <v>1</v>
      </c>
      <c r="D13302" s="1"/>
      <c r="E13302" s="1"/>
      <c r="F13302" s="1"/>
      <c r="G13302">
        <v>73</v>
      </c>
      <c r="H13302" s="1"/>
      <c r="K13302">
        <v>5</v>
      </c>
      <c r="L13302">
        <v>2</v>
      </c>
      <c r="N13302">
        <v>7</v>
      </c>
      <c r="O13302">
        <v>10</v>
      </c>
      <c r="P13302">
        <v>1</v>
      </c>
      <c r="Q13302">
        <v>1</v>
      </c>
      <c r="R13302">
        <v>1</v>
      </c>
      <c r="S13302">
        <v>2</v>
      </c>
      <c r="T13302">
        <v>1</v>
      </c>
      <c r="U13302">
        <v>2</v>
      </c>
      <c r="V13302">
        <v>1</v>
      </c>
      <c r="W13302">
        <v>1</v>
      </c>
      <c r="X13302">
        <v>-9</v>
      </c>
      <c r="Y13302">
        <v>5</v>
      </c>
      <c r="AA13302" s="1" t="s">
        <v>8518</v>
      </c>
      <c r="AB13302">
        <v>-9</v>
      </c>
      <c r="AC13302">
        <v>-9</v>
      </c>
      <c r="AD13302" s="1" t="s">
        <v>67</v>
      </c>
      <c r="AE13302">
        <v>-9</v>
      </c>
      <c r="AF13302">
        <v>-9</v>
      </c>
      <c r="AG13302">
        <v>-9</v>
      </c>
      <c r="AH13302">
        <v>-9</v>
      </c>
      <c r="AI13302">
        <v>-9</v>
      </c>
      <c r="AJ13302">
        <v>-9</v>
      </c>
      <c r="AK13302">
        <v>-9</v>
      </c>
      <c r="AL13302">
        <v>-9</v>
      </c>
      <c r="AM13302">
        <v>-9</v>
      </c>
      <c r="AN13302" s="1"/>
      <c r="AO13302">
        <v>-9</v>
      </c>
      <c r="AP13302" s="1" t="s">
        <v>67</v>
      </c>
      <c r="AQ13302">
        <v>-9</v>
      </c>
      <c r="AR13302">
        <v>-9</v>
      </c>
      <c r="AS13302">
        <v>-9</v>
      </c>
      <c r="AT13302">
        <v>-9</v>
      </c>
      <c r="AU13302">
        <v>-9</v>
      </c>
      <c r="AV13302">
        <v>-9</v>
      </c>
      <c r="AW13302">
        <v>-9</v>
      </c>
      <c r="AX13302">
        <v>-9</v>
      </c>
      <c r="AY13302">
        <v>0</v>
      </c>
      <c r="AZ13302">
        <v>-9</v>
      </c>
      <c r="BA13302">
        <v>-9</v>
      </c>
      <c r="BB13302" s="1" t="s">
        <v>67</v>
      </c>
      <c r="BC13302">
        <v>-9</v>
      </c>
      <c r="BD13302">
        <v>-9</v>
      </c>
      <c r="BE13302">
        <v>-9</v>
      </c>
      <c r="BF13302">
        <v>-9</v>
      </c>
      <c r="BG13302">
        <v>-9</v>
      </c>
      <c r="BH13302">
        <v>-9</v>
      </c>
      <c r="BI13302">
        <v>-9</v>
      </c>
      <c r="BJ13302">
        <v>-9</v>
      </c>
      <c r="BK13302">
        <v>1</v>
      </c>
      <c r="BL13302">
        <v>2</v>
      </c>
      <c r="BM13302">
        <v>8</v>
      </c>
      <c r="BN13302">
        <v>-9</v>
      </c>
      <c r="BO13302">
        <v>-9</v>
      </c>
      <c r="BP13302">
        <v>-9</v>
      </c>
      <c r="BQ13302" s="1" t="s">
        <v>67</v>
      </c>
      <c r="BR13302" s="1" t="s">
        <v>7741</v>
      </c>
      <c r="BT13302">
        <v>0</v>
      </c>
      <c r="BU13302">
        <v>-9</v>
      </c>
      <c r="BV13302">
        <v>287.00485479999998</v>
      </c>
      <c r="BW13302">
        <v>-9</v>
      </c>
      <c r="BX13302">
        <v>-9</v>
      </c>
      <c r="BY13302">
        <v>-9</v>
      </c>
      <c r="BZ13302">
        <v>-9</v>
      </c>
      <c r="CA13302">
        <v>2</v>
      </c>
      <c r="CB13302">
        <v>-9</v>
      </c>
    </row>
    <row r="13303" spans="1:80" x14ac:dyDescent="0.25">
      <c r="A13303" s="1" t="s">
        <v>5742</v>
      </c>
      <c r="B13303" s="1" t="s">
        <v>21657</v>
      </c>
      <c r="C13303">
        <v>2</v>
      </c>
      <c r="D13303" s="1"/>
      <c r="E13303" s="1"/>
      <c r="F13303" s="1"/>
      <c r="G13303">
        <v>79</v>
      </c>
      <c r="H13303" s="1"/>
      <c r="K13303">
        <v>5</v>
      </c>
      <c r="L13303">
        <v>2</v>
      </c>
      <c r="N13303">
        <v>7</v>
      </c>
      <c r="O13303">
        <v>11</v>
      </c>
      <c r="P13303">
        <v>2</v>
      </c>
      <c r="Q13303">
        <v>1</v>
      </c>
      <c r="R13303">
        <v>1</v>
      </c>
      <c r="S13303">
        <v>2</v>
      </c>
      <c r="T13303">
        <v>1</v>
      </c>
      <c r="U13303">
        <v>1</v>
      </c>
      <c r="V13303">
        <v>2</v>
      </c>
      <c r="W13303">
        <v>1</v>
      </c>
      <c r="X13303">
        <v>-9</v>
      </c>
      <c r="Y13303">
        <v>5</v>
      </c>
      <c r="AA13303" s="1" t="s">
        <v>8518</v>
      </c>
      <c r="AB13303">
        <v>-9</v>
      </c>
      <c r="AC13303">
        <v>-9</v>
      </c>
      <c r="AD13303" s="1" t="s">
        <v>67</v>
      </c>
      <c r="AE13303">
        <v>-9</v>
      </c>
      <c r="AF13303">
        <v>-9</v>
      </c>
      <c r="AG13303">
        <v>-9</v>
      </c>
      <c r="AH13303">
        <v>-9</v>
      </c>
      <c r="AI13303">
        <v>-9</v>
      </c>
      <c r="AJ13303">
        <v>-9</v>
      </c>
      <c r="AK13303">
        <v>-9</v>
      </c>
      <c r="AL13303">
        <v>-9</v>
      </c>
      <c r="AM13303">
        <v>-9</v>
      </c>
      <c r="AN13303" s="1"/>
      <c r="AO13303">
        <v>-9</v>
      </c>
      <c r="AP13303" s="1" t="s">
        <v>67</v>
      </c>
      <c r="AQ13303">
        <v>-9</v>
      </c>
      <c r="AR13303">
        <v>-9</v>
      </c>
      <c r="AS13303">
        <v>-9</v>
      </c>
      <c r="AT13303">
        <v>-9</v>
      </c>
      <c r="AU13303">
        <v>-9</v>
      </c>
      <c r="AV13303">
        <v>-9</v>
      </c>
      <c r="AW13303">
        <v>-9</v>
      </c>
      <c r="AX13303">
        <v>-9</v>
      </c>
      <c r="AY13303">
        <v>0</v>
      </c>
      <c r="AZ13303">
        <v>-9</v>
      </c>
      <c r="BA13303">
        <v>-9</v>
      </c>
      <c r="BB13303" s="1" t="s">
        <v>67</v>
      </c>
      <c r="BC13303">
        <v>-9</v>
      </c>
      <c r="BD13303">
        <v>-9</v>
      </c>
      <c r="BE13303">
        <v>-9</v>
      </c>
      <c r="BF13303">
        <v>-9</v>
      </c>
      <c r="BG13303">
        <v>-9</v>
      </c>
      <c r="BH13303">
        <v>-9</v>
      </c>
      <c r="BI13303">
        <v>-9</v>
      </c>
      <c r="BJ13303">
        <v>-9</v>
      </c>
      <c r="BK13303">
        <v>1</v>
      </c>
      <c r="BL13303">
        <v>2</v>
      </c>
      <c r="BM13303">
        <v>8</v>
      </c>
      <c r="BN13303">
        <v>-9</v>
      </c>
      <c r="BO13303">
        <v>-9</v>
      </c>
      <c r="BP13303">
        <v>-9</v>
      </c>
      <c r="BQ13303" s="1" t="s">
        <v>67</v>
      </c>
      <c r="BR13303" s="1" t="s">
        <v>7741</v>
      </c>
      <c r="BT13303">
        <v>0</v>
      </c>
      <c r="BU13303">
        <v>-9</v>
      </c>
      <c r="BV13303">
        <v>287.00485479999998</v>
      </c>
      <c r="BW13303">
        <v>-9</v>
      </c>
      <c r="BX13303">
        <v>-9</v>
      </c>
      <c r="BY13303">
        <v>-9</v>
      </c>
      <c r="BZ13303">
        <v>-9</v>
      </c>
      <c r="CA13303">
        <v>2</v>
      </c>
      <c r="CB13303">
        <v>-9</v>
      </c>
    </row>
    <row r="13304" spans="1:80" x14ac:dyDescent="0.25">
      <c r="A13304" s="1" t="s">
        <v>5743</v>
      </c>
      <c r="B13304" s="1" t="s">
        <v>21658</v>
      </c>
      <c r="C13304">
        <v>1</v>
      </c>
      <c r="D13304" s="1"/>
      <c r="E13304" s="1"/>
      <c r="F13304" s="1"/>
      <c r="G13304">
        <v>44</v>
      </c>
      <c r="H13304" s="1"/>
      <c r="K13304">
        <v>2</v>
      </c>
      <c r="L13304">
        <v>4</v>
      </c>
      <c r="N13304">
        <v>5</v>
      </c>
      <c r="O13304">
        <v>7</v>
      </c>
      <c r="P13304">
        <v>2</v>
      </c>
      <c r="Q13304">
        <v>1</v>
      </c>
      <c r="R13304">
        <v>1</v>
      </c>
      <c r="S13304">
        <v>2</v>
      </c>
      <c r="T13304">
        <v>1</v>
      </c>
      <c r="U13304">
        <v>2</v>
      </c>
      <c r="V13304">
        <v>1</v>
      </c>
      <c r="W13304">
        <v>0</v>
      </c>
      <c r="X13304">
        <v>1</v>
      </c>
      <c r="Y13304">
        <v>7</v>
      </c>
      <c r="AA13304" s="1" t="s">
        <v>8518</v>
      </c>
      <c r="AB13304">
        <v>1</v>
      </c>
      <c r="AC13304">
        <v>51</v>
      </c>
      <c r="AD13304" s="1" t="s">
        <v>12618</v>
      </c>
      <c r="AE13304">
        <v>980200</v>
      </c>
      <c r="AF13304">
        <v>1</v>
      </c>
      <c r="AG13304">
        <v>-75.469883999999993</v>
      </c>
      <c r="AH13304">
        <v>37.936701999999997</v>
      </c>
      <c r="AI13304">
        <v>-9</v>
      </c>
      <c r="AJ13304">
        <v>-9</v>
      </c>
      <c r="AK13304">
        <v>-9</v>
      </c>
      <c r="AL13304">
        <v>5</v>
      </c>
      <c r="AM13304">
        <v>3</v>
      </c>
      <c r="AN13304" s="1" t="s">
        <v>7744</v>
      </c>
      <c r="AO13304">
        <v>1</v>
      </c>
      <c r="AP13304" s="1" t="s">
        <v>7741</v>
      </c>
      <c r="AQ13304">
        <v>1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-9</v>
      </c>
      <c r="BA13304">
        <v>-9</v>
      </c>
      <c r="BB13304" s="1" t="s">
        <v>67</v>
      </c>
      <c r="BC13304">
        <v>-9</v>
      </c>
      <c r="BD13304">
        <v>-9</v>
      </c>
      <c r="BE13304">
        <v>-9</v>
      </c>
      <c r="BF13304">
        <v>-9</v>
      </c>
      <c r="BG13304">
        <v>-9</v>
      </c>
      <c r="BH13304">
        <v>-9</v>
      </c>
      <c r="BI13304">
        <v>-9</v>
      </c>
      <c r="BJ13304">
        <v>-9</v>
      </c>
      <c r="BK13304">
        <v>-9</v>
      </c>
      <c r="BL13304">
        <v>1</v>
      </c>
      <c r="BM13304">
        <v>-9</v>
      </c>
      <c r="BN13304">
        <v>2</v>
      </c>
      <c r="BO13304">
        <v>2</v>
      </c>
      <c r="BP13304">
        <v>2</v>
      </c>
      <c r="BQ13304" s="1" t="s">
        <v>7741</v>
      </c>
      <c r="BR13304" s="1" t="s">
        <v>7741</v>
      </c>
      <c r="BT13304">
        <v>2</v>
      </c>
      <c r="BU13304">
        <v>-9</v>
      </c>
      <c r="BV13304">
        <v>393.5832729</v>
      </c>
      <c r="BW13304">
        <v>-9</v>
      </c>
      <c r="BX13304">
        <v>-9</v>
      </c>
      <c r="BY13304">
        <v>-9</v>
      </c>
      <c r="BZ13304">
        <v>-9</v>
      </c>
      <c r="CA13304">
        <v>1</v>
      </c>
      <c r="CB13304">
        <v>-9</v>
      </c>
    </row>
    <row r="13305" spans="1:80" x14ac:dyDescent="0.25">
      <c r="A13305" s="1" t="s">
        <v>5743</v>
      </c>
      <c r="B13305" s="1" t="s">
        <v>21659</v>
      </c>
      <c r="C13305">
        <v>2</v>
      </c>
      <c r="D13305" s="1"/>
      <c r="E13305" s="1"/>
      <c r="F13305" s="1"/>
      <c r="G13305">
        <v>39</v>
      </c>
      <c r="H13305" s="1" t="s">
        <v>7743</v>
      </c>
      <c r="K13305">
        <v>2</v>
      </c>
      <c r="L13305">
        <v>4</v>
      </c>
      <c r="N13305">
        <v>5</v>
      </c>
      <c r="O13305">
        <v>7</v>
      </c>
      <c r="P13305">
        <v>1</v>
      </c>
      <c r="Q13305">
        <v>1</v>
      </c>
      <c r="R13305">
        <v>1</v>
      </c>
      <c r="S13305">
        <v>2</v>
      </c>
      <c r="T13305">
        <v>1</v>
      </c>
      <c r="U13305">
        <v>2</v>
      </c>
      <c r="V13305">
        <v>1</v>
      </c>
      <c r="W13305">
        <v>6</v>
      </c>
      <c r="X13305">
        <v>-9</v>
      </c>
      <c r="Y13305">
        <v>7</v>
      </c>
      <c r="AA13305" s="1" t="s">
        <v>8518</v>
      </c>
      <c r="AB13305">
        <v>-9</v>
      </c>
      <c r="AC13305">
        <v>-9</v>
      </c>
      <c r="AD13305" s="1" t="s">
        <v>67</v>
      </c>
      <c r="AE13305">
        <v>-9</v>
      </c>
      <c r="AF13305">
        <v>-9</v>
      </c>
      <c r="AG13305">
        <v>-9</v>
      </c>
      <c r="AH13305">
        <v>-9</v>
      </c>
      <c r="AI13305">
        <v>-9</v>
      </c>
      <c r="AJ13305">
        <v>-9</v>
      </c>
      <c r="AK13305">
        <v>-9</v>
      </c>
      <c r="AL13305">
        <v>-9</v>
      </c>
      <c r="AM13305">
        <v>-9</v>
      </c>
      <c r="AN13305" s="1"/>
      <c r="AO13305">
        <v>-9</v>
      </c>
      <c r="AP13305" s="1" t="s">
        <v>67</v>
      </c>
      <c r="AQ13305">
        <v>-9</v>
      </c>
      <c r="AR13305">
        <v>-9</v>
      </c>
      <c r="AS13305">
        <v>-9</v>
      </c>
      <c r="AT13305">
        <v>-9</v>
      </c>
      <c r="AU13305">
        <v>-9</v>
      </c>
      <c r="AV13305">
        <v>-9</v>
      </c>
      <c r="AW13305">
        <v>-9</v>
      </c>
      <c r="AX13305">
        <v>-9</v>
      </c>
      <c r="AY13305">
        <v>1</v>
      </c>
      <c r="AZ13305">
        <v>8</v>
      </c>
      <c r="BA13305">
        <v>-9</v>
      </c>
      <c r="BB13305" s="1" t="s">
        <v>67</v>
      </c>
      <c r="BC13305">
        <v>-9</v>
      </c>
      <c r="BD13305">
        <v>-9</v>
      </c>
      <c r="BE13305">
        <v>-9</v>
      </c>
      <c r="BF13305">
        <v>-9</v>
      </c>
      <c r="BG13305">
        <v>-9</v>
      </c>
      <c r="BH13305">
        <v>-9</v>
      </c>
      <c r="BI13305">
        <v>-9</v>
      </c>
      <c r="BJ13305">
        <v>-9</v>
      </c>
      <c r="BK13305">
        <v>1</v>
      </c>
      <c r="BL13305">
        <v>1</v>
      </c>
      <c r="BM13305">
        <v>-9</v>
      </c>
      <c r="BN13305">
        <v>1</v>
      </c>
      <c r="BO13305">
        <v>2</v>
      </c>
      <c r="BP13305">
        <v>2</v>
      </c>
      <c r="BQ13305" s="1" t="s">
        <v>67</v>
      </c>
      <c r="BR13305" s="1" t="s">
        <v>7741</v>
      </c>
      <c r="BT13305">
        <v>4</v>
      </c>
      <c r="BU13305">
        <v>2</v>
      </c>
      <c r="BV13305">
        <v>393.5832729</v>
      </c>
      <c r="BW13305">
        <v>-9</v>
      </c>
      <c r="BX13305">
        <v>-9</v>
      </c>
      <c r="BY13305">
        <v>-9</v>
      </c>
      <c r="BZ13305">
        <v>-9</v>
      </c>
      <c r="CA13305">
        <v>2</v>
      </c>
      <c r="CB13305">
        <v>-9</v>
      </c>
    </row>
    <row r="13306" spans="1:80" x14ac:dyDescent="0.25">
      <c r="A13306" s="1" t="s">
        <v>5743</v>
      </c>
      <c r="B13306" s="1" t="s">
        <v>21660</v>
      </c>
      <c r="C13306">
        <v>3</v>
      </c>
      <c r="D13306" s="1"/>
      <c r="E13306" s="1"/>
      <c r="F13306" s="1"/>
      <c r="G13306">
        <v>11</v>
      </c>
      <c r="H13306" s="1" t="s">
        <v>7743</v>
      </c>
      <c r="K13306">
        <v>2</v>
      </c>
      <c r="L13306">
        <v>4</v>
      </c>
      <c r="N13306">
        <v>2</v>
      </c>
      <c r="O13306">
        <v>2</v>
      </c>
      <c r="P13306">
        <v>1</v>
      </c>
      <c r="Q13306">
        <v>1</v>
      </c>
      <c r="R13306">
        <v>1</v>
      </c>
      <c r="S13306">
        <v>2</v>
      </c>
      <c r="T13306">
        <v>-9</v>
      </c>
      <c r="U13306">
        <v>2</v>
      </c>
      <c r="V13306">
        <v>-9</v>
      </c>
      <c r="W13306">
        <v>-9</v>
      </c>
      <c r="X13306">
        <v>-9</v>
      </c>
      <c r="Y13306">
        <v>7</v>
      </c>
      <c r="AA13306" s="1" t="s">
        <v>8518</v>
      </c>
      <c r="AB13306">
        <v>-9</v>
      </c>
      <c r="AC13306">
        <v>-9</v>
      </c>
      <c r="AD13306" s="1" t="s">
        <v>67</v>
      </c>
      <c r="AE13306">
        <v>-9</v>
      </c>
      <c r="AF13306">
        <v>-9</v>
      </c>
      <c r="AG13306">
        <v>-9</v>
      </c>
      <c r="AH13306">
        <v>-9</v>
      </c>
      <c r="AI13306">
        <v>-9</v>
      </c>
      <c r="AJ13306">
        <v>-9</v>
      </c>
      <c r="AK13306">
        <v>-9</v>
      </c>
      <c r="AL13306">
        <v>-9</v>
      </c>
      <c r="AM13306">
        <v>-9</v>
      </c>
      <c r="AN13306" s="1"/>
      <c r="AO13306">
        <v>-9</v>
      </c>
      <c r="AP13306" s="1" t="s">
        <v>67</v>
      </c>
      <c r="AQ13306">
        <v>-9</v>
      </c>
      <c r="AR13306">
        <v>-9</v>
      </c>
      <c r="AS13306">
        <v>-9</v>
      </c>
      <c r="AT13306">
        <v>-9</v>
      </c>
      <c r="AU13306">
        <v>-9</v>
      </c>
      <c r="AV13306">
        <v>-9</v>
      </c>
      <c r="AW13306">
        <v>-9</v>
      </c>
      <c r="AX13306">
        <v>-9</v>
      </c>
      <c r="AY13306">
        <v>1</v>
      </c>
      <c r="AZ13306">
        <v>4</v>
      </c>
      <c r="BA13306">
        <v>-9</v>
      </c>
      <c r="BB13306" s="1" t="s">
        <v>67</v>
      </c>
      <c r="BC13306">
        <v>-9</v>
      </c>
      <c r="BD13306">
        <v>-9</v>
      </c>
      <c r="BE13306">
        <v>-9</v>
      </c>
      <c r="BF13306">
        <v>-9</v>
      </c>
      <c r="BG13306">
        <v>-9</v>
      </c>
      <c r="BH13306">
        <v>-9</v>
      </c>
      <c r="BI13306">
        <v>-9</v>
      </c>
      <c r="BJ13306">
        <v>-9</v>
      </c>
      <c r="BK13306">
        <v>-9</v>
      </c>
      <c r="BL13306">
        <v>1</v>
      </c>
      <c r="BM13306">
        <v>-9</v>
      </c>
      <c r="BN13306">
        <v>2</v>
      </c>
      <c r="BO13306">
        <v>-9</v>
      </c>
      <c r="BP13306">
        <v>-9</v>
      </c>
      <c r="BQ13306" s="1" t="s">
        <v>67</v>
      </c>
      <c r="BR13306" s="1" t="s">
        <v>67</v>
      </c>
      <c r="BT13306">
        <v>4</v>
      </c>
      <c r="BU13306">
        <v>2</v>
      </c>
      <c r="BV13306">
        <v>393.5832729</v>
      </c>
      <c r="BW13306">
        <v>-9</v>
      </c>
      <c r="BX13306">
        <v>-9</v>
      </c>
      <c r="BY13306">
        <v>-9</v>
      </c>
      <c r="BZ13306">
        <v>-9</v>
      </c>
      <c r="CA13306">
        <v>2</v>
      </c>
      <c r="CB13306">
        <v>-9</v>
      </c>
    </row>
    <row r="13307" spans="1:80" x14ac:dyDescent="0.25">
      <c r="A13307" s="1" t="s">
        <v>5743</v>
      </c>
      <c r="B13307" s="1" t="s">
        <v>21661</v>
      </c>
      <c r="C13307">
        <v>4</v>
      </c>
      <c r="D13307" s="1"/>
      <c r="E13307" s="1"/>
      <c r="F13307" s="1"/>
      <c r="G13307">
        <v>10</v>
      </c>
      <c r="H13307" s="1" t="s">
        <v>7743</v>
      </c>
      <c r="K13307">
        <v>2</v>
      </c>
      <c r="L13307">
        <v>4</v>
      </c>
      <c r="N13307">
        <v>2</v>
      </c>
      <c r="O13307">
        <v>2</v>
      </c>
      <c r="P13307">
        <v>2</v>
      </c>
      <c r="Q13307">
        <v>1</v>
      </c>
      <c r="R13307">
        <v>1</v>
      </c>
      <c r="S13307">
        <v>2</v>
      </c>
      <c r="T13307">
        <v>-9</v>
      </c>
      <c r="U13307">
        <v>2</v>
      </c>
      <c r="V13307">
        <v>-9</v>
      </c>
      <c r="W13307">
        <v>-9</v>
      </c>
      <c r="X13307">
        <v>-9</v>
      </c>
      <c r="Y13307">
        <v>7</v>
      </c>
      <c r="AA13307" s="1" t="s">
        <v>8518</v>
      </c>
      <c r="AB13307">
        <v>-9</v>
      </c>
      <c r="AC13307">
        <v>-9</v>
      </c>
      <c r="AD13307" s="1" t="s">
        <v>67</v>
      </c>
      <c r="AE13307">
        <v>-9</v>
      </c>
      <c r="AF13307">
        <v>-9</v>
      </c>
      <c r="AG13307">
        <v>-9</v>
      </c>
      <c r="AH13307">
        <v>-9</v>
      </c>
      <c r="AI13307">
        <v>-9</v>
      </c>
      <c r="AJ13307">
        <v>-9</v>
      </c>
      <c r="AK13307">
        <v>-9</v>
      </c>
      <c r="AL13307">
        <v>-9</v>
      </c>
      <c r="AM13307">
        <v>-9</v>
      </c>
      <c r="AN13307" s="1"/>
      <c r="AO13307">
        <v>-9</v>
      </c>
      <c r="AP13307" s="1" t="s">
        <v>67</v>
      </c>
      <c r="AQ13307">
        <v>-9</v>
      </c>
      <c r="AR13307">
        <v>-9</v>
      </c>
      <c r="AS13307">
        <v>-9</v>
      </c>
      <c r="AT13307">
        <v>-9</v>
      </c>
      <c r="AU13307">
        <v>-9</v>
      </c>
      <c r="AV13307">
        <v>-9</v>
      </c>
      <c r="AW13307">
        <v>-9</v>
      </c>
      <c r="AX13307">
        <v>-9</v>
      </c>
      <c r="AY13307">
        <v>1</v>
      </c>
      <c r="AZ13307">
        <v>4</v>
      </c>
      <c r="BA13307">
        <v>-9</v>
      </c>
      <c r="BB13307" s="1" t="s">
        <v>67</v>
      </c>
      <c r="BC13307">
        <v>-9</v>
      </c>
      <c r="BD13307">
        <v>-9</v>
      </c>
      <c r="BE13307">
        <v>-9</v>
      </c>
      <c r="BF13307">
        <v>-9</v>
      </c>
      <c r="BG13307">
        <v>-9</v>
      </c>
      <c r="BH13307">
        <v>-9</v>
      </c>
      <c r="BI13307">
        <v>-9</v>
      </c>
      <c r="BJ13307">
        <v>-9</v>
      </c>
      <c r="BK13307">
        <v>-9</v>
      </c>
      <c r="BL13307">
        <v>1</v>
      </c>
      <c r="BM13307">
        <v>-9</v>
      </c>
      <c r="BN13307">
        <v>2</v>
      </c>
      <c r="BO13307">
        <v>-9</v>
      </c>
      <c r="BP13307">
        <v>-9</v>
      </c>
      <c r="BQ13307" s="1" t="s">
        <v>67</v>
      </c>
      <c r="BR13307" s="1" t="s">
        <v>67</v>
      </c>
      <c r="BT13307">
        <v>4</v>
      </c>
      <c r="BU13307">
        <v>2</v>
      </c>
      <c r="BV13307">
        <v>393.5832729</v>
      </c>
      <c r="BW13307">
        <v>-9</v>
      </c>
      <c r="BX13307">
        <v>-9</v>
      </c>
      <c r="BY13307">
        <v>-9</v>
      </c>
      <c r="BZ13307">
        <v>-9</v>
      </c>
      <c r="CA13307">
        <v>2</v>
      </c>
      <c r="CB13307">
        <v>-9</v>
      </c>
    </row>
    <row r="13308" spans="1:80" x14ac:dyDescent="0.25">
      <c r="A13308" s="1" t="s">
        <v>5744</v>
      </c>
      <c r="B13308" s="1" t="s">
        <v>21662</v>
      </c>
      <c r="C13308">
        <v>1</v>
      </c>
      <c r="D13308" s="1"/>
      <c r="E13308" s="1"/>
      <c r="F13308" s="1"/>
      <c r="G13308">
        <v>85</v>
      </c>
      <c r="H13308" s="1"/>
      <c r="K13308">
        <v>3</v>
      </c>
      <c r="L13308">
        <v>2</v>
      </c>
      <c r="N13308">
        <v>7</v>
      </c>
      <c r="O13308">
        <v>12</v>
      </c>
      <c r="P13308">
        <v>2</v>
      </c>
      <c r="Q13308">
        <v>1</v>
      </c>
      <c r="R13308">
        <v>1</v>
      </c>
      <c r="S13308">
        <v>2</v>
      </c>
      <c r="T13308">
        <v>1</v>
      </c>
      <c r="U13308">
        <v>1</v>
      </c>
      <c r="V13308">
        <v>2</v>
      </c>
      <c r="W13308">
        <v>1</v>
      </c>
      <c r="X13308">
        <v>-9</v>
      </c>
      <c r="Y13308">
        <v>1</v>
      </c>
      <c r="AA13308" s="1" t="s">
        <v>8518</v>
      </c>
      <c r="AB13308">
        <v>-9</v>
      </c>
      <c r="AC13308">
        <v>-9</v>
      </c>
      <c r="AD13308" s="1" t="s">
        <v>67</v>
      </c>
      <c r="AE13308">
        <v>-9</v>
      </c>
      <c r="AF13308">
        <v>-9</v>
      </c>
      <c r="AG13308">
        <v>-9</v>
      </c>
      <c r="AH13308">
        <v>-9</v>
      </c>
      <c r="AI13308">
        <v>-9</v>
      </c>
      <c r="AJ13308">
        <v>-9</v>
      </c>
      <c r="AK13308">
        <v>-9</v>
      </c>
      <c r="AL13308">
        <v>-9</v>
      </c>
      <c r="AM13308">
        <v>-9</v>
      </c>
      <c r="AN13308" s="1"/>
      <c r="AO13308">
        <v>-9</v>
      </c>
      <c r="AP13308" s="1" t="s">
        <v>67</v>
      </c>
      <c r="AQ13308">
        <v>-9</v>
      </c>
      <c r="AR13308">
        <v>-9</v>
      </c>
      <c r="AS13308">
        <v>-9</v>
      </c>
      <c r="AT13308">
        <v>-9</v>
      </c>
      <c r="AU13308">
        <v>-9</v>
      </c>
      <c r="AV13308">
        <v>-9</v>
      </c>
      <c r="AW13308">
        <v>-9</v>
      </c>
      <c r="AX13308">
        <v>-9</v>
      </c>
      <c r="AY13308">
        <v>0</v>
      </c>
      <c r="AZ13308">
        <v>-9</v>
      </c>
      <c r="BA13308">
        <v>-9</v>
      </c>
      <c r="BB13308" s="1" t="s">
        <v>67</v>
      </c>
      <c r="BC13308">
        <v>-9</v>
      </c>
      <c r="BD13308">
        <v>-9</v>
      </c>
      <c r="BE13308">
        <v>-9</v>
      </c>
      <c r="BF13308">
        <v>-9</v>
      </c>
      <c r="BG13308">
        <v>-9</v>
      </c>
      <c r="BH13308">
        <v>-9</v>
      </c>
      <c r="BI13308">
        <v>-9</v>
      </c>
      <c r="BJ13308">
        <v>-9</v>
      </c>
      <c r="BK13308">
        <v>1</v>
      </c>
      <c r="BL13308">
        <v>1</v>
      </c>
      <c r="BM13308">
        <v>-9</v>
      </c>
      <c r="BN13308">
        <v>2</v>
      </c>
      <c r="BO13308">
        <v>2</v>
      </c>
      <c r="BP13308">
        <v>2</v>
      </c>
      <c r="BQ13308" s="1" t="s">
        <v>67</v>
      </c>
      <c r="BR13308" s="1" t="s">
        <v>7741</v>
      </c>
      <c r="BT13308">
        <v>2</v>
      </c>
      <c r="BU13308">
        <v>-9</v>
      </c>
      <c r="BV13308">
        <v>147.4415094</v>
      </c>
      <c r="BW13308">
        <v>-9</v>
      </c>
      <c r="BX13308">
        <v>-9</v>
      </c>
      <c r="BY13308">
        <v>-9</v>
      </c>
      <c r="BZ13308">
        <v>-9</v>
      </c>
      <c r="CA13308">
        <v>2</v>
      </c>
      <c r="CB13308">
        <v>-9</v>
      </c>
    </row>
    <row r="13309" spans="1:80" x14ac:dyDescent="0.25">
      <c r="A13309" s="1" t="s">
        <v>5744</v>
      </c>
      <c r="B13309" s="1" t="s">
        <v>21663</v>
      </c>
      <c r="C13309">
        <v>2</v>
      </c>
      <c r="D13309" s="1"/>
      <c r="E13309" s="1"/>
      <c r="F13309" s="1"/>
      <c r="G13309">
        <v>78</v>
      </c>
      <c r="H13309" s="1"/>
      <c r="K13309">
        <v>3</v>
      </c>
      <c r="L13309">
        <v>2</v>
      </c>
      <c r="N13309">
        <v>7</v>
      </c>
      <c r="O13309">
        <v>11</v>
      </c>
      <c r="P13309">
        <v>1</v>
      </c>
      <c r="Q13309">
        <v>1</v>
      </c>
      <c r="R13309">
        <v>1</v>
      </c>
      <c r="S13309">
        <v>2</v>
      </c>
      <c r="T13309">
        <v>1</v>
      </c>
      <c r="U13309">
        <v>2</v>
      </c>
      <c r="V13309">
        <v>2</v>
      </c>
      <c r="W13309">
        <v>2</v>
      </c>
      <c r="X13309">
        <v>-9</v>
      </c>
      <c r="Y13309">
        <v>1</v>
      </c>
      <c r="AA13309" s="1" t="s">
        <v>8518</v>
      </c>
      <c r="AB13309">
        <v>-9</v>
      </c>
      <c r="AC13309">
        <v>-9</v>
      </c>
      <c r="AD13309" s="1" t="s">
        <v>67</v>
      </c>
      <c r="AE13309">
        <v>-9</v>
      </c>
      <c r="AF13309">
        <v>-9</v>
      </c>
      <c r="AG13309">
        <v>-9</v>
      </c>
      <c r="AH13309">
        <v>-9</v>
      </c>
      <c r="AI13309">
        <v>-9</v>
      </c>
      <c r="AJ13309">
        <v>-9</v>
      </c>
      <c r="AK13309">
        <v>-9</v>
      </c>
      <c r="AL13309">
        <v>-9</v>
      </c>
      <c r="AM13309">
        <v>-9</v>
      </c>
      <c r="AN13309" s="1"/>
      <c r="AO13309">
        <v>-9</v>
      </c>
      <c r="AP13309" s="1" t="s">
        <v>67</v>
      </c>
      <c r="AQ13309">
        <v>-9</v>
      </c>
      <c r="AR13309">
        <v>-9</v>
      </c>
      <c r="AS13309">
        <v>-9</v>
      </c>
      <c r="AT13309">
        <v>-9</v>
      </c>
      <c r="AU13309">
        <v>-9</v>
      </c>
      <c r="AV13309">
        <v>-9</v>
      </c>
      <c r="AW13309">
        <v>-9</v>
      </c>
      <c r="AX13309">
        <v>-9</v>
      </c>
      <c r="AY13309">
        <v>0</v>
      </c>
      <c r="AZ13309">
        <v>-9</v>
      </c>
      <c r="BA13309">
        <v>-9</v>
      </c>
      <c r="BB13309" s="1" t="s">
        <v>67</v>
      </c>
      <c r="BC13309">
        <v>-9</v>
      </c>
      <c r="BD13309">
        <v>-9</v>
      </c>
      <c r="BE13309">
        <v>-9</v>
      </c>
      <c r="BF13309">
        <v>-9</v>
      </c>
      <c r="BG13309">
        <v>-9</v>
      </c>
      <c r="BH13309">
        <v>-9</v>
      </c>
      <c r="BI13309">
        <v>-9</v>
      </c>
      <c r="BJ13309">
        <v>-9</v>
      </c>
      <c r="BK13309">
        <v>2</v>
      </c>
      <c r="BL13309">
        <v>1</v>
      </c>
      <c r="BM13309">
        <v>-9</v>
      </c>
      <c r="BN13309">
        <v>2</v>
      </c>
      <c r="BO13309">
        <v>2</v>
      </c>
      <c r="BP13309">
        <v>2</v>
      </c>
      <c r="BQ13309" s="1" t="s">
        <v>67</v>
      </c>
      <c r="BR13309" s="1" t="s">
        <v>7741</v>
      </c>
      <c r="BT13309">
        <v>7</v>
      </c>
      <c r="BU13309">
        <v>-9</v>
      </c>
      <c r="BV13309">
        <v>147.4415094</v>
      </c>
      <c r="BW13309">
        <v>-9</v>
      </c>
      <c r="BX13309">
        <v>-9</v>
      </c>
      <c r="BY13309">
        <v>-9</v>
      </c>
      <c r="BZ13309">
        <v>-9</v>
      </c>
      <c r="CA13309">
        <v>2</v>
      </c>
      <c r="CB13309">
        <v>-9</v>
      </c>
    </row>
    <row r="13310" spans="1:80" x14ac:dyDescent="0.25">
      <c r="A13310" s="1" t="s">
        <v>5745</v>
      </c>
      <c r="B13310" s="1" t="s">
        <v>21664</v>
      </c>
      <c r="C13310">
        <v>1</v>
      </c>
      <c r="D13310" s="1"/>
      <c r="E13310" s="1"/>
      <c r="F13310" s="1"/>
      <c r="G13310">
        <v>61</v>
      </c>
      <c r="H13310" s="1"/>
      <c r="K13310">
        <v>4</v>
      </c>
      <c r="L13310">
        <v>3</v>
      </c>
      <c r="N13310">
        <v>6</v>
      </c>
      <c r="O13310">
        <v>9</v>
      </c>
      <c r="P13310">
        <v>1</v>
      </c>
      <c r="Q13310">
        <v>1</v>
      </c>
      <c r="R13310">
        <v>1</v>
      </c>
      <c r="S13310">
        <v>2</v>
      </c>
      <c r="T13310">
        <v>1</v>
      </c>
      <c r="U13310">
        <v>2</v>
      </c>
      <c r="V13310">
        <v>1</v>
      </c>
      <c r="W13310">
        <v>1</v>
      </c>
      <c r="X13310">
        <v>-9</v>
      </c>
      <c r="Y13310">
        <v>7</v>
      </c>
      <c r="AA13310" s="1" t="s">
        <v>8518</v>
      </c>
      <c r="AB13310">
        <v>-9</v>
      </c>
      <c r="AC13310">
        <v>-9</v>
      </c>
      <c r="AD13310" s="1" t="s">
        <v>67</v>
      </c>
      <c r="AE13310">
        <v>-9</v>
      </c>
      <c r="AF13310">
        <v>-9</v>
      </c>
      <c r="AG13310">
        <v>-9</v>
      </c>
      <c r="AH13310">
        <v>-9</v>
      </c>
      <c r="AI13310">
        <v>-9</v>
      </c>
      <c r="AJ13310">
        <v>-9</v>
      </c>
      <c r="AK13310">
        <v>-9</v>
      </c>
      <c r="AL13310">
        <v>-9</v>
      </c>
      <c r="AM13310">
        <v>-9</v>
      </c>
      <c r="AN13310" s="1"/>
      <c r="AO13310">
        <v>-9</v>
      </c>
      <c r="AP13310" s="1" t="s">
        <v>67</v>
      </c>
      <c r="AQ13310">
        <v>-9</v>
      </c>
      <c r="AR13310">
        <v>-9</v>
      </c>
      <c r="AS13310">
        <v>-9</v>
      </c>
      <c r="AT13310">
        <v>-9</v>
      </c>
      <c r="AU13310">
        <v>-9</v>
      </c>
      <c r="AV13310">
        <v>-9</v>
      </c>
      <c r="AW13310">
        <v>-9</v>
      </c>
      <c r="AX13310">
        <v>-9</v>
      </c>
      <c r="AY13310">
        <v>0</v>
      </c>
      <c r="AZ13310">
        <v>-9</v>
      </c>
      <c r="BA13310">
        <v>-9</v>
      </c>
      <c r="BB13310" s="1" t="s">
        <v>67</v>
      </c>
      <c r="BC13310">
        <v>-9</v>
      </c>
      <c r="BD13310">
        <v>-9</v>
      </c>
      <c r="BE13310">
        <v>-9</v>
      </c>
      <c r="BF13310">
        <v>-9</v>
      </c>
      <c r="BG13310">
        <v>-9</v>
      </c>
      <c r="BH13310">
        <v>-9</v>
      </c>
      <c r="BI13310">
        <v>-9</v>
      </c>
      <c r="BJ13310">
        <v>-9</v>
      </c>
      <c r="BK13310">
        <v>1</v>
      </c>
      <c r="BL13310">
        <v>1</v>
      </c>
      <c r="BM13310">
        <v>-9</v>
      </c>
      <c r="BN13310">
        <v>2</v>
      </c>
      <c r="BO13310">
        <v>2</v>
      </c>
      <c r="BP13310">
        <v>2</v>
      </c>
      <c r="BQ13310" s="1" t="s">
        <v>67</v>
      </c>
      <c r="BR13310" s="1" t="s">
        <v>7741</v>
      </c>
      <c r="BT13310">
        <v>2</v>
      </c>
      <c r="BU13310">
        <v>-9</v>
      </c>
      <c r="BV13310">
        <v>325.93790430000001</v>
      </c>
      <c r="BW13310">
        <v>-9</v>
      </c>
      <c r="BX13310">
        <v>-9</v>
      </c>
      <c r="BY13310">
        <v>-9</v>
      </c>
      <c r="BZ13310">
        <v>-9</v>
      </c>
      <c r="CA13310">
        <v>2</v>
      </c>
      <c r="CB13310">
        <v>-9</v>
      </c>
    </row>
    <row r="13311" spans="1:80" x14ac:dyDescent="0.25">
      <c r="A13311" s="1" t="s">
        <v>5745</v>
      </c>
      <c r="B13311" s="1" t="s">
        <v>21665</v>
      </c>
      <c r="C13311">
        <v>2</v>
      </c>
      <c r="D13311" s="1"/>
      <c r="E13311" s="1"/>
      <c r="F13311" s="1"/>
      <c r="G13311">
        <v>62</v>
      </c>
      <c r="H13311" s="1"/>
      <c r="K13311">
        <v>4</v>
      </c>
      <c r="L13311">
        <v>3</v>
      </c>
      <c r="N13311">
        <v>6</v>
      </c>
      <c r="O13311">
        <v>9</v>
      </c>
      <c r="P13311">
        <v>2</v>
      </c>
      <c r="Q13311">
        <v>1</v>
      </c>
      <c r="R13311">
        <v>1</v>
      </c>
      <c r="S13311">
        <v>2</v>
      </c>
      <c r="T13311">
        <v>1</v>
      </c>
      <c r="U13311">
        <v>1</v>
      </c>
      <c r="V13311">
        <v>1</v>
      </c>
      <c r="W13311">
        <v>1</v>
      </c>
      <c r="X13311">
        <v>-9</v>
      </c>
      <c r="Y13311">
        <v>7</v>
      </c>
      <c r="AA13311" s="1" t="s">
        <v>8518</v>
      </c>
      <c r="AB13311">
        <v>-9</v>
      </c>
      <c r="AC13311">
        <v>-9</v>
      </c>
      <c r="AD13311" s="1" t="s">
        <v>67</v>
      </c>
      <c r="AE13311">
        <v>-9</v>
      </c>
      <c r="AF13311">
        <v>-9</v>
      </c>
      <c r="AG13311">
        <v>-9</v>
      </c>
      <c r="AH13311">
        <v>-9</v>
      </c>
      <c r="AI13311">
        <v>-9</v>
      </c>
      <c r="AJ13311">
        <v>-9</v>
      </c>
      <c r="AK13311">
        <v>-9</v>
      </c>
      <c r="AL13311">
        <v>-9</v>
      </c>
      <c r="AM13311">
        <v>-9</v>
      </c>
      <c r="AN13311" s="1"/>
      <c r="AO13311">
        <v>-9</v>
      </c>
      <c r="AP13311" s="1" t="s">
        <v>67</v>
      </c>
      <c r="AQ13311">
        <v>-9</v>
      </c>
      <c r="AR13311">
        <v>-9</v>
      </c>
      <c r="AS13311">
        <v>-9</v>
      </c>
      <c r="AT13311">
        <v>-9</v>
      </c>
      <c r="AU13311">
        <v>-9</v>
      </c>
      <c r="AV13311">
        <v>-9</v>
      </c>
      <c r="AW13311">
        <v>-9</v>
      </c>
      <c r="AX13311">
        <v>-9</v>
      </c>
      <c r="AY13311">
        <v>0</v>
      </c>
      <c r="AZ13311">
        <v>-9</v>
      </c>
      <c r="BA13311">
        <v>-9</v>
      </c>
      <c r="BB13311" s="1" t="s">
        <v>67</v>
      </c>
      <c r="BC13311">
        <v>-9</v>
      </c>
      <c r="BD13311">
        <v>-9</v>
      </c>
      <c r="BE13311">
        <v>-9</v>
      </c>
      <c r="BF13311">
        <v>-9</v>
      </c>
      <c r="BG13311">
        <v>-9</v>
      </c>
      <c r="BH13311">
        <v>-9</v>
      </c>
      <c r="BI13311">
        <v>-9</v>
      </c>
      <c r="BJ13311">
        <v>-9</v>
      </c>
      <c r="BK13311">
        <v>1</v>
      </c>
      <c r="BL13311">
        <v>1</v>
      </c>
      <c r="BM13311">
        <v>-9</v>
      </c>
      <c r="BN13311">
        <v>2</v>
      </c>
      <c r="BO13311">
        <v>-9</v>
      </c>
      <c r="BP13311">
        <v>-9</v>
      </c>
      <c r="BQ13311" s="1" t="s">
        <v>67</v>
      </c>
      <c r="BR13311" s="1" t="s">
        <v>7741</v>
      </c>
      <c r="BT13311">
        <v>2</v>
      </c>
      <c r="BU13311">
        <v>-9</v>
      </c>
      <c r="BV13311">
        <v>325.93790430000001</v>
      </c>
      <c r="BW13311">
        <v>-9</v>
      </c>
      <c r="BX13311">
        <v>-9</v>
      </c>
      <c r="BY13311">
        <v>-9</v>
      </c>
      <c r="BZ13311">
        <v>-9</v>
      </c>
      <c r="CA13311">
        <v>2</v>
      </c>
      <c r="CB13311">
        <v>-9</v>
      </c>
    </row>
    <row r="13312" spans="1:80" x14ac:dyDescent="0.25">
      <c r="A13312" s="1" t="s">
        <v>5745</v>
      </c>
      <c r="B13312" s="1" t="s">
        <v>21666</v>
      </c>
      <c r="C13312">
        <v>3</v>
      </c>
      <c r="D13312" s="1"/>
      <c r="E13312" s="1"/>
      <c r="F13312" s="1"/>
      <c r="G13312">
        <v>14</v>
      </c>
      <c r="H13312" s="1"/>
      <c r="K13312">
        <v>4</v>
      </c>
      <c r="L13312">
        <v>3</v>
      </c>
      <c r="N13312">
        <v>3</v>
      </c>
      <c r="O13312">
        <v>3</v>
      </c>
      <c r="P13312">
        <v>1</v>
      </c>
      <c r="Q13312">
        <v>1</v>
      </c>
      <c r="R13312">
        <v>1</v>
      </c>
      <c r="S13312">
        <v>2</v>
      </c>
      <c r="T13312">
        <v>-9</v>
      </c>
      <c r="U13312">
        <v>2</v>
      </c>
      <c r="V13312">
        <v>2</v>
      </c>
      <c r="W13312">
        <v>-9</v>
      </c>
      <c r="X13312">
        <v>-9</v>
      </c>
      <c r="Y13312">
        <v>7</v>
      </c>
      <c r="AA13312" s="1" t="s">
        <v>8518</v>
      </c>
      <c r="AB13312">
        <v>-9</v>
      </c>
      <c r="AC13312">
        <v>-9</v>
      </c>
      <c r="AD13312" s="1" t="s">
        <v>67</v>
      </c>
      <c r="AE13312">
        <v>-9</v>
      </c>
      <c r="AF13312">
        <v>-9</v>
      </c>
      <c r="AG13312">
        <v>-9</v>
      </c>
      <c r="AH13312">
        <v>-9</v>
      </c>
      <c r="AI13312">
        <v>-9</v>
      </c>
      <c r="AJ13312">
        <v>-9</v>
      </c>
      <c r="AK13312">
        <v>-9</v>
      </c>
      <c r="AL13312">
        <v>-9</v>
      </c>
      <c r="AM13312">
        <v>-9</v>
      </c>
      <c r="AN13312" s="1"/>
      <c r="AO13312">
        <v>-9</v>
      </c>
      <c r="AP13312" s="1" t="s">
        <v>67</v>
      </c>
      <c r="AQ13312">
        <v>-9</v>
      </c>
      <c r="AR13312">
        <v>-9</v>
      </c>
      <c r="AS13312">
        <v>-9</v>
      </c>
      <c r="AT13312">
        <v>-9</v>
      </c>
      <c r="AU13312">
        <v>-9</v>
      </c>
      <c r="AV13312">
        <v>-9</v>
      </c>
      <c r="AW13312">
        <v>-9</v>
      </c>
      <c r="AX13312">
        <v>-9</v>
      </c>
      <c r="AY13312">
        <v>1</v>
      </c>
      <c r="AZ13312">
        <v>2</v>
      </c>
      <c r="BA13312">
        <v>24</v>
      </c>
      <c r="BB13312" s="1" t="s">
        <v>8518</v>
      </c>
      <c r="BC13312">
        <v>951000</v>
      </c>
      <c r="BD13312">
        <v>2</v>
      </c>
      <c r="BE13312">
        <v>-75.189649000000003</v>
      </c>
      <c r="BF13312">
        <v>38.337696000000001</v>
      </c>
      <c r="BG13312">
        <v>-9</v>
      </c>
      <c r="BH13312">
        <v>-9</v>
      </c>
      <c r="BI13312">
        <v>-9</v>
      </c>
      <c r="BJ13312">
        <v>9</v>
      </c>
      <c r="BK13312">
        <v>-9</v>
      </c>
      <c r="BL13312">
        <v>1</v>
      </c>
      <c r="BM13312">
        <v>-9</v>
      </c>
      <c r="BN13312">
        <v>2</v>
      </c>
      <c r="BO13312">
        <v>-9</v>
      </c>
      <c r="BP13312">
        <v>-9</v>
      </c>
      <c r="BQ13312" s="1" t="s">
        <v>67</v>
      </c>
      <c r="BR13312" s="1" t="s">
        <v>7741</v>
      </c>
      <c r="BT13312">
        <v>2</v>
      </c>
      <c r="BU13312">
        <v>-9</v>
      </c>
      <c r="BV13312">
        <v>325.93790430000001</v>
      </c>
      <c r="BW13312">
        <v>-9</v>
      </c>
      <c r="BX13312">
        <v>-9</v>
      </c>
      <c r="BY13312">
        <v>-9</v>
      </c>
      <c r="BZ13312">
        <v>-9</v>
      </c>
      <c r="CA13312">
        <v>2</v>
      </c>
      <c r="CB13312">
        <v>-9</v>
      </c>
    </row>
    <row r="13313" spans="1:80" x14ac:dyDescent="0.25">
      <c r="A13313" s="1" t="s">
        <v>5746</v>
      </c>
      <c r="B13313" s="1" t="s">
        <v>21667</v>
      </c>
      <c r="C13313">
        <v>1</v>
      </c>
      <c r="D13313" s="1"/>
      <c r="E13313" s="1"/>
      <c r="F13313" s="1"/>
      <c r="G13313">
        <v>70</v>
      </c>
      <c r="H13313" s="1"/>
      <c r="K13313">
        <v>2</v>
      </c>
      <c r="L13313">
        <v>1</v>
      </c>
      <c r="N13313">
        <v>7</v>
      </c>
      <c r="O13313">
        <v>10</v>
      </c>
      <c r="P13313">
        <v>1</v>
      </c>
      <c r="Q13313">
        <v>1</v>
      </c>
      <c r="R13313">
        <v>1</v>
      </c>
      <c r="S13313">
        <v>2</v>
      </c>
      <c r="T13313">
        <v>1</v>
      </c>
      <c r="U13313">
        <v>2</v>
      </c>
      <c r="V13313">
        <v>1</v>
      </c>
      <c r="W13313">
        <v>0</v>
      </c>
      <c r="X13313">
        <v>1</v>
      </c>
      <c r="Y13313">
        <v>4</v>
      </c>
      <c r="AA13313" s="1" t="s">
        <v>8518</v>
      </c>
      <c r="AB13313">
        <v>1</v>
      </c>
      <c r="AC13313">
        <v>24</v>
      </c>
      <c r="AD13313" s="1" t="s">
        <v>8518</v>
      </c>
      <c r="AE13313">
        <v>950400</v>
      </c>
      <c r="AF13313">
        <v>1</v>
      </c>
      <c r="AG13313">
        <v>-75.109297999999995</v>
      </c>
      <c r="AH13313">
        <v>38.338935999999997</v>
      </c>
      <c r="AI13313">
        <v>-9</v>
      </c>
      <c r="AJ13313">
        <v>-9</v>
      </c>
      <c r="AK13313">
        <v>-9</v>
      </c>
      <c r="AL13313">
        <v>4</v>
      </c>
      <c r="AM13313">
        <v>3</v>
      </c>
      <c r="AN13313" s="1" t="s">
        <v>7744</v>
      </c>
      <c r="AO13313">
        <v>2</v>
      </c>
      <c r="AP13313" s="1" t="s">
        <v>67</v>
      </c>
      <c r="AQ13313">
        <v>1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-9</v>
      </c>
      <c r="BA13313">
        <v>-9</v>
      </c>
      <c r="BB13313" s="1" t="s">
        <v>67</v>
      </c>
      <c r="BC13313">
        <v>-9</v>
      </c>
      <c r="BD13313">
        <v>-9</v>
      </c>
      <c r="BE13313">
        <v>-9</v>
      </c>
      <c r="BF13313">
        <v>-9</v>
      </c>
      <c r="BG13313">
        <v>-9</v>
      </c>
      <c r="BH13313">
        <v>-9</v>
      </c>
      <c r="BI13313">
        <v>-9</v>
      </c>
      <c r="BJ13313">
        <v>-9</v>
      </c>
      <c r="BK13313">
        <v>-9</v>
      </c>
      <c r="BL13313">
        <v>1</v>
      </c>
      <c r="BM13313">
        <v>-9</v>
      </c>
      <c r="BN13313">
        <v>2</v>
      </c>
      <c r="BO13313">
        <v>2</v>
      </c>
      <c r="BP13313">
        <v>2</v>
      </c>
      <c r="BQ13313" s="1" t="s">
        <v>7741</v>
      </c>
      <c r="BR13313" s="1" t="s">
        <v>7741</v>
      </c>
      <c r="BT13313">
        <v>4</v>
      </c>
      <c r="BU13313">
        <v>-9</v>
      </c>
      <c r="BV13313">
        <v>152.41143109999999</v>
      </c>
      <c r="BW13313">
        <v>-9</v>
      </c>
      <c r="BX13313">
        <v>-9</v>
      </c>
      <c r="BY13313">
        <v>-9</v>
      </c>
      <c r="BZ13313">
        <v>-9</v>
      </c>
      <c r="CA13313">
        <v>1</v>
      </c>
      <c r="CB13313">
        <v>-9</v>
      </c>
    </row>
    <row r="13314" spans="1:80" x14ac:dyDescent="0.25">
      <c r="A13314" s="1" t="s">
        <v>5747</v>
      </c>
      <c r="B13314" s="1" t="s">
        <v>21668</v>
      </c>
      <c r="C13314">
        <v>1</v>
      </c>
      <c r="D13314" s="1"/>
      <c r="E13314" s="1"/>
      <c r="F13314" s="1"/>
      <c r="G13314">
        <v>64</v>
      </c>
      <c r="H13314" s="1"/>
      <c r="K13314">
        <v>2</v>
      </c>
      <c r="L13314">
        <v>2</v>
      </c>
      <c r="N13314">
        <v>6</v>
      </c>
      <c r="O13314">
        <v>9</v>
      </c>
      <c r="P13314">
        <v>1</v>
      </c>
      <c r="Q13314">
        <v>1</v>
      </c>
      <c r="R13314">
        <v>1</v>
      </c>
      <c r="S13314">
        <v>2</v>
      </c>
      <c r="T13314">
        <v>1</v>
      </c>
      <c r="U13314">
        <v>2</v>
      </c>
      <c r="V13314">
        <v>1</v>
      </c>
      <c r="W13314">
        <v>1</v>
      </c>
      <c r="X13314">
        <v>-9</v>
      </c>
      <c r="Y13314">
        <v>6</v>
      </c>
      <c r="AA13314" s="1" t="s">
        <v>8518</v>
      </c>
      <c r="AB13314">
        <v>-9</v>
      </c>
      <c r="AC13314">
        <v>-9</v>
      </c>
      <c r="AD13314" s="1" t="s">
        <v>67</v>
      </c>
      <c r="AE13314">
        <v>-9</v>
      </c>
      <c r="AF13314">
        <v>-9</v>
      </c>
      <c r="AG13314">
        <v>-9</v>
      </c>
      <c r="AH13314">
        <v>-9</v>
      </c>
      <c r="AI13314">
        <v>-9</v>
      </c>
      <c r="AJ13314">
        <v>-9</v>
      </c>
      <c r="AK13314">
        <v>-9</v>
      </c>
      <c r="AL13314">
        <v>-9</v>
      </c>
      <c r="AM13314">
        <v>-9</v>
      </c>
      <c r="AN13314" s="1"/>
      <c r="AO13314">
        <v>-9</v>
      </c>
      <c r="AP13314" s="1" t="s">
        <v>67</v>
      </c>
      <c r="AQ13314">
        <v>-9</v>
      </c>
      <c r="AR13314">
        <v>-9</v>
      </c>
      <c r="AS13314">
        <v>-9</v>
      </c>
      <c r="AT13314">
        <v>-9</v>
      </c>
      <c r="AU13314">
        <v>-9</v>
      </c>
      <c r="AV13314">
        <v>-9</v>
      </c>
      <c r="AW13314">
        <v>-9</v>
      </c>
      <c r="AX13314">
        <v>-9</v>
      </c>
      <c r="AY13314">
        <v>0</v>
      </c>
      <c r="AZ13314">
        <v>-9</v>
      </c>
      <c r="BA13314">
        <v>-9</v>
      </c>
      <c r="BB13314" s="1" t="s">
        <v>67</v>
      </c>
      <c r="BC13314">
        <v>-9</v>
      </c>
      <c r="BD13314">
        <v>-9</v>
      </c>
      <c r="BE13314">
        <v>-9</v>
      </c>
      <c r="BF13314">
        <v>-9</v>
      </c>
      <c r="BG13314">
        <v>-9</v>
      </c>
      <c r="BH13314">
        <v>-9</v>
      </c>
      <c r="BI13314">
        <v>-9</v>
      </c>
      <c r="BJ13314">
        <v>-9</v>
      </c>
      <c r="BK13314">
        <v>1</v>
      </c>
      <c r="BL13314">
        <v>1</v>
      </c>
      <c r="BM13314">
        <v>-9</v>
      </c>
      <c r="BN13314">
        <v>2</v>
      </c>
      <c r="BO13314">
        <v>2</v>
      </c>
      <c r="BP13314">
        <v>2</v>
      </c>
      <c r="BQ13314" s="1" t="s">
        <v>67</v>
      </c>
      <c r="BR13314" s="1" t="s">
        <v>7741</v>
      </c>
      <c r="BT13314">
        <v>4</v>
      </c>
      <c r="BU13314">
        <v>-9</v>
      </c>
      <c r="BV13314">
        <v>147.4415094</v>
      </c>
      <c r="BW13314">
        <v>-9</v>
      </c>
      <c r="BX13314">
        <v>-9</v>
      </c>
      <c r="BY13314">
        <v>-9</v>
      </c>
      <c r="BZ13314">
        <v>-9</v>
      </c>
      <c r="CA13314">
        <v>2</v>
      </c>
      <c r="CB13314">
        <v>-9</v>
      </c>
    </row>
    <row r="13315" spans="1:80" x14ac:dyDescent="0.25">
      <c r="A13315" s="1" t="s">
        <v>5747</v>
      </c>
      <c r="B13315" s="1" t="s">
        <v>21669</v>
      </c>
      <c r="C13315">
        <v>2</v>
      </c>
      <c r="D13315" s="1"/>
      <c r="E13315" s="1"/>
      <c r="F13315" s="1"/>
      <c r="G13315">
        <v>69</v>
      </c>
      <c r="H13315" s="1"/>
      <c r="K13315">
        <v>2</v>
      </c>
      <c r="L13315">
        <v>2</v>
      </c>
      <c r="N13315">
        <v>7</v>
      </c>
      <c r="O13315">
        <v>10</v>
      </c>
      <c r="P13315">
        <v>2</v>
      </c>
      <c r="Q13315">
        <v>1</v>
      </c>
      <c r="R13315">
        <v>1</v>
      </c>
      <c r="S13315">
        <v>2</v>
      </c>
      <c r="T13315">
        <v>1</v>
      </c>
      <c r="U13315">
        <v>2</v>
      </c>
      <c r="V13315">
        <v>1</v>
      </c>
      <c r="W13315">
        <v>0</v>
      </c>
      <c r="X13315">
        <v>1</v>
      </c>
      <c r="Y13315">
        <v>6</v>
      </c>
      <c r="AA13315" s="1" t="s">
        <v>8518</v>
      </c>
      <c r="AB13315">
        <v>1</v>
      </c>
      <c r="AC13315">
        <v>24</v>
      </c>
      <c r="AD13315" s="1" t="s">
        <v>8518</v>
      </c>
      <c r="AE13315">
        <v>950700</v>
      </c>
      <c r="AF13315">
        <v>2</v>
      </c>
      <c r="AG13315">
        <v>-75.184565000000006</v>
      </c>
      <c r="AH13315">
        <v>38.388587000000001</v>
      </c>
      <c r="AI13315">
        <v>-9</v>
      </c>
      <c r="AJ13315">
        <v>-9</v>
      </c>
      <c r="AK13315">
        <v>-9</v>
      </c>
      <c r="AL13315">
        <v>4</v>
      </c>
      <c r="AM13315">
        <v>3</v>
      </c>
      <c r="AN13315" s="1" t="s">
        <v>7744</v>
      </c>
      <c r="AO13315">
        <v>2</v>
      </c>
      <c r="AP13315" s="1" t="s">
        <v>67</v>
      </c>
      <c r="AQ13315">
        <v>1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-9</v>
      </c>
      <c r="BA13315">
        <v>-9</v>
      </c>
      <c r="BB13315" s="1" t="s">
        <v>67</v>
      </c>
      <c r="BC13315">
        <v>-9</v>
      </c>
      <c r="BD13315">
        <v>-9</v>
      </c>
      <c r="BE13315">
        <v>-9</v>
      </c>
      <c r="BF13315">
        <v>-9</v>
      </c>
      <c r="BG13315">
        <v>-9</v>
      </c>
      <c r="BH13315">
        <v>-9</v>
      </c>
      <c r="BI13315">
        <v>-9</v>
      </c>
      <c r="BJ13315">
        <v>-9</v>
      </c>
      <c r="BK13315">
        <v>-9</v>
      </c>
      <c r="BL13315">
        <v>1</v>
      </c>
      <c r="BM13315">
        <v>-9</v>
      </c>
      <c r="BN13315">
        <v>2</v>
      </c>
      <c r="BO13315">
        <v>-9</v>
      </c>
      <c r="BP13315">
        <v>-9</v>
      </c>
      <c r="BQ13315" s="1" t="s">
        <v>7741</v>
      </c>
      <c r="BR13315" s="1" t="s">
        <v>7741</v>
      </c>
      <c r="BT13315">
        <v>2</v>
      </c>
      <c r="BU13315">
        <v>-9</v>
      </c>
      <c r="BV13315">
        <v>147.4415094</v>
      </c>
      <c r="BW13315">
        <v>-9</v>
      </c>
      <c r="BX13315">
        <v>-9</v>
      </c>
      <c r="BY13315">
        <v>-9</v>
      </c>
      <c r="BZ13315">
        <v>-9</v>
      </c>
      <c r="CA13315">
        <v>1</v>
      </c>
      <c r="CB13315">
        <v>-9</v>
      </c>
    </row>
    <row r="13316" spans="1:80" x14ac:dyDescent="0.25">
      <c r="A13316" s="1" t="s">
        <v>5748</v>
      </c>
      <c r="B13316" s="1" t="s">
        <v>21670</v>
      </c>
      <c r="C13316">
        <v>1</v>
      </c>
      <c r="D13316" s="1"/>
      <c r="E13316" s="1"/>
      <c r="F13316" s="1"/>
      <c r="G13316">
        <v>57</v>
      </c>
      <c r="H13316" s="1"/>
      <c r="K13316">
        <v>4</v>
      </c>
      <c r="L13316">
        <v>2</v>
      </c>
      <c r="N13316">
        <v>6</v>
      </c>
      <c r="O13316">
        <v>9</v>
      </c>
      <c r="P13316">
        <v>2</v>
      </c>
      <c r="Q13316">
        <v>1</v>
      </c>
      <c r="R13316">
        <v>1</v>
      </c>
      <c r="S13316">
        <v>2</v>
      </c>
      <c r="T13316">
        <v>1</v>
      </c>
      <c r="U13316">
        <v>2</v>
      </c>
      <c r="V13316">
        <v>1</v>
      </c>
      <c r="W13316">
        <v>1</v>
      </c>
      <c r="X13316">
        <v>-9</v>
      </c>
      <c r="Y13316">
        <v>8</v>
      </c>
      <c r="AA13316" s="1" t="s">
        <v>8518</v>
      </c>
      <c r="AB13316">
        <v>-9</v>
      </c>
      <c r="AC13316">
        <v>-9</v>
      </c>
      <c r="AD13316" s="1" t="s">
        <v>67</v>
      </c>
      <c r="AE13316">
        <v>-9</v>
      </c>
      <c r="AF13316">
        <v>-9</v>
      </c>
      <c r="AG13316">
        <v>-9</v>
      </c>
      <c r="AH13316">
        <v>-9</v>
      </c>
      <c r="AI13316">
        <v>-9</v>
      </c>
      <c r="AJ13316">
        <v>-9</v>
      </c>
      <c r="AK13316">
        <v>-9</v>
      </c>
      <c r="AL13316">
        <v>-9</v>
      </c>
      <c r="AM13316">
        <v>-9</v>
      </c>
      <c r="AN13316" s="1"/>
      <c r="AO13316">
        <v>-9</v>
      </c>
      <c r="AP13316" s="1" t="s">
        <v>67</v>
      </c>
      <c r="AQ13316">
        <v>-9</v>
      </c>
      <c r="AR13316">
        <v>-9</v>
      </c>
      <c r="AS13316">
        <v>-9</v>
      </c>
      <c r="AT13316">
        <v>-9</v>
      </c>
      <c r="AU13316">
        <v>-9</v>
      </c>
      <c r="AV13316">
        <v>-9</v>
      </c>
      <c r="AW13316">
        <v>-9</v>
      </c>
      <c r="AX13316">
        <v>-9</v>
      </c>
      <c r="AY13316">
        <v>0</v>
      </c>
      <c r="AZ13316">
        <v>-9</v>
      </c>
      <c r="BA13316">
        <v>-9</v>
      </c>
      <c r="BB13316" s="1" t="s">
        <v>67</v>
      </c>
      <c r="BC13316">
        <v>-9</v>
      </c>
      <c r="BD13316">
        <v>-9</v>
      </c>
      <c r="BE13316">
        <v>-9</v>
      </c>
      <c r="BF13316">
        <v>-9</v>
      </c>
      <c r="BG13316">
        <v>-9</v>
      </c>
      <c r="BH13316">
        <v>-9</v>
      </c>
      <c r="BI13316">
        <v>-9</v>
      </c>
      <c r="BJ13316">
        <v>-9</v>
      </c>
      <c r="BK13316">
        <v>1</v>
      </c>
      <c r="BL13316">
        <v>1</v>
      </c>
      <c r="BM13316">
        <v>-9</v>
      </c>
      <c r="BN13316">
        <v>2</v>
      </c>
      <c r="BO13316">
        <v>2</v>
      </c>
      <c r="BP13316">
        <v>2</v>
      </c>
      <c r="BQ13316" s="1" t="s">
        <v>67</v>
      </c>
      <c r="BR13316" s="1" t="s">
        <v>7741</v>
      </c>
      <c r="BT13316">
        <v>12</v>
      </c>
      <c r="BU13316">
        <v>-9</v>
      </c>
      <c r="BV13316">
        <v>147.4415094</v>
      </c>
      <c r="BW13316">
        <v>-9</v>
      </c>
      <c r="BX13316">
        <v>-9</v>
      </c>
      <c r="BY13316">
        <v>-9</v>
      </c>
      <c r="BZ13316">
        <v>-9</v>
      </c>
      <c r="CA13316">
        <v>2</v>
      </c>
      <c r="CB13316">
        <v>-9</v>
      </c>
    </row>
    <row r="13317" spans="1:80" x14ac:dyDescent="0.25">
      <c r="A13317" s="1" t="s">
        <v>5748</v>
      </c>
      <c r="B13317" s="1" t="s">
        <v>21671</v>
      </c>
      <c r="C13317">
        <v>2</v>
      </c>
      <c r="D13317" s="1"/>
      <c r="E13317" s="1"/>
      <c r="F13317" s="1"/>
      <c r="G13317">
        <v>56</v>
      </c>
      <c r="H13317" s="1"/>
      <c r="K13317">
        <v>4</v>
      </c>
      <c r="L13317">
        <v>2</v>
      </c>
      <c r="N13317">
        <v>6</v>
      </c>
      <c r="O13317">
        <v>9</v>
      </c>
      <c r="P13317">
        <v>1</v>
      </c>
      <c r="Q13317">
        <v>1</v>
      </c>
      <c r="R13317">
        <v>1</v>
      </c>
      <c r="S13317">
        <v>2</v>
      </c>
      <c r="T13317">
        <v>1</v>
      </c>
      <c r="U13317">
        <v>2</v>
      </c>
      <c r="V13317">
        <v>1</v>
      </c>
      <c r="W13317">
        <v>1</v>
      </c>
      <c r="X13317">
        <v>-9</v>
      </c>
      <c r="Y13317">
        <v>8</v>
      </c>
      <c r="AA13317" s="1" t="s">
        <v>8518</v>
      </c>
      <c r="AB13317">
        <v>-9</v>
      </c>
      <c r="AC13317">
        <v>-9</v>
      </c>
      <c r="AD13317" s="1" t="s">
        <v>67</v>
      </c>
      <c r="AE13317">
        <v>-9</v>
      </c>
      <c r="AF13317">
        <v>-9</v>
      </c>
      <c r="AG13317">
        <v>-9</v>
      </c>
      <c r="AH13317">
        <v>-9</v>
      </c>
      <c r="AI13317">
        <v>-9</v>
      </c>
      <c r="AJ13317">
        <v>-9</v>
      </c>
      <c r="AK13317">
        <v>-9</v>
      </c>
      <c r="AL13317">
        <v>-9</v>
      </c>
      <c r="AM13317">
        <v>-9</v>
      </c>
      <c r="AN13317" s="1"/>
      <c r="AO13317">
        <v>-9</v>
      </c>
      <c r="AP13317" s="1" t="s">
        <v>67</v>
      </c>
      <c r="AQ13317">
        <v>-9</v>
      </c>
      <c r="AR13317">
        <v>-9</v>
      </c>
      <c r="AS13317">
        <v>-9</v>
      </c>
      <c r="AT13317">
        <v>-9</v>
      </c>
      <c r="AU13317">
        <v>-9</v>
      </c>
      <c r="AV13317">
        <v>-9</v>
      </c>
      <c r="AW13317">
        <v>-9</v>
      </c>
      <c r="AX13317">
        <v>-9</v>
      </c>
      <c r="AY13317">
        <v>0</v>
      </c>
      <c r="AZ13317">
        <v>-9</v>
      </c>
      <c r="BA13317">
        <v>-9</v>
      </c>
      <c r="BB13317" s="1" t="s">
        <v>67</v>
      </c>
      <c r="BC13317">
        <v>-9</v>
      </c>
      <c r="BD13317">
        <v>-9</v>
      </c>
      <c r="BE13317">
        <v>-9</v>
      </c>
      <c r="BF13317">
        <v>-9</v>
      </c>
      <c r="BG13317">
        <v>-9</v>
      </c>
      <c r="BH13317">
        <v>-9</v>
      </c>
      <c r="BI13317">
        <v>-9</v>
      </c>
      <c r="BJ13317">
        <v>-9</v>
      </c>
      <c r="BK13317">
        <v>1</v>
      </c>
      <c r="BL13317">
        <v>1</v>
      </c>
      <c r="BM13317">
        <v>-9</v>
      </c>
      <c r="BN13317">
        <v>2</v>
      </c>
      <c r="BO13317">
        <v>2</v>
      </c>
      <c r="BP13317">
        <v>2</v>
      </c>
      <c r="BQ13317" s="1" t="s">
        <v>67</v>
      </c>
      <c r="BR13317" s="1" t="s">
        <v>7741</v>
      </c>
      <c r="BT13317">
        <v>7</v>
      </c>
      <c r="BU13317">
        <v>-9</v>
      </c>
      <c r="BV13317">
        <v>147.4415094</v>
      </c>
      <c r="BW13317">
        <v>-9</v>
      </c>
      <c r="BX13317">
        <v>-9</v>
      </c>
      <c r="BY13317">
        <v>-9</v>
      </c>
      <c r="BZ13317">
        <v>-9</v>
      </c>
      <c r="CA13317">
        <v>2</v>
      </c>
      <c r="CB13317">
        <v>-9</v>
      </c>
    </row>
    <row r="13318" spans="1:80" x14ac:dyDescent="0.25">
      <c r="A13318" s="1" t="s">
        <v>5749</v>
      </c>
      <c r="B13318" s="1" t="s">
        <v>21672</v>
      </c>
      <c r="C13318">
        <v>1</v>
      </c>
      <c r="D13318" s="1"/>
      <c r="E13318" s="1"/>
      <c r="F13318" s="1"/>
      <c r="G13318">
        <v>67</v>
      </c>
      <c r="H13318" s="1"/>
      <c r="K13318">
        <v>5</v>
      </c>
      <c r="L13318">
        <v>4</v>
      </c>
      <c r="N13318">
        <v>7</v>
      </c>
      <c r="O13318">
        <v>10</v>
      </c>
      <c r="P13318">
        <v>2</v>
      </c>
      <c r="Q13318">
        <v>1</v>
      </c>
      <c r="R13318">
        <v>1</v>
      </c>
      <c r="S13318">
        <v>2</v>
      </c>
      <c r="T13318">
        <v>1</v>
      </c>
      <c r="U13318">
        <v>1</v>
      </c>
      <c r="V13318">
        <v>2</v>
      </c>
      <c r="W13318">
        <v>1</v>
      </c>
      <c r="X13318">
        <v>-9</v>
      </c>
      <c r="Y13318">
        <v>6</v>
      </c>
      <c r="AA13318" s="1" t="s">
        <v>8518</v>
      </c>
      <c r="AB13318">
        <v>-9</v>
      </c>
      <c r="AC13318">
        <v>-9</v>
      </c>
      <c r="AD13318" s="1" t="s">
        <v>67</v>
      </c>
      <c r="AE13318">
        <v>-9</v>
      </c>
      <c r="AF13318">
        <v>-9</v>
      </c>
      <c r="AG13318">
        <v>-9</v>
      </c>
      <c r="AH13318">
        <v>-9</v>
      </c>
      <c r="AI13318">
        <v>-9</v>
      </c>
      <c r="AJ13318">
        <v>-9</v>
      </c>
      <c r="AK13318">
        <v>-9</v>
      </c>
      <c r="AL13318">
        <v>-9</v>
      </c>
      <c r="AM13318">
        <v>-9</v>
      </c>
      <c r="AN13318" s="1"/>
      <c r="AO13318">
        <v>-9</v>
      </c>
      <c r="AP13318" s="1" t="s">
        <v>67</v>
      </c>
      <c r="AQ13318">
        <v>-9</v>
      </c>
      <c r="AR13318">
        <v>-9</v>
      </c>
      <c r="AS13318">
        <v>-9</v>
      </c>
      <c r="AT13318">
        <v>-9</v>
      </c>
      <c r="AU13318">
        <v>-9</v>
      </c>
      <c r="AV13318">
        <v>-9</v>
      </c>
      <c r="AW13318">
        <v>-9</v>
      </c>
      <c r="AX13318">
        <v>-9</v>
      </c>
      <c r="AY13318">
        <v>0</v>
      </c>
      <c r="AZ13318">
        <v>-9</v>
      </c>
      <c r="BA13318">
        <v>-9</v>
      </c>
      <c r="BB13318" s="1" t="s">
        <v>67</v>
      </c>
      <c r="BC13318">
        <v>-9</v>
      </c>
      <c r="BD13318">
        <v>-9</v>
      </c>
      <c r="BE13318">
        <v>-9</v>
      </c>
      <c r="BF13318">
        <v>-9</v>
      </c>
      <c r="BG13318">
        <v>-9</v>
      </c>
      <c r="BH13318">
        <v>-9</v>
      </c>
      <c r="BI13318">
        <v>-9</v>
      </c>
      <c r="BJ13318">
        <v>-9</v>
      </c>
      <c r="BK13318">
        <v>1</v>
      </c>
      <c r="BL13318">
        <v>1</v>
      </c>
      <c r="BM13318">
        <v>-9</v>
      </c>
      <c r="BN13318">
        <v>2</v>
      </c>
      <c r="BO13318">
        <v>2</v>
      </c>
      <c r="BP13318">
        <v>2</v>
      </c>
      <c r="BQ13318" s="1" t="s">
        <v>67</v>
      </c>
      <c r="BR13318" s="1" t="s">
        <v>7741</v>
      </c>
      <c r="BT13318">
        <v>7</v>
      </c>
      <c r="BU13318">
        <v>-9</v>
      </c>
      <c r="BV13318">
        <v>273.9128005</v>
      </c>
      <c r="BW13318">
        <v>-9</v>
      </c>
      <c r="BX13318">
        <v>-9</v>
      </c>
      <c r="BY13318">
        <v>-9</v>
      </c>
      <c r="BZ13318">
        <v>-9</v>
      </c>
      <c r="CA13318">
        <v>2</v>
      </c>
      <c r="CB13318">
        <v>-9</v>
      </c>
    </row>
    <row r="13319" spans="1:80" x14ac:dyDescent="0.25">
      <c r="A13319" s="1" t="s">
        <v>5749</v>
      </c>
      <c r="B13319" s="1" t="s">
        <v>21673</v>
      </c>
      <c r="C13319">
        <v>2</v>
      </c>
      <c r="D13319" s="1"/>
      <c r="E13319" s="1"/>
      <c r="F13319" s="1"/>
      <c r="G13319">
        <v>59</v>
      </c>
      <c r="H13319" s="1"/>
      <c r="K13319">
        <v>5</v>
      </c>
      <c r="L13319">
        <v>4</v>
      </c>
      <c r="N13319">
        <v>6</v>
      </c>
      <c r="O13319">
        <v>9</v>
      </c>
      <c r="P13319">
        <v>1</v>
      </c>
      <c r="Q13319">
        <v>1</v>
      </c>
      <c r="R13319">
        <v>1</v>
      </c>
      <c r="S13319">
        <v>2</v>
      </c>
      <c r="T13319">
        <v>1</v>
      </c>
      <c r="U13319">
        <v>2</v>
      </c>
      <c r="V13319">
        <v>1</v>
      </c>
      <c r="W13319">
        <v>0</v>
      </c>
      <c r="X13319">
        <v>1</v>
      </c>
      <c r="Y13319">
        <v>6</v>
      </c>
      <c r="AA13319" s="1" t="s">
        <v>8518</v>
      </c>
      <c r="AB13319">
        <v>3</v>
      </c>
      <c r="AC13319">
        <v>-9</v>
      </c>
      <c r="AD13319" s="1" t="s">
        <v>67</v>
      </c>
      <c r="AE13319">
        <v>-9</v>
      </c>
      <c r="AF13319">
        <v>-9</v>
      </c>
      <c r="AG13319">
        <v>-9</v>
      </c>
      <c r="AH13319">
        <v>-9</v>
      </c>
      <c r="AI13319">
        <v>-9</v>
      </c>
      <c r="AJ13319">
        <v>-9</v>
      </c>
      <c r="AK13319">
        <v>-9</v>
      </c>
      <c r="AL13319">
        <v>-9</v>
      </c>
      <c r="AM13319">
        <v>-9</v>
      </c>
      <c r="AN13319" s="1"/>
      <c r="AO13319">
        <v>1</v>
      </c>
      <c r="AP13319" s="1" t="s">
        <v>7752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1</v>
      </c>
      <c r="AY13319">
        <v>0</v>
      </c>
      <c r="AZ13319">
        <v>-9</v>
      </c>
      <c r="BA13319">
        <v>-9</v>
      </c>
      <c r="BB13319" s="1" t="s">
        <v>67</v>
      </c>
      <c r="BC13319">
        <v>-9</v>
      </c>
      <c r="BD13319">
        <v>-9</v>
      </c>
      <c r="BE13319">
        <v>-9</v>
      </c>
      <c r="BF13319">
        <v>-9</v>
      </c>
      <c r="BG13319">
        <v>-9</v>
      </c>
      <c r="BH13319">
        <v>-9</v>
      </c>
      <c r="BI13319">
        <v>-9</v>
      </c>
      <c r="BJ13319">
        <v>-9</v>
      </c>
      <c r="BK13319">
        <v>-9</v>
      </c>
      <c r="BL13319">
        <v>2</v>
      </c>
      <c r="BM13319">
        <v>4</v>
      </c>
      <c r="BN13319">
        <v>-9</v>
      </c>
      <c r="BO13319">
        <v>-9</v>
      </c>
      <c r="BP13319">
        <v>-9</v>
      </c>
      <c r="BQ13319" s="1" t="s">
        <v>7746</v>
      </c>
      <c r="BR13319" s="1" t="s">
        <v>7741</v>
      </c>
      <c r="BT13319">
        <v>0</v>
      </c>
      <c r="BU13319">
        <v>-9</v>
      </c>
      <c r="BV13319">
        <v>273.9128005</v>
      </c>
      <c r="BW13319">
        <v>-9</v>
      </c>
      <c r="BX13319">
        <v>-9</v>
      </c>
      <c r="BY13319">
        <v>-9</v>
      </c>
      <c r="BZ13319">
        <v>-9</v>
      </c>
      <c r="CA13319">
        <v>1</v>
      </c>
      <c r="CB13319">
        <v>-9</v>
      </c>
    </row>
    <row r="13320" spans="1:80" x14ac:dyDescent="0.25">
      <c r="A13320" s="1" t="s">
        <v>5749</v>
      </c>
      <c r="B13320" s="1" t="s">
        <v>21674</v>
      </c>
      <c r="C13320">
        <v>3</v>
      </c>
      <c r="D13320" s="1"/>
      <c r="E13320" s="1"/>
      <c r="F13320" s="1"/>
      <c r="G13320">
        <v>33</v>
      </c>
      <c r="H13320" s="1"/>
      <c r="K13320">
        <v>5</v>
      </c>
      <c r="L13320">
        <v>4</v>
      </c>
      <c r="N13320">
        <v>5</v>
      </c>
      <c r="O13320">
        <v>6</v>
      </c>
      <c r="P13320">
        <v>2</v>
      </c>
      <c r="Q13320">
        <v>1</v>
      </c>
      <c r="R13320">
        <v>1</v>
      </c>
      <c r="S13320">
        <v>2</v>
      </c>
      <c r="T13320">
        <v>1</v>
      </c>
      <c r="U13320">
        <v>2</v>
      </c>
      <c r="V13320">
        <v>1</v>
      </c>
      <c r="W13320">
        <v>5</v>
      </c>
      <c r="X13320">
        <v>-9</v>
      </c>
      <c r="Y13320">
        <v>6</v>
      </c>
      <c r="AA13320" s="1" t="s">
        <v>8518</v>
      </c>
      <c r="AB13320">
        <v>-9</v>
      </c>
      <c r="AC13320">
        <v>-9</v>
      </c>
      <c r="AD13320" s="1" t="s">
        <v>67</v>
      </c>
      <c r="AE13320">
        <v>-9</v>
      </c>
      <c r="AF13320">
        <v>-9</v>
      </c>
      <c r="AG13320">
        <v>-9</v>
      </c>
      <c r="AH13320">
        <v>-9</v>
      </c>
      <c r="AI13320">
        <v>-9</v>
      </c>
      <c r="AJ13320">
        <v>-9</v>
      </c>
      <c r="AK13320">
        <v>-9</v>
      </c>
      <c r="AL13320">
        <v>-9</v>
      </c>
      <c r="AM13320">
        <v>-9</v>
      </c>
      <c r="AN13320" s="1"/>
      <c r="AO13320">
        <v>-9</v>
      </c>
      <c r="AP13320" s="1" t="s">
        <v>67</v>
      </c>
      <c r="AQ13320">
        <v>-9</v>
      </c>
      <c r="AR13320">
        <v>-9</v>
      </c>
      <c r="AS13320">
        <v>-9</v>
      </c>
      <c r="AT13320">
        <v>-9</v>
      </c>
      <c r="AU13320">
        <v>-9</v>
      </c>
      <c r="AV13320">
        <v>-9</v>
      </c>
      <c r="AW13320">
        <v>-9</v>
      </c>
      <c r="AX13320">
        <v>-9</v>
      </c>
      <c r="AY13320">
        <v>0</v>
      </c>
      <c r="AZ13320">
        <v>-9</v>
      </c>
      <c r="BA13320">
        <v>-9</v>
      </c>
      <c r="BB13320" s="1" t="s">
        <v>67</v>
      </c>
      <c r="BC13320">
        <v>-9</v>
      </c>
      <c r="BD13320">
        <v>-9</v>
      </c>
      <c r="BE13320">
        <v>-9</v>
      </c>
      <c r="BF13320">
        <v>-9</v>
      </c>
      <c r="BG13320">
        <v>-9</v>
      </c>
      <c r="BH13320">
        <v>-9</v>
      </c>
      <c r="BI13320">
        <v>-9</v>
      </c>
      <c r="BJ13320">
        <v>-9</v>
      </c>
      <c r="BK13320">
        <v>1</v>
      </c>
      <c r="BL13320">
        <v>1</v>
      </c>
      <c r="BM13320">
        <v>-9</v>
      </c>
      <c r="BN13320">
        <v>2</v>
      </c>
      <c r="BO13320">
        <v>2</v>
      </c>
      <c r="BP13320">
        <v>2</v>
      </c>
      <c r="BQ13320" s="1" t="s">
        <v>67</v>
      </c>
      <c r="BR13320" s="1" t="s">
        <v>7741</v>
      </c>
      <c r="BT13320">
        <v>2</v>
      </c>
      <c r="BU13320">
        <v>-9</v>
      </c>
      <c r="BV13320">
        <v>273.9128005</v>
      </c>
      <c r="BW13320">
        <v>-9</v>
      </c>
      <c r="BX13320">
        <v>-9</v>
      </c>
      <c r="BY13320">
        <v>-9</v>
      </c>
      <c r="BZ13320">
        <v>-9</v>
      </c>
      <c r="CA13320">
        <v>2</v>
      </c>
      <c r="CB13320">
        <v>-9</v>
      </c>
    </row>
    <row r="13321" spans="1:80" x14ac:dyDescent="0.25">
      <c r="A13321" s="1" t="s">
        <v>5749</v>
      </c>
      <c r="B13321" s="1" t="s">
        <v>21675</v>
      </c>
      <c r="C13321">
        <v>4</v>
      </c>
      <c r="D13321" s="1"/>
      <c r="E13321" s="1"/>
      <c r="F13321" s="1"/>
      <c r="G13321">
        <v>30</v>
      </c>
      <c r="H13321" s="1"/>
      <c r="K13321">
        <v>5</v>
      </c>
      <c r="L13321">
        <v>4</v>
      </c>
      <c r="N13321">
        <v>5</v>
      </c>
      <c r="O13321">
        <v>6</v>
      </c>
      <c r="P13321">
        <v>2</v>
      </c>
      <c r="Q13321">
        <v>1</v>
      </c>
      <c r="R13321">
        <v>1</v>
      </c>
      <c r="S13321">
        <v>2</v>
      </c>
      <c r="T13321">
        <v>1</v>
      </c>
      <c r="U13321">
        <v>2</v>
      </c>
      <c r="V13321">
        <v>1</v>
      </c>
      <c r="W13321">
        <v>5</v>
      </c>
      <c r="X13321">
        <v>-9</v>
      </c>
      <c r="Y13321">
        <v>6</v>
      </c>
      <c r="AA13321" s="1" t="s">
        <v>8518</v>
      </c>
      <c r="AB13321">
        <v>-9</v>
      </c>
      <c r="AC13321">
        <v>-9</v>
      </c>
      <c r="AD13321" s="1" t="s">
        <v>67</v>
      </c>
      <c r="AE13321">
        <v>-9</v>
      </c>
      <c r="AF13321">
        <v>-9</v>
      </c>
      <c r="AG13321">
        <v>-9</v>
      </c>
      <c r="AH13321">
        <v>-9</v>
      </c>
      <c r="AI13321">
        <v>-9</v>
      </c>
      <c r="AJ13321">
        <v>-9</v>
      </c>
      <c r="AK13321">
        <v>-9</v>
      </c>
      <c r="AL13321">
        <v>-9</v>
      </c>
      <c r="AM13321">
        <v>-9</v>
      </c>
      <c r="AN13321" s="1"/>
      <c r="AO13321">
        <v>-9</v>
      </c>
      <c r="AP13321" s="1" t="s">
        <v>67</v>
      </c>
      <c r="AQ13321">
        <v>-9</v>
      </c>
      <c r="AR13321">
        <v>-9</v>
      </c>
      <c r="AS13321">
        <v>-9</v>
      </c>
      <c r="AT13321">
        <v>-9</v>
      </c>
      <c r="AU13321">
        <v>-9</v>
      </c>
      <c r="AV13321">
        <v>-9</v>
      </c>
      <c r="AW13321">
        <v>-9</v>
      </c>
      <c r="AX13321">
        <v>-9</v>
      </c>
      <c r="AY13321">
        <v>0</v>
      </c>
      <c r="AZ13321">
        <v>-9</v>
      </c>
      <c r="BA13321">
        <v>-9</v>
      </c>
      <c r="BB13321" s="1" t="s">
        <v>67</v>
      </c>
      <c r="BC13321">
        <v>-9</v>
      </c>
      <c r="BD13321">
        <v>-9</v>
      </c>
      <c r="BE13321">
        <v>-9</v>
      </c>
      <c r="BF13321">
        <v>-9</v>
      </c>
      <c r="BG13321">
        <v>-9</v>
      </c>
      <c r="BH13321">
        <v>-9</v>
      </c>
      <c r="BI13321">
        <v>-9</v>
      </c>
      <c r="BJ13321">
        <v>-9</v>
      </c>
      <c r="BK13321">
        <v>1</v>
      </c>
      <c r="BL13321">
        <v>1</v>
      </c>
      <c r="BM13321">
        <v>-9</v>
      </c>
      <c r="BN13321">
        <v>2</v>
      </c>
      <c r="BO13321">
        <v>-9</v>
      </c>
      <c r="BP13321">
        <v>-9</v>
      </c>
      <c r="BQ13321" s="1" t="s">
        <v>67</v>
      </c>
      <c r="BR13321" s="1" t="s">
        <v>7741</v>
      </c>
      <c r="BT13321">
        <v>2</v>
      </c>
      <c r="BU13321">
        <v>-9</v>
      </c>
      <c r="BV13321">
        <v>273.9128005</v>
      </c>
      <c r="BW13321">
        <v>-9</v>
      </c>
      <c r="BX13321">
        <v>-9</v>
      </c>
      <c r="BY13321">
        <v>-9</v>
      </c>
      <c r="BZ13321">
        <v>-9</v>
      </c>
      <c r="CA13321">
        <v>2</v>
      </c>
      <c r="CB13321">
        <v>-9</v>
      </c>
    </row>
    <row r="13322" spans="1:80" x14ac:dyDescent="0.25">
      <c r="A13322" s="1" t="s">
        <v>5750</v>
      </c>
      <c r="B13322" s="1" t="s">
        <v>21676</v>
      </c>
      <c r="C13322">
        <v>1</v>
      </c>
      <c r="D13322" s="1"/>
      <c r="E13322" s="1"/>
      <c r="F13322" s="1"/>
      <c r="G13322">
        <v>31</v>
      </c>
      <c r="H13322" s="1"/>
      <c r="K13322">
        <v>5</v>
      </c>
      <c r="L13322">
        <v>1</v>
      </c>
      <c r="N13322">
        <v>5</v>
      </c>
      <c r="O13322">
        <v>6</v>
      </c>
      <c r="P13322">
        <v>2</v>
      </c>
      <c r="Q13322">
        <v>1</v>
      </c>
      <c r="R13322">
        <v>1</v>
      </c>
      <c r="S13322">
        <v>2</v>
      </c>
      <c r="T13322">
        <v>1</v>
      </c>
      <c r="U13322">
        <v>2</v>
      </c>
      <c r="V13322">
        <v>1</v>
      </c>
      <c r="W13322">
        <v>0</v>
      </c>
      <c r="X13322">
        <v>1</v>
      </c>
      <c r="Y13322">
        <v>6</v>
      </c>
      <c r="AA13322" s="1" t="s">
        <v>8518</v>
      </c>
      <c r="AB13322">
        <v>1</v>
      </c>
      <c r="AC13322">
        <v>24</v>
      </c>
      <c r="AD13322" s="1" t="s">
        <v>8518</v>
      </c>
      <c r="AE13322">
        <v>950000</v>
      </c>
      <c r="AF13322">
        <v>1</v>
      </c>
      <c r="AG13322">
        <v>-75.084795</v>
      </c>
      <c r="AH13322">
        <v>38.334907000000001</v>
      </c>
      <c r="AI13322">
        <v>-9</v>
      </c>
      <c r="AJ13322">
        <v>-9</v>
      </c>
      <c r="AK13322">
        <v>-9</v>
      </c>
      <c r="AL13322">
        <v>4</v>
      </c>
      <c r="AM13322">
        <v>3</v>
      </c>
      <c r="AN13322" s="1" t="s">
        <v>7744</v>
      </c>
      <c r="AO13322">
        <v>2</v>
      </c>
      <c r="AP13322" s="1" t="s">
        <v>67</v>
      </c>
      <c r="AQ13322">
        <v>1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-9</v>
      </c>
      <c r="BA13322">
        <v>-9</v>
      </c>
      <c r="BB13322" s="1" t="s">
        <v>67</v>
      </c>
      <c r="BC13322">
        <v>-9</v>
      </c>
      <c r="BD13322">
        <v>-9</v>
      </c>
      <c r="BE13322">
        <v>-9</v>
      </c>
      <c r="BF13322">
        <v>-9</v>
      </c>
      <c r="BG13322">
        <v>-9</v>
      </c>
      <c r="BH13322">
        <v>-9</v>
      </c>
      <c r="BI13322">
        <v>-9</v>
      </c>
      <c r="BJ13322">
        <v>-9</v>
      </c>
      <c r="BK13322">
        <v>-9</v>
      </c>
      <c r="BL13322">
        <v>1</v>
      </c>
      <c r="BM13322">
        <v>-9</v>
      </c>
      <c r="BN13322">
        <v>2</v>
      </c>
      <c r="BO13322">
        <v>2</v>
      </c>
      <c r="BP13322">
        <v>2</v>
      </c>
      <c r="BQ13322" s="1" t="s">
        <v>7741</v>
      </c>
      <c r="BR13322" s="1" t="s">
        <v>7741</v>
      </c>
      <c r="BT13322">
        <v>1</v>
      </c>
      <c r="BU13322">
        <v>-9</v>
      </c>
      <c r="BV13322">
        <v>152.41143109999999</v>
      </c>
      <c r="BW13322">
        <v>-9</v>
      </c>
      <c r="BX13322">
        <v>-9</v>
      </c>
      <c r="BY13322">
        <v>-9</v>
      </c>
      <c r="BZ13322">
        <v>-9</v>
      </c>
      <c r="CA13322">
        <v>1</v>
      </c>
      <c r="CB13322">
        <v>-9</v>
      </c>
    </row>
    <row r="13323" spans="1:80" x14ac:dyDescent="0.25">
      <c r="A13323" s="1" t="s">
        <v>5751</v>
      </c>
      <c r="B13323" s="1" t="s">
        <v>21677</v>
      </c>
      <c r="C13323">
        <v>1</v>
      </c>
      <c r="D13323" s="1"/>
      <c r="E13323" s="1"/>
      <c r="F13323" s="1"/>
      <c r="G13323">
        <v>73</v>
      </c>
      <c r="H13323" s="1"/>
      <c r="K13323">
        <v>3</v>
      </c>
      <c r="L13323">
        <v>2</v>
      </c>
      <c r="N13323">
        <v>7</v>
      </c>
      <c r="O13323">
        <v>10</v>
      </c>
      <c r="P13323">
        <v>2</v>
      </c>
      <c r="Q13323">
        <v>1</v>
      </c>
      <c r="R13323">
        <v>1</v>
      </c>
      <c r="S13323">
        <v>2</v>
      </c>
      <c r="T13323">
        <v>1</v>
      </c>
      <c r="U13323">
        <v>2</v>
      </c>
      <c r="V13323">
        <v>2</v>
      </c>
      <c r="W13323">
        <v>1</v>
      </c>
      <c r="X13323">
        <v>-9</v>
      </c>
      <c r="Y13323">
        <v>5</v>
      </c>
      <c r="AA13323" s="1" t="s">
        <v>8518</v>
      </c>
      <c r="AB13323">
        <v>-9</v>
      </c>
      <c r="AC13323">
        <v>-9</v>
      </c>
      <c r="AD13323" s="1" t="s">
        <v>67</v>
      </c>
      <c r="AE13323">
        <v>-9</v>
      </c>
      <c r="AF13323">
        <v>-9</v>
      </c>
      <c r="AG13323">
        <v>-9</v>
      </c>
      <c r="AH13323">
        <v>-9</v>
      </c>
      <c r="AI13323">
        <v>-9</v>
      </c>
      <c r="AJ13323">
        <v>-9</v>
      </c>
      <c r="AK13323">
        <v>-9</v>
      </c>
      <c r="AL13323">
        <v>-9</v>
      </c>
      <c r="AM13323">
        <v>-9</v>
      </c>
      <c r="AN13323" s="1"/>
      <c r="AO13323">
        <v>-9</v>
      </c>
      <c r="AP13323" s="1" t="s">
        <v>67</v>
      </c>
      <c r="AQ13323">
        <v>-9</v>
      </c>
      <c r="AR13323">
        <v>-9</v>
      </c>
      <c r="AS13323">
        <v>-9</v>
      </c>
      <c r="AT13323">
        <v>-9</v>
      </c>
      <c r="AU13323">
        <v>-9</v>
      </c>
      <c r="AV13323">
        <v>-9</v>
      </c>
      <c r="AW13323">
        <v>-9</v>
      </c>
      <c r="AX13323">
        <v>-9</v>
      </c>
      <c r="AY13323">
        <v>0</v>
      </c>
      <c r="AZ13323">
        <v>-9</v>
      </c>
      <c r="BA13323">
        <v>-9</v>
      </c>
      <c r="BB13323" s="1" t="s">
        <v>67</v>
      </c>
      <c r="BC13323">
        <v>-9</v>
      </c>
      <c r="BD13323">
        <v>-9</v>
      </c>
      <c r="BE13323">
        <v>-9</v>
      </c>
      <c r="BF13323">
        <v>-9</v>
      </c>
      <c r="BG13323">
        <v>-9</v>
      </c>
      <c r="BH13323">
        <v>-9</v>
      </c>
      <c r="BI13323">
        <v>-9</v>
      </c>
      <c r="BJ13323">
        <v>-9</v>
      </c>
      <c r="BK13323">
        <v>1</v>
      </c>
      <c r="BL13323">
        <v>1</v>
      </c>
      <c r="BM13323">
        <v>-9</v>
      </c>
      <c r="BN13323">
        <v>2</v>
      </c>
      <c r="BO13323">
        <v>2</v>
      </c>
      <c r="BP13323">
        <v>2</v>
      </c>
      <c r="BQ13323" s="1" t="s">
        <v>67</v>
      </c>
      <c r="BR13323" s="1" t="s">
        <v>7741</v>
      </c>
      <c r="BT13323">
        <v>11</v>
      </c>
      <c r="BU13323">
        <v>-9</v>
      </c>
      <c r="BV13323">
        <v>147.4415094</v>
      </c>
      <c r="BW13323">
        <v>-9</v>
      </c>
      <c r="BX13323">
        <v>-9</v>
      </c>
      <c r="BY13323">
        <v>-9</v>
      </c>
      <c r="BZ13323">
        <v>-9</v>
      </c>
      <c r="CA13323">
        <v>2</v>
      </c>
      <c r="CB13323">
        <v>-9</v>
      </c>
    </row>
    <row r="13324" spans="1:80" x14ac:dyDescent="0.25">
      <c r="A13324" s="1" t="s">
        <v>5751</v>
      </c>
      <c r="B13324" s="1" t="s">
        <v>21678</v>
      </c>
      <c r="C13324">
        <v>2</v>
      </c>
      <c r="D13324" s="1"/>
      <c r="E13324" s="1"/>
      <c r="F13324" s="1"/>
      <c r="G13324">
        <v>73</v>
      </c>
      <c r="H13324" s="1"/>
      <c r="K13324">
        <v>3</v>
      </c>
      <c r="L13324">
        <v>2</v>
      </c>
      <c r="N13324">
        <v>7</v>
      </c>
      <c r="O13324">
        <v>10</v>
      </c>
      <c r="P13324">
        <v>1</v>
      </c>
      <c r="Q13324">
        <v>1</v>
      </c>
      <c r="R13324">
        <v>7</v>
      </c>
      <c r="S13324">
        <v>1</v>
      </c>
      <c r="T13324">
        <v>1</v>
      </c>
      <c r="U13324">
        <v>2</v>
      </c>
      <c r="V13324">
        <v>1</v>
      </c>
      <c r="W13324">
        <v>1</v>
      </c>
      <c r="X13324">
        <v>-9</v>
      </c>
      <c r="Y13324">
        <v>5</v>
      </c>
      <c r="AA13324" s="1" t="s">
        <v>8518</v>
      </c>
      <c r="AB13324">
        <v>-9</v>
      </c>
      <c r="AC13324">
        <v>-9</v>
      </c>
      <c r="AD13324" s="1" t="s">
        <v>67</v>
      </c>
      <c r="AE13324">
        <v>-9</v>
      </c>
      <c r="AF13324">
        <v>-9</v>
      </c>
      <c r="AG13324">
        <v>-9</v>
      </c>
      <c r="AH13324">
        <v>-9</v>
      </c>
      <c r="AI13324">
        <v>-9</v>
      </c>
      <c r="AJ13324">
        <v>-9</v>
      </c>
      <c r="AK13324">
        <v>-9</v>
      </c>
      <c r="AL13324">
        <v>-9</v>
      </c>
      <c r="AM13324">
        <v>-9</v>
      </c>
      <c r="AN13324" s="1"/>
      <c r="AO13324">
        <v>-9</v>
      </c>
      <c r="AP13324" s="1" t="s">
        <v>67</v>
      </c>
      <c r="AQ13324">
        <v>-9</v>
      </c>
      <c r="AR13324">
        <v>-9</v>
      </c>
      <c r="AS13324">
        <v>-9</v>
      </c>
      <c r="AT13324">
        <v>-9</v>
      </c>
      <c r="AU13324">
        <v>-9</v>
      </c>
      <c r="AV13324">
        <v>-9</v>
      </c>
      <c r="AW13324">
        <v>-9</v>
      </c>
      <c r="AX13324">
        <v>-9</v>
      </c>
      <c r="AY13324">
        <v>0</v>
      </c>
      <c r="AZ13324">
        <v>-9</v>
      </c>
      <c r="BA13324">
        <v>-9</v>
      </c>
      <c r="BB13324" s="1" t="s">
        <v>67</v>
      </c>
      <c r="BC13324">
        <v>-9</v>
      </c>
      <c r="BD13324">
        <v>-9</v>
      </c>
      <c r="BE13324">
        <v>-9</v>
      </c>
      <c r="BF13324">
        <v>-9</v>
      </c>
      <c r="BG13324">
        <v>-9</v>
      </c>
      <c r="BH13324">
        <v>-9</v>
      </c>
      <c r="BI13324">
        <v>-9</v>
      </c>
      <c r="BJ13324">
        <v>-9</v>
      </c>
      <c r="BK13324">
        <v>1</v>
      </c>
      <c r="BL13324">
        <v>2</v>
      </c>
      <c r="BM13324">
        <v>2</v>
      </c>
      <c r="BN13324">
        <v>-9</v>
      </c>
      <c r="BO13324">
        <v>-9</v>
      </c>
      <c r="BP13324">
        <v>-9</v>
      </c>
      <c r="BQ13324" s="1" t="s">
        <v>67</v>
      </c>
      <c r="BR13324" s="1" t="s">
        <v>7741</v>
      </c>
      <c r="BT13324">
        <v>0</v>
      </c>
      <c r="BU13324">
        <v>-9</v>
      </c>
      <c r="BV13324">
        <v>147.4415094</v>
      </c>
      <c r="BW13324">
        <v>-9</v>
      </c>
      <c r="BX13324">
        <v>-9</v>
      </c>
      <c r="BY13324">
        <v>-9</v>
      </c>
      <c r="BZ13324">
        <v>-9</v>
      </c>
      <c r="CA13324">
        <v>2</v>
      </c>
      <c r="CB13324">
        <v>-9</v>
      </c>
    </row>
    <row r="13325" spans="1:80" x14ac:dyDescent="0.25">
      <c r="A13325" s="1" t="s">
        <v>5752</v>
      </c>
      <c r="B13325" s="1" t="s">
        <v>21679</v>
      </c>
      <c r="C13325">
        <v>1</v>
      </c>
      <c r="D13325" s="1"/>
      <c r="E13325" s="1"/>
      <c r="F13325" s="1"/>
      <c r="G13325">
        <v>72</v>
      </c>
      <c r="H13325" s="1"/>
      <c r="K13325">
        <v>4</v>
      </c>
      <c r="L13325">
        <v>1</v>
      </c>
      <c r="N13325">
        <v>7</v>
      </c>
      <c r="O13325">
        <v>10</v>
      </c>
      <c r="P13325">
        <v>2</v>
      </c>
      <c r="Q13325">
        <v>1</v>
      </c>
      <c r="R13325">
        <v>1</v>
      </c>
      <c r="S13325">
        <v>2</v>
      </c>
      <c r="T13325">
        <v>1</v>
      </c>
      <c r="U13325">
        <v>2</v>
      </c>
      <c r="V13325">
        <v>2</v>
      </c>
      <c r="W13325">
        <v>1</v>
      </c>
      <c r="X13325">
        <v>-9</v>
      </c>
      <c r="Y13325">
        <v>5</v>
      </c>
      <c r="AA13325" s="1" t="s">
        <v>8518</v>
      </c>
      <c r="AB13325">
        <v>-9</v>
      </c>
      <c r="AC13325">
        <v>-9</v>
      </c>
      <c r="AD13325" s="1" t="s">
        <v>67</v>
      </c>
      <c r="AE13325">
        <v>-9</v>
      </c>
      <c r="AF13325">
        <v>-9</v>
      </c>
      <c r="AG13325">
        <v>-9</v>
      </c>
      <c r="AH13325">
        <v>-9</v>
      </c>
      <c r="AI13325">
        <v>-9</v>
      </c>
      <c r="AJ13325">
        <v>-9</v>
      </c>
      <c r="AK13325">
        <v>-9</v>
      </c>
      <c r="AL13325">
        <v>-9</v>
      </c>
      <c r="AM13325">
        <v>-9</v>
      </c>
      <c r="AN13325" s="1"/>
      <c r="AO13325">
        <v>-9</v>
      </c>
      <c r="AP13325" s="1" t="s">
        <v>67</v>
      </c>
      <c r="AQ13325">
        <v>-9</v>
      </c>
      <c r="AR13325">
        <v>-9</v>
      </c>
      <c r="AS13325">
        <v>-9</v>
      </c>
      <c r="AT13325">
        <v>-9</v>
      </c>
      <c r="AU13325">
        <v>-9</v>
      </c>
      <c r="AV13325">
        <v>-9</v>
      </c>
      <c r="AW13325">
        <v>-9</v>
      </c>
      <c r="AX13325">
        <v>-9</v>
      </c>
      <c r="AY13325">
        <v>0</v>
      </c>
      <c r="AZ13325">
        <v>-9</v>
      </c>
      <c r="BA13325">
        <v>-9</v>
      </c>
      <c r="BB13325" s="1" t="s">
        <v>67</v>
      </c>
      <c r="BC13325">
        <v>-9</v>
      </c>
      <c r="BD13325">
        <v>-9</v>
      </c>
      <c r="BE13325">
        <v>-9</v>
      </c>
      <c r="BF13325">
        <v>-9</v>
      </c>
      <c r="BG13325">
        <v>-9</v>
      </c>
      <c r="BH13325">
        <v>-9</v>
      </c>
      <c r="BI13325">
        <v>-9</v>
      </c>
      <c r="BJ13325">
        <v>-9</v>
      </c>
      <c r="BK13325">
        <v>1</v>
      </c>
      <c r="BL13325">
        <v>1</v>
      </c>
      <c r="BM13325">
        <v>-9</v>
      </c>
      <c r="BN13325">
        <v>2</v>
      </c>
      <c r="BO13325">
        <v>2</v>
      </c>
      <c r="BP13325">
        <v>2</v>
      </c>
      <c r="BQ13325" s="1" t="s">
        <v>67</v>
      </c>
      <c r="BR13325" s="1" t="s">
        <v>7741</v>
      </c>
      <c r="BT13325">
        <v>5</v>
      </c>
      <c r="BU13325">
        <v>-9</v>
      </c>
      <c r="BV13325">
        <v>152.41143109999999</v>
      </c>
      <c r="BW13325">
        <v>-9</v>
      </c>
      <c r="BX13325">
        <v>-9</v>
      </c>
      <c r="BY13325">
        <v>-9</v>
      </c>
      <c r="BZ13325">
        <v>-9</v>
      </c>
      <c r="CA13325">
        <v>2</v>
      </c>
      <c r="CB13325">
        <v>-9</v>
      </c>
    </row>
    <row r="13326" spans="1:80" x14ac:dyDescent="0.25">
      <c r="A13326" s="1" t="s">
        <v>5753</v>
      </c>
      <c r="B13326" s="1" t="s">
        <v>21680</v>
      </c>
      <c r="C13326">
        <v>1</v>
      </c>
      <c r="D13326" s="1"/>
      <c r="E13326" s="1"/>
      <c r="F13326" s="1"/>
      <c r="G13326">
        <v>64</v>
      </c>
      <c r="H13326" s="1"/>
      <c r="K13326">
        <v>3</v>
      </c>
      <c r="L13326">
        <v>2</v>
      </c>
      <c r="N13326">
        <v>6</v>
      </c>
      <c r="O13326">
        <v>9</v>
      </c>
      <c r="P13326">
        <v>1</v>
      </c>
      <c r="Q13326">
        <v>1</v>
      </c>
      <c r="R13326">
        <v>1</v>
      </c>
      <c r="S13326">
        <v>2</v>
      </c>
      <c r="T13326">
        <v>1</v>
      </c>
      <c r="U13326">
        <v>2</v>
      </c>
      <c r="V13326">
        <v>1</v>
      </c>
      <c r="W13326">
        <v>2</v>
      </c>
      <c r="X13326">
        <v>-9</v>
      </c>
      <c r="Y13326">
        <v>7</v>
      </c>
      <c r="AA13326" s="1" t="s">
        <v>8518</v>
      </c>
      <c r="AB13326">
        <v>-9</v>
      </c>
      <c r="AC13326">
        <v>-9</v>
      </c>
      <c r="AD13326" s="1" t="s">
        <v>67</v>
      </c>
      <c r="AE13326">
        <v>-9</v>
      </c>
      <c r="AF13326">
        <v>-9</v>
      </c>
      <c r="AG13326">
        <v>-9</v>
      </c>
      <c r="AH13326">
        <v>-9</v>
      </c>
      <c r="AI13326">
        <v>-9</v>
      </c>
      <c r="AJ13326">
        <v>-9</v>
      </c>
      <c r="AK13326">
        <v>-9</v>
      </c>
      <c r="AL13326">
        <v>-9</v>
      </c>
      <c r="AM13326">
        <v>-9</v>
      </c>
      <c r="AN13326" s="1"/>
      <c r="AO13326">
        <v>-9</v>
      </c>
      <c r="AP13326" s="1" t="s">
        <v>67</v>
      </c>
      <c r="AQ13326">
        <v>-9</v>
      </c>
      <c r="AR13326">
        <v>-9</v>
      </c>
      <c r="AS13326">
        <v>-9</v>
      </c>
      <c r="AT13326">
        <v>-9</v>
      </c>
      <c r="AU13326">
        <v>-9</v>
      </c>
      <c r="AV13326">
        <v>-9</v>
      </c>
      <c r="AW13326">
        <v>-9</v>
      </c>
      <c r="AX13326">
        <v>-9</v>
      </c>
      <c r="AY13326">
        <v>0</v>
      </c>
      <c r="AZ13326">
        <v>-9</v>
      </c>
      <c r="BA13326">
        <v>-9</v>
      </c>
      <c r="BB13326" s="1" t="s">
        <v>67</v>
      </c>
      <c r="BC13326">
        <v>-9</v>
      </c>
      <c r="BD13326">
        <v>-9</v>
      </c>
      <c r="BE13326">
        <v>-9</v>
      </c>
      <c r="BF13326">
        <v>-9</v>
      </c>
      <c r="BG13326">
        <v>-9</v>
      </c>
      <c r="BH13326">
        <v>-9</v>
      </c>
      <c r="BI13326">
        <v>-9</v>
      </c>
      <c r="BJ13326">
        <v>-9</v>
      </c>
      <c r="BK13326">
        <v>2</v>
      </c>
      <c r="BL13326">
        <v>1</v>
      </c>
      <c r="BM13326">
        <v>-9</v>
      </c>
      <c r="BN13326">
        <v>2</v>
      </c>
      <c r="BO13326">
        <v>2</v>
      </c>
      <c r="BP13326">
        <v>2</v>
      </c>
      <c r="BQ13326" s="1" t="s">
        <v>67</v>
      </c>
      <c r="BR13326" s="1" t="s">
        <v>7741</v>
      </c>
      <c r="BT13326">
        <v>5</v>
      </c>
      <c r="BU13326">
        <v>-9</v>
      </c>
      <c r="BV13326">
        <v>147.4415094</v>
      </c>
      <c r="BW13326">
        <v>-9</v>
      </c>
      <c r="BX13326">
        <v>-9</v>
      </c>
      <c r="BY13326">
        <v>-9</v>
      </c>
      <c r="BZ13326">
        <v>-9</v>
      </c>
      <c r="CA13326">
        <v>2</v>
      </c>
      <c r="CB13326">
        <v>-9</v>
      </c>
    </row>
    <row r="13327" spans="1:80" x14ac:dyDescent="0.25">
      <c r="A13327" s="1" t="s">
        <v>5753</v>
      </c>
      <c r="B13327" s="1" t="s">
        <v>21681</v>
      </c>
      <c r="C13327">
        <v>2</v>
      </c>
      <c r="D13327" s="1"/>
      <c r="E13327" s="1"/>
      <c r="F13327" s="1"/>
      <c r="G13327">
        <v>63</v>
      </c>
      <c r="H13327" s="1"/>
      <c r="K13327">
        <v>3</v>
      </c>
      <c r="L13327">
        <v>2</v>
      </c>
      <c r="N13327">
        <v>6</v>
      </c>
      <c r="O13327">
        <v>9</v>
      </c>
      <c r="P13327">
        <v>2</v>
      </c>
      <c r="Q13327">
        <v>1</v>
      </c>
      <c r="R13327">
        <v>1</v>
      </c>
      <c r="S13327">
        <v>2</v>
      </c>
      <c r="T13327">
        <v>1</v>
      </c>
      <c r="U13327">
        <v>2</v>
      </c>
      <c r="V13327">
        <v>1</v>
      </c>
      <c r="W13327">
        <v>1</v>
      </c>
      <c r="X13327">
        <v>-9</v>
      </c>
      <c r="Y13327">
        <v>7</v>
      </c>
      <c r="AA13327" s="1" t="s">
        <v>8518</v>
      </c>
      <c r="AB13327">
        <v>-9</v>
      </c>
      <c r="AC13327">
        <v>-9</v>
      </c>
      <c r="AD13327" s="1" t="s">
        <v>67</v>
      </c>
      <c r="AE13327">
        <v>-9</v>
      </c>
      <c r="AF13327">
        <v>-9</v>
      </c>
      <c r="AG13327">
        <v>-9</v>
      </c>
      <c r="AH13327">
        <v>-9</v>
      </c>
      <c r="AI13327">
        <v>-9</v>
      </c>
      <c r="AJ13327">
        <v>-9</v>
      </c>
      <c r="AK13327">
        <v>-9</v>
      </c>
      <c r="AL13327">
        <v>-9</v>
      </c>
      <c r="AM13327">
        <v>-9</v>
      </c>
      <c r="AN13327" s="1"/>
      <c r="AO13327">
        <v>-9</v>
      </c>
      <c r="AP13327" s="1" t="s">
        <v>67</v>
      </c>
      <c r="AQ13327">
        <v>-9</v>
      </c>
      <c r="AR13327">
        <v>-9</v>
      </c>
      <c r="AS13327">
        <v>-9</v>
      </c>
      <c r="AT13327">
        <v>-9</v>
      </c>
      <c r="AU13327">
        <v>-9</v>
      </c>
      <c r="AV13327">
        <v>-9</v>
      </c>
      <c r="AW13327">
        <v>-9</v>
      </c>
      <c r="AX13327">
        <v>-9</v>
      </c>
      <c r="AY13327">
        <v>1</v>
      </c>
      <c r="AZ13327">
        <v>7</v>
      </c>
      <c r="BA13327">
        <v>24</v>
      </c>
      <c r="BB13327" s="1" t="s">
        <v>12312</v>
      </c>
      <c r="BC13327">
        <v>930101</v>
      </c>
      <c r="BD13327">
        <v>1</v>
      </c>
      <c r="BE13327">
        <v>-75.684799999999996</v>
      </c>
      <c r="BF13327">
        <v>38.210217</v>
      </c>
      <c r="BG13327">
        <v>-9</v>
      </c>
      <c r="BH13327">
        <v>-9</v>
      </c>
      <c r="BI13327">
        <v>-9</v>
      </c>
      <c r="BJ13327">
        <v>3</v>
      </c>
      <c r="BK13327">
        <v>1</v>
      </c>
      <c r="BL13327">
        <v>1</v>
      </c>
      <c r="BM13327">
        <v>-9</v>
      </c>
      <c r="BN13327">
        <v>2</v>
      </c>
      <c r="BO13327">
        <v>2</v>
      </c>
      <c r="BP13327">
        <v>2</v>
      </c>
      <c r="BQ13327" s="1" t="s">
        <v>67</v>
      </c>
      <c r="BR13327" s="1" t="s">
        <v>7741</v>
      </c>
      <c r="BT13327">
        <v>2</v>
      </c>
      <c r="BU13327">
        <v>-9</v>
      </c>
      <c r="BV13327">
        <v>147.4415094</v>
      </c>
      <c r="BW13327">
        <v>-9</v>
      </c>
      <c r="BX13327">
        <v>-9</v>
      </c>
      <c r="BY13327">
        <v>-9</v>
      </c>
      <c r="BZ13327">
        <v>-9</v>
      </c>
      <c r="CA13327">
        <v>2</v>
      </c>
      <c r="CB13327">
        <v>-9</v>
      </c>
    </row>
    <row r="13328" spans="1:80" x14ac:dyDescent="0.25">
      <c r="A13328" s="1" t="s">
        <v>5754</v>
      </c>
      <c r="B13328" s="1" t="s">
        <v>21682</v>
      </c>
      <c r="C13328">
        <v>1</v>
      </c>
      <c r="D13328" s="1"/>
      <c r="E13328" s="1"/>
      <c r="F13328" s="1"/>
      <c r="G13328">
        <v>64</v>
      </c>
      <c r="H13328" s="1"/>
      <c r="K13328">
        <v>4</v>
      </c>
      <c r="L13328">
        <v>2</v>
      </c>
      <c r="N13328">
        <v>6</v>
      </c>
      <c r="O13328">
        <v>9</v>
      </c>
      <c r="P13328">
        <v>2</v>
      </c>
      <c r="Q13328">
        <v>2</v>
      </c>
      <c r="R13328">
        <v>2</v>
      </c>
      <c r="S13328">
        <v>2</v>
      </c>
      <c r="T13328">
        <v>1</v>
      </c>
      <c r="U13328">
        <v>2</v>
      </c>
      <c r="V13328">
        <v>1</v>
      </c>
      <c r="W13328">
        <v>1</v>
      </c>
      <c r="X13328">
        <v>-9</v>
      </c>
      <c r="Y13328">
        <v>6</v>
      </c>
      <c r="AA13328" s="1" t="s">
        <v>8518</v>
      </c>
      <c r="AB13328">
        <v>-9</v>
      </c>
      <c r="AC13328">
        <v>-9</v>
      </c>
      <c r="AD13328" s="1" t="s">
        <v>67</v>
      </c>
      <c r="AE13328">
        <v>-9</v>
      </c>
      <c r="AF13328">
        <v>-9</v>
      </c>
      <c r="AG13328">
        <v>-9</v>
      </c>
      <c r="AH13328">
        <v>-9</v>
      </c>
      <c r="AI13328">
        <v>-9</v>
      </c>
      <c r="AJ13328">
        <v>-9</v>
      </c>
      <c r="AK13328">
        <v>-9</v>
      </c>
      <c r="AL13328">
        <v>-9</v>
      </c>
      <c r="AM13328">
        <v>-9</v>
      </c>
      <c r="AN13328" s="1"/>
      <c r="AO13328">
        <v>-9</v>
      </c>
      <c r="AP13328" s="1" t="s">
        <v>67</v>
      </c>
      <c r="AQ13328">
        <v>-9</v>
      </c>
      <c r="AR13328">
        <v>-9</v>
      </c>
      <c r="AS13328">
        <v>-9</v>
      </c>
      <c r="AT13328">
        <v>-9</v>
      </c>
      <c r="AU13328">
        <v>-9</v>
      </c>
      <c r="AV13328">
        <v>-9</v>
      </c>
      <c r="AW13328">
        <v>-9</v>
      </c>
      <c r="AX13328">
        <v>-9</v>
      </c>
      <c r="AY13328">
        <v>0</v>
      </c>
      <c r="AZ13328">
        <v>-9</v>
      </c>
      <c r="BA13328">
        <v>-9</v>
      </c>
      <c r="BB13328" s="1" t="s">
        <v>67</v>
      </c>
      <c r="BC13328">
        <v>-9</v>
      </c>
      <c r="BD13328">
        <v>-9</v>
      </c>
      <c r="BE13328">
        <v>-9</v>
      </c>
      <c r="BF13328">
        <v>-9</v>
      </c>
      <c r="BG13328">
        <v>-9</v>
      </c>
      <c r="BH13328">
        <v>-9</v>
      </c>
      <c r="BI13328">
        <v>-9</v>
      </c>
      <c r="BJ13328">
        <v>-9</v>
      </c>
      <c r="BK13328">
        <v>1</v>
      </c>
      <c r="BL13328">
        <v>1</v>
      </c>
      <c r="BM13328">
        <v>-9</v>
      </c>
      <c r="BN13328">
        <v>2</v>
      </c>
      <c r="BO13328">
        <v>-9</v>
      </c>
      <c r="BP13328">
        <v>-9</v>
      </c>
      <c r="BQ13328" s="1" t="s">
        <v>67</v>
      </c>
      <c r="BR13328" s="1" t="s">
        <v>7741</v>
      </c>
      <c r="BT13328">
        <v>3</v>
      </c>
      <c r="BU13328">
        <v>-9</v>
      </c>
      <c r="BV13328">
        <v>211.85761199999999</v>
      </c>
      <c r="BW13328">
        <v>-9</v>
      </c>
      <c r="BX13328">
        <v>-9</v>
      </c>
      <c r="BY13328">
        <v>-9</v>
      </c>
      <c r="BZ13328">
        <v>-9</v>
      </c>
      <c r="CA13328">
        <v>2</v>
      </c>
      <c r="CB13328">
        <v>-9</v>
      </c>
    </row>
    <row r="13329" spans="1:80" x14ac:dyDescent="0.25">
      <c r="A13329" s="1" t="s">
        <v>5754</v>
      </c>
      <c r="B13329" s="1" t="s">
        <v>21683</v>
      </c>
      <c r="C13329">
        <v>2</v>
      </c>
      <c r="D13329" s="1"/>
      <c r="E13329" s="1"/>
      <c r="F13329" s="1"/>
      <c r="G13329">
        <v>64</v>
      </c>
      <c r="H13329" s="1"/>
      <c r="K13329">
        <v>4</v>
      </c>
      <c r="L13329">
        <v>2</v>
      </c>
      <c r="N13329">
        <v>6</v>
      </c>
      <c r="O13329">
        <v>9</v>
      </c>
      <c r="P13329">
        <v>1</v>
      </c>
      <c r="Q13329">
        <v>3</v>
      </c>
      <c r="R13329">
        <v>3</v>
      </c>
      <c r="S13329">
        <v>2</v>
      </c>
      <c r="T13329">
        <v>1</v>
      </c>
      <c r="U13329">
        <v>2</v>
      </c>
      <c r="V13329">
        <v>1</v>
      </c>
      <c r="W13329">
        <v>1</v>
      </c>
      <c r="X13329">
        <v>-9</v>
      </c>
      <c r="Y13329">
        <v>6</v>
      </c>
      <c r="AA13329" s="1" t="s">
        <v>8518</v>
      </c>
      <c r="AB13329">
        <v>-9</v>
      </c>
      <c r="AC13329">
        <v>-9</v>
      </c>
      <c r="AD13329" s="1" t="s">
        <v>67</v>
      </c>
      <c r="AE13329">
        <v>-9</v>
      </c>
      <c r="AF13329">
        <v>-9</v>
      </c>
      <c r="AG13329">
        <v>-9</v>
      </c>
      <c r="AH13329">
        <v>-9</v>
      </c>
      <c r="AI13329">
        <v>-9</v>
      </c>
      <c r="AJ13329">
        <v>-9</v>
      </c>
      <c r="AK13329">
        <v>-9</v>
      </c>
      <c r="AL13329">
        <v>-9</v>
      </c>
      <c r="AM13329">
        <v>-9</v>
      </c>
      <c r="AN13329" s="1"/>
      <c r="AO13329">
        <v>-9</v>
      </c>
      <c r="AP13329" s="1" t="s">
        <v>67</v>
      </c>
      <c r="AQ13329">
        <v>-9</v>
      </c>
      <c r="AR13329">
        <v>-9</v>
      </c>
      <c r="AS13329">
        <v>-9</v>
      </c>
      <c r="AT13329">
        <v>-9</v>
      </c>
      <c r="AU13329">
        <v>-9</v>
      </c>
      <c r="AV13329">
        <v>-9</v>
      </c>
      <c r="AW13329">
        <v>-9</v>
      </c>
      <c r="AX13329">
        <v>-9</v>
      </c>
      <c r="AY13329">
        <v>0</v>
      </c>
      <c r="AZ13329">
        <v>-9</v>
      </c>
      <c r="BA13329">
        <v>-9</v>
      </c>
      <c r="BB13329" s="1" t="s">
        <v>67</v>
      </c>
      <c r="BC13329">
        <v>-9</v>
      </c>
      <c r="BD13329">
        <v>-9</v>
      </c>
      <c r="BE13329">
        <v>-9</v>
      </c>
      <c r="BF13329">
        <v>-9</v>
      </c>
      <c r="BG13329">
        <v>-9</v>
      </c>
      <c r="BH13329">
        <v>-9</v>
      </c>
      <c r="BI13329">
        <v>-9</v>
      </c>
      <c r="BJ13329">
        <v>-9</v>
      </c>
      <c r="BK13329">
        <v>1</v>
      </c>
      <c r="BL13329">
        <v>1</v>
      </c>
      <c r="BM13329">
        <v>-9</v>
      </c>
      <c r="BN13329">
        <v>2</v>
      </c>
      <c r="BO13329">
        <v>2</v>
      </c>
      <c r="BP13329">
        <v>2</v>
      </c>
      <c r="BQ13329" s="1" t="s">
        <v>67</v>
      </c>
      <c r="BR13329" s="1" t="s">
        <v>7743</v>
      </c>
      <c r="BT13329">
        <v>6</v>
      </c>
      <c r="BU13329">
        <v>-9</v>
      </c>
      <c r="BV13329">
        <v>211.85761199999999</v>
      </c>
      <c r="BW13329">
        <v>-9</v>
      </c>
      <c r="BX13329">
        <v>-9</v>
      </c>
      <c r="BY13329">
        <v>-9</v>
      </c>
      <c r="BZ13329">
        <v>-9</v>
      </c>
      <c r="CA13329">
        <v>2</v>
      </c>
      <c r="CB13329">
        <v>-9</v>
      </c>
    </row>
    <row r="13330" spans="1:80" x14ac:dyDescent="0.25">
      <c r="A13330" s="1" t="s">
        <v>5755</v>
      </c>
      <c r="B13330" s="1" t="s">
        <v>21684</v>
      </c>
      <c r="C13330">
        <v>1</v>
      </c>
      <c r="D13330" s="1"/>
      <c r="E13330" s="1"/>
      <c r="F13330" s="1"/>
      <c r="G13330">
        <v>72</v>
      </c>
      <c r="H13330" s="1"/>
      <c r="K13330">
        <v>1</v>
      </c>
      <c r="L13330">
        <v>2</v>
      </c>
      <c r="N13330">
        <v>7</v>
      </c>
      <c r="O13330">
        <v>10</v>
      </c>
      <c r="P13330">
        <v>1</v>
      </c>
      <c r="Q13330">
        <v>1</v>
      </c>
      <c r="R13330">
        <v>1</v>
      </c>
      <c r="S13330">
        <v>2</v>
      </c>
      <c r="T13330">
        <v>1</v>
      </c>
      <c r="U13330">
        <v>2</v>
      </c>
      <c r="V13330">
        <v>1</v>
      </c>
      <c r="W13330">
        <v>1</v>
      </c>
      <c r="X13330">
        <v>-9</v>
      </c>
      <c r="Y13330">
        <v>6</v>
      </c>
      <c r="AA13330" s="1" t="s">
        <v>8518</v>
      </c>
      <c r="AB13330">
        <v>-9</v>
      </c>
      <c r="AC13330">
        <v>-9</v>
      </c>
      <c r="AD13330" s="1" t="s">
        <v>67</v>
      </c>
      <c r="AE13330">
        <v>-9</v>
      </c>
      <c r="AF13330">
        <v>-9</v>
      </c>
      <c r="AG13330">
        <v>-9</v>
      </c>
      <c r="AH13330">
        <v>-9</v>
      </c>
      <c r="AI13330">
        <v>-9</v>
      </c>
      <c r="AJ13330">
        <v>-9</v>
      </c>
      <c r="AK13330">
        <v>-9</v>
      </c>
      <c r="AL13330">
        <v>-9</v>
      </c>
      <c r="AM13330">
        <v>-9</v>
      </c>
      <c r="AN13330" s="1"/>
      <c r="AO13330">
        <v>-9</v>
      </c>
      <c r="AP13330" s="1" t="s">
        <v>67</v>
      </c>
      <c r="AQ13330">
        <v>-9</v>
      </c>
      <c r="AR13330">
        <v>-9</v>
      </c>
      <c r="AS13330">
        <v>-9</v>
      </c>
      <c r="AT13330">
        <v>-9</v>
      </c>
      <c r="AU13330">
        <v>-9</v>
      </c>
      <c r="AV13330">
        <v>-9</v>
      </c>
      <c r="AW13330">
        <v>-9</v>
      </c>
      <c r="AX13330">
        <v>-9</v>
      </c>
      <c r="AY13330">
        <v>0</v>
      </c>
      <c r="AZ13330">
        <v>-9</v>
      </c>
      <c r="BA13330">
        <v>-9</v>
      </c>
      <c r="BB13330" s="1" t="s">
        <v>67</v>
      </c>
      <c r="BC13330">
        <v>-9</v>
      </c>
      <c r="BD13330">
        <v>-9</v>
      </c>
      <c r="BE13330">
        <v>-9</v>
      </c>
      <c r="BF13330">
        <v>-9</v>
      </c>
      <c r="BG13330">
        <v>-9</v>
      </c>
      <c r="BH13330">
        <v>-9</v>
      </c>
      <c r="BI13330">
        <v>-9</v>
      </c>
      <c r="BJ13330">
        <v>-9</v>
      </c>
      <c r="BK13330">
        <v>1</v>
      </c>
      <c r="BL13330">
        <v>1</v>
      </c>
      <c r="BM13330">
        <v>-9</v>
      </c>
      <c r="BN13330">
        <v>2</v>
      </c>
      <c r="BO13330">
        <v>2</v>
      </c>
      <c r="BP13330">
        <v>2</v>
      </c>
      <c r="BQ13330" s="1" t="s">
        <v>67</v>
      </c>
      <c r="BR13330" s="1" t="s">
        <v>7741</v>
      </c>
      <c r="BT13330">
        <v>5</v>
      </c>
      <c r="BU13330">
        <v>-9</v>
      </c>
      <c r="BV13330">
        <v>147.4415094</v>
      </c>
      <c r="BW13330">
        <v>-9</v>
      </c>
      <c r="BX13330">
        <v>-9</v>
      </c>
      <c r="BY13330">
        <v>-9</v>
      </c>
      <c r="BZ13330">
        <v>-9</v>
      </c>
      <c r="CA13330">
        <v>2</v>
      </c>
      <c r="CB13330">
        <v>-9</v>
      </c>
    </row>
    <row r="13331" spans="1:80" x14ac:dyDescent="0.25">
      <c r="A13331" s="1" t="s">
        <v>5755</v>
      </c>
      <c r="B13331" s="1" t="s">
        <v>21685</v>
      </c>
      <c r="C13331">
        <v>2</v>
      </c>
      <c r="D13331" s="1"/>
      <c r="E13331" s="1"/>
      <c r="F13331" s="1"/>
      <c r="G13331">
        <v>75</v>
      </c>
      <c r="H13331" s="1"/>
      <c r="K13331">
        <v>1</v>
      </c>
      <c r="L13331">
        <v>2</v>
      </c>
      <c r="N13331">
        <v>7</v>
      </c>
      <c r="O13331">
        <v>11</v>
      </c>
      <c r="P13331">
        <v>2</v>
      </c>
      <c r="Q13331">
        <v>1</v>
      </c>
      <c r="R13331">
        <v>1</v>
      </c>
      <c r="S13331">
        <v>2</v>
      </c>
      <c r="T13331">
        <v>1</v>
      </c>
      <c r="U13331">
        <v>2</v>
      </c>
      <c r="V13331">
        <v>1</v>
      </c>
      <c r="W13331">
        <v>1</v>
      </c>
      <c r="X13331">
        <v>-9</v>
      </c>
      <c r="Y13331">
        <v>6</v>
      </c>
      <c r="AA13331" s="1" t="s">
        <v>8518</v>
      </c>
      <c r="AB13331">
        <v>-9</v>
      </c>
      <c r="AC13331">
        <v>-9</v>
      </c>
      <c r="AD13331" s="1" t="s">
        <v>67</v>
      </c>
      <c r="AE13331">
        <v>-9</v>
      </c>
      <c r="AF13331">
        <v>-9</v>
      </c>
      <c r="AG13331">
        <v>-9</v>
      </c>
      <c r="AH13331">
        <v>-9</v>
      </c>
      <c r="AI13331">
        <v>-9</v>
      </c>
      <c r="AJ13331">
        <v>-9</v>
      </c>
      <c r="AK13331">
        <v>-9</v>
      </c>
      <c r="AL13331">
        <v>-9</v>
      </c>
      <c r="AM13331">
        <v>-9</v>
      </c>
      <c r="AN13331" s="1"/>
      <c r="AO13331">
        <v>-9</v>
      </c>
      <c r="AP13331" s="1" t="s">
        <v>67</v>
      </c>
      <c r="AQ13331">
        <v>-9</v>
      </c>
      <c r="AR13331">
        <v>-9</v>
      </c>
      <c r="AS13331">
        <v>-9</v>
      </c>
      <c r="AT13331">
        <v>-9</v>
      </c>
      <c r="AU13331">
        <v>-9</v>
      </c>
      <c r="AV13331">
        <v>-9</v>
      </c>
      <c r="AW13331">
        <v>-9</v>
      </c>
      <c r="AX13331">
        <v>-9</v>
      </c>
      <c r="AY13331">
        <v>0</v>
      </c>
      <c r="AZ13331">
        <v>-9</v>
      </c>
      <c r="BA13331">
        <v>-9</v>
      </c>
      <c r="BB13331" s="1" t="s">
        <v>67</v>
      </c>
      <c r="BC13331">
        <v>-9</v>
      </c>
      <c r="BD13331">
        <v>-9</v>
      </c>
      <c r="BE13331">
        <v>-9</v>
      </c>
      <c r="BF13331">
        <v>-9</v>
      </c>
      <c r="BG13331">
        <v>-9</v>
      </c>
      <c r="BH13331">
        <v>-9</v>
      </c>
      <c r="BI13331">
        <v>-9</v>
      </c>
      <c r="BJ13331">
        <v>-9</v>
      </c>
      <c r="BK13331">
        <v>1</v>
      </c>
      <c r="BL13331">
        <v>1</v>
      </c>
      <c r="BM13331">
        <v>-9</v>
      </c>
      <c r="BN13331">
        <v>2</v>
      </c>
      <c r="BO13331">
        <v>2</v>
      </c>
      <c r="BP13331">
        <v>2</v>
      </c>
      <c r="BQ13331" s="1" t="s">
        <v>67</v>
      </c>
      <c r="BR13331" s="1" t="s">
        <v>7741</v>
      </c>
      <c r="BT13331">
        <v>4</v>
      </c>
      <c r="BU13331">
        <v>-9</v>
      </c>
      <c r="BV13331">
        <v>147.4415094</v>
      </c>
      <c r="BW13331">
        <v>-9</v>
      </c>
      <c r="BX13331">
        <v>-9</v>
      </c>
      <c r="BY13331">
        <v>-9</v>
      </c>
      <c r="BZ13331">
        <v>-9</v>
      </c>
      <c r="CA13331">
        <v>2</v>
      </c>
      <c r="CB13331">
        <v>-9</v>
      </c>
    </row>
    <row r="13332" spans="1:80" x14ac:dyDescent="0.25">
      <c r="A13332" s="1" t="s">
        <v>5756</v>
      </c>
      <c r="B13332" s="1" t="s">
        <v>21686</v>
      </c>
      <c r="C13332">
        <v>1</v>
      </c>
      <c r="D13332" s="1"/>
      <c r="E13332" s="1"/>
      <c r="F13332" s="1"/>
      <c r="G13332">
        <v>71</v>
      </c>
      <c r="H13332" s="1"/>
      <c r="K13332">
        <v>1</v>
      </c>
      <c r="L13332">
        <v>2</v>
      </c>
      <c r="N13332">
        <v>7</v>
      </c>
      <c r="O13332">
        <v>10</v>
      </c>
      <c r="P13332">
        <v>1</v>
      </c>
      <c r="Q13332">
        <v>1</v>
      </c>
      <c r="R13332">
        <v>1</v>
      </c>
      <c r="S13332">
        <v>2</v>
      </c>
      <c r="T13332">
        <v>1</v>
      </c>
      <c r="U13332">
        <v>1</v>
      </c>
      <c r="V13332">
        <v>1</v>
      </c>
      <c r="W13332">
        <v>1</v>
      </c>
      <c r="X13332">
        <v>-9</v>
      </c>
      <c r="Y13332">
        <v>-9</v>
      </c>
      <c r="AA13332" s="1" t="s">
        <v>8518</v>
      </c>
      <c r="AB13332">
        <v>-9</v>
      </c>
      <c r="AC13332">
        <v>-9</v>
      </c>
      <c r="AD13332" s="1" t="s">
        <v>67</v>
      </c>
      <c r="AE13332">
        <v>-9</v>
      </c>
      <c r="AF13332">
        <v>-9</v>
      </c>
      <c r="AG13332">
        <v>-9</v>
      </c>
      <c r="AH13332">
        <v>-9</v>
      </c>
      <c r="AI13332">
        <v>-9</v>
      </c>
      <c r="AJ13332">
        <v>-9</v>
      </c>
      <c r="AK13332">
        <v>-9</v>
      </c>
      <c r="AL13332">
        <v>-9</v>
      </c>
      <c r="AM13332">
        <v>-9</v>
      </c>
      <c r="AN13332" s="1"/>
      <c r="AO13332">
        <v>-9</v>
      </c>
      <c r="AP13332" s="1" t="s">
        <v>67</v>
      </c>
      <c r="AQ13332">
        <v>-9</v>
      </c>
      <c r="AR13332">
        <v>-9</v>
      </c>
      <c r="AS13332">
        <v>-9</v>
      </c>
      <c r="AT13332">
        <v>-9</v>
      </c>
      <c r="AU13332">
        <v>-9</v>
      </c>
      <c r="AV13332">
        <v>-9</v>
      </c>
      <c r="AW13332">
        <v>-9</v>
      </c>
      <c r="AX13332">
        <v>-9</v>
      </c>
      <c r="AY13332">
        <v>0</v>
      </c>
      <c r="AZ13332">
        <v>-9</v>
      </c>
      <c r="BA13332">
        <v>-9</v>
      </c>
      <c r="BB13332" s="1" t="s">
        <v>67</v>
      </c>
      <c r="BC13332">
        <v>-9</v>
      </c>
      <c r="BD13332">
        <v>-9</v>
      </c>
      <c r="BE13332">
        <v>-9</v>
      </c>
      <c r="BF13332">
        <v>-9</v>
      </c>
      <c r="BG13332">
        <v>-9</v>
      </c>
      <c r="BH13332">
        <v>-9</v>
      </c>
      <c r="BI13332">
        <v>-9</v>
      </c>
      <c r="BJ13332">
        <v>-9</v>
      </c>
      <c r="BK13332">
        <v>1</v>
      </c>
      <c r="BL13332">
        <v>1</v>
      </c>
      <c r="BM13332">
        <v>-9</v>
      </c>
      <c r="BN13332">
        <v>2</v>
      </c>
      <c r="BO13332">
        <v>-9</v>
      </c>
      <c r="BP13332">
        <v>-9</v>
      </c>
      <c r="BQ13332" s="1" t="s">
        <v>67</v>
      </c>
      <c r="BR13332" s="1" t="s">
        <v>7743</v>
      </c>
      <c r="BT13332">
        <v>2</v>
      </c>
      <c r="BU13332">
        <v>-9</v>
      </c>
      <c r="BV13332">
        <v>147.4415094</v>
      </c>
      <c r="BW13332">
        <v>-9</v>
      </c>
      <c r="BX13332">
        <v>-9</v>
      </c>
      <c r="BY13332">
        <v>-9</v>
      </c>
      <c r="BZ13332">
        <v>-9</v>
      </c>
      <c r="CA13332">
        <v>2</v>
      </c>
      <c r="CB13332">
        <v>-9</v>
      </c>
    </row>
    <row r="13333" spans="1:80" x14ac:dyDescent="0.25">
      <c r="A13333" s="1" t="s">
        <v>5756</v>
      </c>
      <c r="B13333" s="1" t="s">
        <v>21687</v>
      </c>
      <c r="C13333">
        <v>2</v>
      </c>
      <c r="D13333" s="1"/>
      <c r="E13333" s="1"/>
      <c r="F13333" s="1"/>
      <c r="G13333">
        <v>77</v>
      </c>
      <c r="H13333" s="1"/>
      <c r="K13333">
        <v>1</v>
      </c>
      <c r="L13333">
        <v>2</v>
      </c>
      <c r="N13333">
        <v>7</v>
      </c>
      <c r="O13333">
        <v>11</v>
      </c>
      <c r="P13333">
        <v>2</v>
      </c>
      <c r="Q13333">
        <v>1</v>
      </c>
      <c r="R13333">
        <v>1</v>
      </c>
      <c r="S13333">
        <v>2</v>
      </c>
      <c r="T13333">
        <v>1</v>
      </c>
      <c r="U13333">
        <v>1</v>
      </c>
      <c r="V13333">
        <v>2</v>
      </c>
      <c r="W13333">
        <v>1</v>
      </c>
      <c r="X13333">
        <v>-9</v>
      </c>
      <c r="Y13333">
        <v>-9</v>
      </c>
      <c r="AA13333" s="1" t="s">
        <v>8518</v>
      </c>
      <c r="AB13333">
        <v>-9</v>
      </c>
      <c r="AC13333">
        <v>-9</v>
      </c>
      <c r="AD13333" s="1" t="s">
        <v>67</v>
      </c>
      <c r="AE13333">
        <v>-9</v>
      </c>
      <c r="AF13333">
        <v>-9</v>
      </c>
      <c r="AG13333">
        <v>-9</v>
      </c>
      <c r="AH13333">
        <v>-9</v>
      </c>
      <c r="AI13333">
        <v>-9</v>
      </c>
      <c r="AJ13333">
        <v>-9</v>
      </c>
      <c r="AK13333">
        <v>-9</v>
      </c>
      <c r="AL13333">
        <v>-9</v>
      </c>
      <c r="AM13333">
        <v>-9</v>
      </c>
      <c r="AN13333" s="1"/>
      <c r="AO13333">
        <v>-9</v>
      </c>
      <c r="AP13333" s="1" t="s">
        <v>67</v>
      </c>
      <c r="AQ13333">
        <v>-9</v>
      </c>
      <c r="AR13333">
        <v>-9</v>
      </c>
      <c r="AS13333">
        <v>-9</v>
      </c>
      <c r="AT13333">
        <v>-9</v>
      </c>
      <c r="AU13333">
        <v>-9</v>
      </c>
      <c r="AV13333">
        <v>-9</v>
      </c>
      <c r="AW13333">
        <v>-9</v>
      </c>
      <c r="AX13333">
        <v>-9</v>
      </c>
      <c r="AY13333">
        <v>0</v>
      </c>
      <c r="AZ13333">
        <v>-9</v>
      </c>
      <c r="BA13333">
        <v>-9</v>
      </c>
      <c r="BB13333" s="1" t="s">
        <v>67</v>
      </c>
      <c r="BC13333">
        <v>-9</v>
      </c>
      <c r="BD13333">
        <v>-9</v>
      </c>
      <c r="BE13333">
        <v>-9</v>
      </c>
      <c r="BF13333">
        <v>-9</v>
      </c>
      <c r="BG13333">
        <v>-9</v>
      </c>
      <c r="BH13333">
        <v>-9</v>
      </c>
      <c r="BI13333">
        <v>-9</v>
      </c>
      <c r="BJ13333">
        <v>-9</v>
      </c>
      <c r="BK13333">
        <v>1</v>
      </c>
      <c r="BL13333">
        <v>1</v>
      </c>
      <c r="BM13333">
        <v>-9</v>
      </c>
      <c r="BN13333">
        <v>2</v>
      </c>
      <c r="BO13333">
        <v>-9</v>
      </c>
      <c r="BP13333">
        <v>-9</v>
      </c>
      <c r="BQ13333" s="1" t="s">
        <v>67</v>
      </c>
      <c r="BR13333" s="1" t="s">
        <v>7743</v>
      </c>
      <c r="BT13333">
        <v>2</v>
      </c>
      <c r="BU13333">
        <v>-9</v>
      </c>
      <c r="BV13333">
        <v>147.4415094</v>
      </c>
      <c r="BW13333">
        <v>-9</v>
      </c>
      <c r="BX13333">
        <v>-9</v>
      </c>
      <c r="BY13333">
        <v>-9</v>
      </c>
      <c r="BZ13333">
        <v>-9</v>
      </c>
      <c r="CA13333">
        <v>2</v>
      </c>
      <c r="CB13333">
        <v>-9</v>
      </c>
    </row>
    <row r="13334" spans="1:80" x14ac:dyDescent="0.25">
      <c r="A13334" s="1" t="s">
        <v>5757</v>
      </c>
      <c r="B13334" s="1" t="s">
        <v>21688</v>
      </c>
      <c r="C13334">
        <v>1</v>
      </c>
      <c r="D13334" s="1"/>
      <c r="E13334" s="1"/>
      <c r="F13334" s="1"/>
      <c r="G13334">
        <v>80</v>
      </c>
      <c r="H13334" s="1"/>
      <c r="K13334">
        <v>5</v>
      </c>
      <c r="L13334">
        <v>2</v>
      </c>
      <c r="N13334">
        <v>7</v>
      </c>
      <c r="O13334">
        <v>11</v>
      </c>
      <c r="P13334">
        <v>1</v>
      </c>
      <c r="Q13334">
        <v>1</v>
      </c>
      <c r="R13334">
        <v>1</v>
      </c>
      <c r="S13334">
        <v>2</v>
      </c>
      <c r="T13334">
        <v>1</v>
      </c>
      <c r="U13334">
        <v>2</v>
      </c>
      <c r="V13334">
        <v>1</v>
      </c>
      <c r="W13334">
        <v>0</v>
      </c>
      <c r="X13334">
        <v>1</v>
      </c>
      <c r="Y13334">
        <v>5</v>
      </c>
      <c r="AA13334" s="1" t="s">
        <v>8518</v>
      </c>
      <c r="AB13334">
        <v>1</v>
      </c>
      <c r="AC13334">
        <v>24</v>
      </c>
      <c r="AD13334" s="1" t="s">
        <v>8518</v>
      </c>
      <c r="AE13334">
        <v>950000</v>
      </c>
      <c r="AF13334">
        <v>1</v>
      </c>
      <c r="AG13334">
        <v>-75.088710000000006</v>
      </c>
      <c r="AH13334">
        <v>38.327342999999999</v>
      </c>
      <c r="AI13334">
        <v>-9</v>
      </c>
      <c r="AJ13334">
        <v>-9</v>
      </c>
      <c r="AK13334">
        <v>-9</v>
      </c>
      <c r="AL13334">
        <v>4</v>
      </c>
      <c r="AM13334">
        <v>3</v>
      </c>
      <c r="AN13334" s="1" t="s">
        <v>7744</v>
      </c>
      <c r="AO13334">
        <v>2</v>
      </c>
      <c r="AP13334" s="1" t="s">
        <v>67</v>
      </c>
      <c r="AQ13334">
        <v>0</v>
      </c>
      <c r="AR13334">
        <v>0</v>
      </c>
      <c r="AS13334">
        <v>1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-9</v>
      </c>
      <c r="BA13334">
        <v>-9</v>
      </c>
      <c r="BB13334" s="1" t="s">
        <v>67</v>
      </c>
      <c r="BC13334">
        <v>-9</v>
      </c>
      <c r="BD13334">
        <v>-9</v>
      </c>
      <c r="BE13334">
        <v>-9</v>
      </c>
      <c r="BF13334">
        <v>-9</v>
      </c>
      <c r="BG13334">
        <v>-9</v>
      </c>
      <c r="BH13334">
        <v>-9</v>
      </c>
      <c r="BI13334">
        <v>-9</v>
      </c>
      <c r="BJ13334">
        <v>-9</v>
      </c>
      <c r="BK13334">
        <v>-9</v>
      </c>
      <c r="BL13334">
        <v>1</v>
      </c>
      <c r="BM13334">
        <v>-9</v>
      </c>
      <c r="BN13334">
        <v>2</v>
      </c>
      <c r="BO13334">
        <v>2</v>
      </c>
      <c r="BP13334">
        <v>2</v>
      </c>
      <c r="BQ13334" s="1" t="s">
        <v>7741</v>
      </c>
      <c r="BR13334" s="1" t="s">
        <v>7741</v>
      </c>
      <c r="BT13334">
        <v>4</v>
      </c>
      <c r="BU13334">
        <v>-9</v>
      </c>
      <c r="BV13334">
        <v>147.4415094</v>
      </c>
      <c r="BW13334">
        <v>-9</v>
      </c>
      <c r="BX13334">
        <v>-9</v>
      </c>
      <c r="BY13334">
        <v>-9</v>
      </c>
      <c r="BZ13334">
        <v>-9</v>
      </c>
      <c r="CA13334">
        <v>1</v>
      </c>
      <c r="CB13334">
        <v>-9</v>
      </c>
    </row>
    <row r="13335" spans="1:80" x14ac:dyDescent="0.25">
      <c r="A13335" s="1" t="s">
        <v>5757</v>
      </c>
      <c r="B13335" s="1" t="s">
        <v>21689</v>
      </c>
      <c r="C13335">
        <v>2</v>
      </c>
      <c r="D13335" s="1"/>
      <c r="E13335" s="1"/>
      <c r="F13335" s="1"/>
      <c r="G13335">
        <v>85</v>
      </c>
      <c r="H13335" s="1"/>
      <c r="K13335">
        <v>5</v>
      </c>
      <c r="L13335">
        <v>2</v>
      </c>
      <c r="N13335">
        <v>7</v>
      </c>
      <c r="O13335">
        <v>12</v>
      </c>
      <c r="P13335">
        <v>2</v>
      </c>
      <c r="Q13335">
        <v>1</v>
      </c>
      <c r="R13335">
        <v>1</v>
      </c>
      <c r="S13335">
        <v>2</v>
      </c>
      <c r="T13335">
        <v>1</v>
      </c>
      <c r="U13335">
        <v>2</v>
      </c>
      <c r="V13335">
        <v>2</v>
      </c>
      <c r="W13335">
        <v>0</v>
      </c>
      <c r="X13335">
        <v>1</v>
      </c>
      <c r="Y13335">
        <v>5</v>
      </c>
      <c r="AA13335" s="1" t="s">
        <v>8518</v>
      </c>
      <c r="AB13335">
        <v>1</v>
      </c>
      <c r="AC13335">
        <v>24</v>
      </c>
      <c r="AD13335" s="1" t="s">
        <v>8518</v>
      </c>
      <c r="AE13335">
        <v>950000</v>
      </c>
      <c r="AF13335">
        <v>1</v>
      </c>
      <c r="AG13335">
        <v>-75.086895999999996</v>
      </c>
      <c r="AH13335">
        <v>38.327635999999998</v>
      </c>
      <c r="AI13335">
        <v>-9</v>
      </c>
      <c r="AJ13335">
        <v>-9</v>
      </c>
      <c r="AK13335">
        <v>-9</v>
      </c>
      <c r="AL13335">
        <v>4</v>
      </c>
      <c r="AM13335">
        <v>3</v>
      </c>
      <c r="AN13335" s="1" t="s">
        <v>7744</v>
      </c>
      <c r="AO13335">
        <v>2</v>
      </c>
      <c r="AP13335" s="1" t="s">
        <v>67</v>
      </c>
      <c r="AQ13335">
        <v>0</v>
      </c>
      <c r="AR13335">
        <v>0</v>
      </c>
      <c r="AS13335">
        <v>1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-9</v>
      </c>
      <c r="BA13335">
        <v>-9</v>
      </c>
      <c r="BB13335" s="1" t="s">
        <v>67</v>
      </c>
      <c r="BC13335">
        <v>-9</v>
      </c>
      <c r="BD13335">
        <v>-9</v>
      </c>
      <c r="BE13335">
        <v>-9</v>
      </c>
      <c r="BF13335">
        <v>-9</v>
      </c>
      <c r="BG13335">
        <v>-9</v>
      </c>
      <c r="BH13335">
        <v>-9</v>
      </c>
      <c r="BI13335">
        <v>-9</v>
      </c>
      <c r="BJ13335">
        <v>-9</v>
      </c>
      <c r="BK13335">
        <v>-9</v>
      </c>
      <c r="BL13335">
        <v>1</v>
      </c>
      <c r="BM13335">
        <v>-9</v>
      </c>
      <c r="BN13335">
        <v>2</v>
      </c>
      <c r="BO13335">
        <v>2</v>
      </c>
      <c r="BP13335">
        <v>2</v>
      </c>
      <c r="BQ13335" s="1" t="s">
        <v>7741</v>
      </c>
      <c r="BR13335" s="1" t="s">
        <v>7741</v>
      </c>
      <c r="BT13335">
        <v>4</v>
      </c>
      <c r="BU13335">
        <v>-9</v>
      </c>
      <c r="BV13335">
        <v>147.4415094</v>
      </c>
      <c r="BW13335">
        <v>-9</v>
      </c>
      <c r="BX13335">
        <v>-9</v>
      </c>
      <c r="BY13335">
        <v>-9</v>
      </c>
      <c r="BZ13335">
        <v>-9</v>
      </c>
      <c r="CA13335">
        <v>1</v>
      </c>
      <c r="CB13335">
        <v>-9</v>
      </c>
    </row>
    <row r="13336" spans="1:80" x14ac:dyDescent="0.25">
      <c r="A13336" s="1" t="s">
        <v>5758</v>
      </c>
      <c r="B13336" s="1" t="s">
        <v>21690</v>
      </c>
      <c r="C13336">
        <v>1</v>
      </c>
      <c r="D13336" s="1"/>
      <c r="E13336" s="1"/>
      <c r="F13336" s="1"/>
      <c r="G13336">
        <v>76</v>
      </c>
      <c r="H13336" s="1"/>
      <c r="K13336">
        <v>3</v>
      </c>
      <c r="L13336">
        <v>1</v>
      </c>
      <c r="N13336">
        <v>7</v>
      </c>
      <c r="O13336">
        <v>11</v>
      </c>
      <c r="P13336">
        <v>1</v>
      </c>
      <c r="Q13336">
        <v>1</v>
      </c>
      <c r="R13336">
        <v>7</v>
      </c>
      <c r="S13336">
        <v>1</v>
      </c>
      <c r="T13336">
        <v>1</v>
      </c>
      <c r="U13336">
        <v>2</v>
      </c>
      <c r="V13336">
        <v>1</v>
      </c>
      <c r="W13336">
        <v>1</v>
      </c>
      <c r="X13336">
        <v>-9</v>
      </c>
      <c r="Y13336">
        <v>-9</v>
      </c>
      <c r="AA13336" s="1" t="s">
        <v>8518</v>
      </c>
      <c r="AB13336">
        <v>-9</v>
      </c>
      <c r="AC13336">
        <v>-9</v>
      </c>
      <c r="AD13336" s="1" t="s">
        <v>67</v>
      </c>
      <c r="AE13336">
        <v>-9</v>
      </c>
      <c r="AF13336">
        <v>-9</v>
      </c>
      <c r="AG13336">
        <v>-9</v>
      </c>
      <c r="AH13336">
        <v>-9</v>
      </c>
      <c r="AI13336">
        <v>-9</v>
      </c>
      <c r="AJ13336">
        <v>-9</v>
      </c>
      <c r="AK13336">
        <v>-9</v>
      </c>
      <c r="AL13336">
        <v>-9</v>
      </c>
      <c r="AM13336">
        <v>-9</v>
      </c>
      <c r="AN13336" s="1"/>
      <c r="AO13336">
        <v>-9</v>
      </c>
      <c r="AP13336" s="1" t="s">
        <v>67</v>
      </c>
      <c r="AQ13336">
        <v>-9</v>
      </c>
      <c r="AR13336">
        <v>-9</v>
      </c>
      <c r="AS13336">
        <v>-9</v>
      </c>
      <c r="AT13336">
        <v>-9</v>
      </c>
      <c r="AU13336">
        <v>-9</v>
      </c>
      <c r="AV13336">
        <v>-9</v>
      </c>
      <c r="AW13336">
        <v>-9</v>
      </c>
      <c r="AX13336">
        <v>-9</v>
      </c>
      <c r="AY13336">
        <v>0</v>
      </c>
      <c r="AZ13336">
        <v>-9</v>
      </c>
      <c r="BA13336">
        <v>-9</v>
      </c>
      <c r="BB13336" s="1" t="s">
        <v>67</v>
      </c>
      <c r="BC13336">
        <v>-9</v>
      </c>
      <c r="BD13336">
        <v>-9</v>
      </c>
      <c r="BE13336">
        <v>-9</v>
      </c>
      <c r="BF13336">
        <v>-9</v>
      </c>
      <c r="BG13336">
        <v>-9</v>
      </c>
      <c r="BH13336">
        <v>-9</v>
      </c>
      <c r="BI13336">
        <v>-9</v>
      </c>
      <c r="BJ13336">
        <v>-9</v>
      </c>
      <c r="BK13336">
        <v>1</v>
      </c>
      <c r="BL13336">
        <v>1</v>
      </c>
      <c r="BM13336">
        <v>-9</v>
      </c>
      <c r="BN13336">
        <v>2</v>
      </c>
      <c r="BO13336">
        <v>2</v>
      </c>
      <c r="BP13336">
        <v>2</v>
      </c>
      <c r="BQ13336" s="1" t="s">
        <v>67</v>
      </c>
      <c r="BR13336" s="1" t="s">
        <v>7741</v>
      </c>
      <c r="BT13336">
        <v>3</v>
      </c>
      <c r="BU13336">
        <v>-9</v>
      </c>
      <c r="BV13336">
        <v>152.41143109999999</v>
      </c>
      <c r="BW13336">
        <v>-9</v>
      </c>
      <c r="BX13336">
        <v>-9</v>
      </c>
      <c r="BY13336">
        <v>-9</v>
      </c>
      <c r="BZ13336">
        <v>-9</v>
      </c>
      <c r="CA13336">
        <v>2</v>
      </c>
      <c r="CB13336">
        <v>-9</v>
      </c>
    </row>
    <row r="13337" spans="1:80" x14ac:dyDescent="0.25">
      <c r="A13337" s="1" t="s">
        <v>5759</v>
      </c>
      <c r="B13337" s="1" t="s">
        <v>21691</v>
      </c>
      <c r="C13337">
        <v>1</v>
      </c>
      <c r="D13337" s="1"/>
      <c r="E13337" s="1"/>
      <c r="F13337" s="1"/>
      <c r="G13337">
        <v>54</v>
      </c>
      <c r="H13337" s="1"/>
      <c r="K13337">
        <v>5</v>
      </c>
      <c r="L13337">
        <v>2</v>
      </c>
      <c r="N13337">
        <v>6</v>
      </c>
      <c r="O13337">
        <v>8</v>
      </c>
      <c r="P13337">
        <v>2</v>
      </c>
      <c r="Q13337">
        <v>1</v>
      </c>
      <c r="R13337">
        <v>1</v>
      </c>
      <c r="S13337">
        <v>2</v>
      </c>
      <c r="T13337">
        <v>1</v>
      </c>
      <c r="U13337">
        <v>2</v>
      </c>
      <c r="V13337">
        <v>1</v>
      </c>
      <c r="W13337">
        <v>0</v>
      </c>
      <c r="X13337">
        <v>1</v>
      </c>
      <c r="Y13337">
        <v>7</v>
      </c>
      <c r="AA13337" s="1" t="s">
        <v>8518</v>
      </c>
      <c r="AB13337">
        <v>3</v>
      </c>
      <c r="AC13337">
        <v>-9</v>
      </c>
      <c r="AD13337" s="1" t="s">
        <v>67</v>
      </c>
      <c r="AE13337">
        <v>-9</v>
      </c>
      <c r="AF13337">
        <v>-9</v>
      </c>
      <c r="AG13337">
        <v>-9</v>
      </c>
      <c r="AH13337">
        <v>-9</v>
      </c>
      <c r="AI13337">
        <v>-9</v>
      </c>
      <c r="AJ13337">
        <v>-9</v>
      </c>
      <c r="AK13337">
        <v>-9</v>
      </c>
      <c r="AL13337">
        <v>-9</v>
      </c>
      <c r="AM13337">
        <v>-9</v>
      </c>
      <c r="AN13337" s="1"/>
      <c r="AO13337">
        <v>2</v>
      </c>
      <c r="AP13337" s="1" t="s">
        <v>67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-9</v>
      </c>
      <c r="BA13337">
        <v>-9</v>
      </c>
      <c r="BB13337" s="1" t="s">
        <v>67</v>
      </c>
      <c r="BC13337">
        <v>-9</v>
      </c>
      <c r="BD13337">
        <v>-9</v>
      </c>
      <c r="BE13337">
        <v>-9</v>
      </c>
      <c r="BF13337">
        <v>-9</v>
      </c>
      <c r="BG13337">
        <v>-9</v>
      </c>
      <c r="BH13337">
        <v>-9</v>
      </c>
      <c r="BI13337">
        <v>-9</v>
      </c>
      <c r="BJ13337">
        <v>-9</v>
      </c>
      <c r="BK13337">
        <v>-9</v>
      </c>
      <c r="BL13337">
        <v>1</v>
      </c>
      <c r="BM13337">
        <v>-9</v>
      </c>
      <c r="BN13337">
        <v>2</v>
      </c>
      <c r="BO13337">
        <v>2</v>
      </c>
      <c r="BP13337">
        <v>1</v>
      </c>
      <c r="BQ13337" s="1" t="s">
        <v>7807</v>
      </c>
      <c r="BR13337" s="1" t="s">
        <v>7741</v>
      </c>
      <c r="BT13337">
        <v>1</v>
      </c>
      <c r="BU13337">
        <v>-9</v>
      </c>
      <c r="BV13337">
        <v>147.4415094</v>
      </c>
      <c r="BW13337">
        <v>-9</v>
      </c>
      <c r="BX13337">
        <v>-9</v>
      </c>
      <c r="BY13337">
        <v>-9</v>
      </c>
      <c r="BZ13337">
        <v>-9</v>
      </c>
      <c r="CA13337">
        <v>1</v>
      </c>
      <c r="CB13337">
        <v>-9</v>
      </c>
    </row>
    <row r="13338" spans="1:80" x14ac:dyDescent="0.25">
      <c r="A13338" s="1" t="s">
        <v>5759</v>
      </c>
      <c r="B13338" s="1" t="s">
        <v>21692</v>
      </c>
      <c r="C13338">
        <v>2</v>
      </c>
      <c r="D13338" s="1"/>
      <c r="E13338" s="1"/>
      <c r="F13338" s="1"/>
      <c r="G13338">
        <v>50</v>
      </c>
      <c r="H13338" s="1"/>
      <c r="K13338">
        <v>5</v>
      </c>
      <c r="L13338">
        <v>2</v>
      </c>
      <c r="N13338">
        <v>6</v>
      </c>
      <c r="O13338">
        <v>8</v>
      </c>
      <c r="P13338">
        <v>1</v>
      </c>
      <c r="Q13338">
        <v>1</v>
      </c>
      <c r="R13338">
        <v>1</v>
      </c>
      <c r="S13338">
        <v>2</v>
      </c>
      <c r="T13338">
        <v>1</v>
      </c>
      <c r="U13338">
        <v>2</v>
      </c>
      <c r="V13338">
        <v>1</v>
      </c>
      <c r="W13338">
        <v>0</v>
      </c>
      <c r="X13338">
        <v>1</v>
      </c>
      <c r="Y13338">
        <v>7</v>
      </c>
      <c r="AA13338" s="1" t="s">
        <v>8518</v>
      </c>
      <c r="AB13338">
        <v>3</v>
      </c>
      <c r="AC13338">
        <v>-9</v>
      </c>
      <c r="AD13338" s="1" t="s">
        <v>67</v>
      </c>
      <c r="AE13338">
        <v>-9</v>
      </c>
      <c r="AF13338">
        <v>-9</v>
      </c>
      <c r="AG13338">
        <v>-9</v>
      </c>
      <c r="AH13338">
        <v>-9</v>
      </c>
      <c r="AI13338">
        <v>-9</v>
      </c>
      <c r="AJ13338">
        <v>-9</v>
      </c>
      <c r="AK13338">
        <v>-9</v>
      </c>
      <c r="AL13338">
        <v>-9</v>
      </c>
      <c r="AM13338">
        <v>-9</v>
      </c>
      <c r="AN13338" s="1"/>
      <c r="AO13338">
        <v>1</v>
      </c>
      <c r="AP13338" s="1" t="s">
        <v>7759</v>
      </c>
      <c r="AQ13338">
        <v>1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-9</v>
      </c>
      <c r="BA13338">
        <v>-9</v>
      </c>
      <c r="BB13338" s="1" t="s">
        <v>67</v>
      </c>
      <c r="BC13338">
        <v>-9</v>
      </c>
      <c r="BD13338">
        <v>-9</v>
      </c>
      <c r="BE13338">
        <v>-9</v>
      </c>
      <c r="BF13338">
        <v>-9</v>
      </c>
      <c r="BG13338">
        <v>-9</v>
      </c>
      <c r="BH13338">
        <v>-9</v>
      </c>
      <c r="BI13338">
        <v>-9</v>
      </c>
      <c r="BJ13338">
        <v>-9</v>
      </c>
      <c r="BK13338">
        <v>-9</v>
      </c>
      <c r="BL13338">
        <v>1</v>
      </c>
      <c r="BM13338">
        <v>-9</v>
      </c>
      <c r="BN13338">
        <v>2</v>
      </c>
      <c r="BO13338">
        <v>2</v>
      </c>
      <c r="BP13338">
        <v>2</v>
      </c>
      <c r="BQ13338" s="1" t="s">
        <v>7746</v>
      </c>
      <c r="BR13338" s="1" t="s">
        <v>7741</v>
      </c>
      <c r="BT13338">
        <v>2</v>
      </c>
      <c r="BU13338">
        <v>-9</v>
      </c>
      <c r="BV13338">
        <v>147.4415094</v>
      </c>
      <c r="BW13338">
        <v>-9</v>
      </c>
      <c r="BX13338">
        <v>-9</v>
      </c>
      <c r="BY13338">
        <v>-9</v>
      </c>
      <c r="BZ13338">
        <v>-9</v>
      </c>
      <c r="CA13338">
        <v>1</v>
      </c>
      <c r="CB13338">
        <v>-9</v>
      </c>
    </row>
    <row r="13339" spans="1:80" x14ac:dyDescent="0.25">
      <c r="A13339" s="1" t="s">
        <v>5760</v>
      </c>
      <c r="B13339" s="1" t="s">
        <v>21693</v>
      </c>
      <c r="C13339">
        <v>1</v>
      </c>
      <c r="D13339" s="1"/>
      <c r="E13339" s="1"/>
      <c r="F13339" s="1"/>
      <c r="G13339">
        <v>71</v>
      </c>
      <c r="H13339" s="1"/>
      <c r="K13339">
        <v>2</v>
      </c>
      <c r="L13339">
        <v>1</v>
      </c>
      <c r="N13339">
        <v>7</v>
      </c>
      <c r="O13339">
        <v>10</v>
      </c>
      <c r="P13339">
        <v>1</v>
      </c>
      <c r="Q13339">
        <v>1</v>
      </c>
      <c r="R13339">
        <v>1</v>
      </c>
      <c r="S13339">
        <v>2</v>
      </c>
      <c r="T13339">
        <v>1</v>
      </c>
      <c r="U13339">
        <v>2</v>
      </c>
      <c r="V13339">
        <v>1</v>
      </c>
      <c r="W13339">
        <v>0</v>
      </c>
      <c r="X13339">
        <v>1</v>
      </c>
      <c r="Y13339">
        <v>3</v>
      </c>
      <c r="AA13339" s="1" t="s">
        <v>8518</v>
      </c>
      <c r="AB13339">
        <v>1</v>
      </c>
      <c r="AC13339">
        <v>24</v>
      </c>
      <c r="AD13339" s="1" t="s">
        <v>8518</v>
      </c>
      <c r="AE13339">
        <v>950900</v>
      </c>
      <c r="AF13339">
        <v>1</v>
      </c>
      <c r="AG13339">
        <v>-75.162746999999996</v>
      </c>
      <c r="AH13339">
        <v>38.339466000000002</v>
      </c>
      <c r="AI13339">
        <v>-9</v>
      </c>
      <c r="AJ13339">
        <v>-9</v>
      </c>
      <c r="AK13339">
        <v>-9</v>
      </c>
      <c r="AL13339">
        <v>5</v>
      </c>
      <c r="AM13339">
        <v>3</v>
      </c>
      <c r="AN13339" s="1" t="s">
        <v>7744</v>
      </c>
      <c r="AO13339">
        <v>2</v>
      </c>
      <c r="AP13339" s="1" t="s">
        <v>67</v>
      </c>
      <c r="AQ13339">
        <v>1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-9</v>
      </c>
      <c r="BA13339">
        <v>-9</v>
      </c>
      <c r="BB13339" s="1" t="s">
        <v>67</v>
      </c>
      <c r="BC13339">
        <v>-9</v>
      </c>
      <c r="BD13339">
        <v>-9</v>
      </c>
      <c r="BE13339">
        <v>-9</v>
      </c>
      <c r="BF13339">
        <v>-9</v>
      </c>
      <c r="BG13339">
        <v>-9</v>
      </c>
      <c r="BH13339">
        <v>-9</v>
      </c>
      <c r="BI13339">
        <v>-9</v>
      </c>
      <c r="BJ13339">
        <v>-9</v>
      </c>
      <c r="BK13339">
        <v>-9</v>
      </c>
      <c r="BL13339">
        <v>1</v>
      </c>
      <c r="BM13339">
        <v>-9</v>
      </c>
      <c r="BN13339">
        <v>2</v>
      </c>
      <c r="BO13339">
        <v>2</v>
      </c>
      <c r="BP13339">
        <v>2</v>
      </c>
      <c r="BQ13339" s="1" t="s">
        <v>7741</v>
      </c>
      <c r="BR13339" s="1" t="s">
        <v>7741</v>
      </c>
      <c r="BT13339">
        <v>2</v>
      </c>
      <c r="BU13339">
        <v>-9</v>
      </c>
      <c r="BV13339">
        <v>296.67914309999998</v>
      </c>
      <c r="BW13339">
        <v>-9</v>
      </c>
      <c r="BX13339">
        <v>-9</v>
      </c>
      <c r="BY13339">
        <v>-9</v>
      </c>
      <c r="BZ13339">
        <v>-9</v>
      </c>
      <c r="CA13339">
        <v>1</v>
      </c>
      <c r="CB13339">
        <v>-9</v>
      </c>
    </row>
    <row r="13340" spans="1:80" x14ac:dyDescent="0.25">
      <c r="A13340" s="1" t="s">
        <v>5761</v>
      </c>
      <c r="B13340" s="1" t="s">
        <v>21694</v>
      </c>
      <c r="C13340">
        <v>1</v>
      </c>
      <c r="D13340" s="1"/>
      <c r="E13340" s="1"/>
      <c r="F13340" s="1"/>
      <c r="G13340">
        <v>71</v>
      </c>
      <c r="H13340" s="1"/>
      <c r="K13340">
        <v>1</v>
      </c>
      <c r="L13340">
        <v>2</v>
      </c>
      <c r="N13340">
        <v>7</v>
      </c>
      <c r="O13340">
        <v>10</v>
      </c>
      <c r="P13340">
        <v>2</v>
      </c>
      <c r="Q13340">
        <v>1</v>
      </c>
      <c r="R13340">
        <v>1</v>
      </c>
      <c r="S13340">
        <v>2</v>
      </c>
      <c r="T13340">
        <v>1</v>
      </c>
      <c r="U13340">
        <v>2</v>
      </c>
      <c r="V13340">
        <v>1</v>
      </c>
      <c r="W13340">
        <v>1</v>
      </c>
      <c r="X13340">
        <v>-9</v>
      </c>
      <c r="Y13340">
        <v>6</v>
      </c>
      <c r="AA13340" s="1" t="s">
        <v>8518</v>
      </c>
      <c r="AB13340">
        <v>-9</v>
      </c>
      <c r="AC13340">
        <v>-9</v>
      </c>
      <c r="AD13340" s="1" t="s">
        <v>67</v>
      </c>
      <c r="AE13340">
        <v>-9</v>
      </c>
      <c r="AF13340">
        <v>-9</v>
      </c>
      <c r="AG13340">
        <v>-9</v>
      </c>
      <c r="AH13340">
        <v>-9</v>
      </c>
      <c r="AI13340">
        <v>-9</v>
      </c>
      <c r="AJ13340">
        <v>-9</v>
      </c>
      <c r="AK13340">
        <v>-9</v>
      </c>
      <c r="AL13340">
        <v>-9</v>
      </c>
      <c r="AM13340">
        <v>-9</v>
      </c>
      <c r="AN13340" s="1"/>
      <c r="AO13340">
        <v>-9</v>
      </c>
      <c r="AP13340" s="1" t="s">
        <v>67</v>
      </c>
      <c r="AQ13340">
        <v>-9</v>
      </c>
      <c r="AR13340">
        <v>-9</v>
      </c>
      <c r="AS13340">
        <v>-9</v>
      </c>
      <c r="AT13340">
        <v>-9</v>
      </c>
      <c r="AU13340">
        <v>-9</v>
      </c>
      <c r="AV13340">
        <v>-9</v>
      </c>
      <c r="AW13340">
        <v>-9</v>
      </c>
      <c r="AX13340">
        <v>-9</v>
      </c>
      <c r="AY13340">
        <v>0</v>
      </c>
      <c r="AZ13340">
        <v>-9</v>
      </c>
      <c r="BA13340">
        <v>-9</v>
      </c>
      <c r="BB13340" s="1" t="s">
        <v>67</v>
      </c>
      <c r="BC13340">
        <v>-9</v>
      </c>
      <c r="BD13340">
        <v>-9</v>
      </c>
      <c r="BE13340">
        <v>-9</v>
      </c>
      <c r="BF13340">
        <v>-9</v>
      </c>
      <c r="BG13340">
        <v>-9</v>
      </c>
      <c r="BH13340">
        <v>-9</v>
      </c>
      <c r="BI13340">
        <v>-9</v>
      </c>
      <c r="BJ13340">
        <v>-9</v>
      </c>
      <c r="BK13340">
        <v>1</v>
      </c>
      <c r="BL13340">
        <v>1</v>
      </c>
      <c r="BM13340">
        <v>-9</v>
      </c>
      <c r="BN13340">
        <v>2</v>
      </c>
      <c r="BO13340">
        <v>2</v>
      </c>
      <c r="BP13340">
        <v>2</v>
      </c>
      <c r="BQ13340" s="1" t="s">
        <v>67</v>
      </c>
      <c r="BR13340" s="1" t="s">
        <v>7741</v>
      </c>
      <c r="BT13340">
        <v>2</v>
      </c>
      <c r="BU13340">
        <v>-9</v>
      </c>
      <c r="BV13340">
        <v>147.4415094</v>
      </c>
      <c r="BW13340">
        <v>-9</v>
      </c>
      <c r="BX13340">
        <v>-9</v>
      </c>
      <c r="BY13340">
        <v>-9</v>
      </c>
      <c r="BZ13340">
        <v>-9</v>
      </c>
      <c r="CA13340">
        <v>2</v>
      </c>
      <c r="CB13340">
        <v>-9</v>
      </c>
    </row>
    <row r="13341" spans="1:80" x14ac:dyDescent="0.25">
      <c r="A13341" s="1" t="s">
        <v>5761</v>
      </c>
      <c r="B13341" s="1" t="s">
        <v>21695</v>
      </c>
      <c r="C13341">
        <v>2</v>
      </c>
      <c r="D13341" s="1"/>
      <c r="E13341" s="1"/>
      <c r="F13341" s="1"/>
      <c r="G13341">
        <v>69</v>
      </c>
      <c r="H13341" s="1"/>
      <c r="K13341">
        <v>1</v>
      </c>
      <c r="L13341">
        <v>2</v>
      </c>
      <c r="N13341">
        <v>7</v>
      </c>
      <c r="O13341">
        <v>10</v>
      </c>
      <c r="P13341">
        <v>1</v>
      </c>
      <c r="Q13341">
        <v>1</v>
      </c>
      <c r="R13341">
        <v>1</v>
      </c>
      <c r="S13341">
        <v>2</v>
      </c>
      <c r="T13341">
        <v>1</v>
      </c>
      <c r="U13341">
        <v>2</v>
      </c>
      <c r="V13341">
        <v>1</v>
      </c>
      <c r="W13341">
        <v>1</v>
      </c>
      <c r="X13341">
        <v>-9</v>
      </c>
      <c r="Y13341">
        <v>6</v>
      </c>
      <c r="AA13341" s="1" t="s">
        <v>8518</v>
      </c>
      <c r="AB13341">
        <v>-9</v>
      </c>
      <c r="AC13341">
        <v>-9</v>
      </c>
      <c r="AD13341" s="1" t="s">
        <v>67</v>
      </c>
      <c r="AE13341">
        <v>-9</v>
      </c>
      <c r="AF13341">
        <v>-9</v>
      </c>
      <c r="AG13341">
        <v>-9</v>
      </c>
      <c r="AH13341">
        <v>-9</v>
      </c>
      <c r="AI13341">
        <v>-9</v>
      </c>
      <c r="AJ13341">
        <v>-9</v>
      </c>
      <c r="AK13341">
        <v>-9</v>
      </c>
      <c r="AL13341">
        <v>-9</v>
      </c>
      <c r="AM13341">
        <v>-9</v>
      </c>
      <c r="AN13341" s="1"/>
      <c r="AO13341">
        <v>-9</v>
      </c>
      <c r="AP13341" s="1" t="s">
        <v>67</v>
      </c>
      <c r="AQ13341">
        <v>-9</v>
      </c>
      <c r="AR13341">
        <v>-9</v>
      </c>
      <c r="AS13341">
        <v>-9</v>
      </c>
      <c r="AT13341">
        <v>-9</v>
      </c>
      <c r="AU13341">
        <v>-9</v>
      </c>
      <c r="AV13341">
        <v>-9</v>
      </c>
      <c r="AW13341">
        <v>-9</v>
      </c>
      <c r="AX13341">
        <v>-9</v>
      </c>
      <c r="AY13341">
        <v>0</v>
      </c>
      <c r="AZ13341">
        <v>-9</v>
      </c>
      <c r="BA13341">
        <v>-9</v>
      </c>
      <c r="BB13341" s="1" t="s">
        <v>67</v>
      </c>
      <c r="BC13341">
        <v>-9</v>
      </c>
      <c r="BD13341">
        <v>-9</v>
      </c>
      <c r="BE13341">
        <v>-9</v>
      </c>
      <c r="BF13341">
        <v>-9</v>
      </c>
      <c r="BG13341">
        <v>-9</v>
      </c>
      <c r="BH13341">
        <v>-9</v>
      </c>
      <c r="BI13341">
        <v>-9</v>
      </c>
      <c r="BJ13341">
        <v>-9</v>
      </c>
      <c r="BK13341">
        <v>1</v>
      </c>
      <c r="BL13341">
        <v>1</v>
      </c>
      <c r="BM13341">
        <v>-9</v>
      </c>
      <c r="BN13341">
        <v>2</v>
      </c>
      <c r="BO13341">
        <v>2</v>
      </c>
      <c r="BP13341">
        <v>2</v>
      </c>
      <c r="BQ13341" s="1" t="s">
        <v>67</v>
      </c>
      <c r="BR13341" s="1" t="s">
        <v>7741</v>
      </c>
      <c r="BT13341">
        <v>4</v>
      </c>
      <c r="BU13341">
        <v>-9</v>
      </c>
      <c r="BV13341">
        <v>147.4415094</v>
      </c>
      <c r="BW13341">
        <v>-9</v>
      </c>
      <c r="BX13341">
        <v>-9</v>
      </c>
      <c r="BY13341">
        <v>-9</v>
      </c>
      <c r="BZ13341">
        <v>-9</v>
      </c>
      <c r="CA13341">
        <v>2</v>
      </c>
      <c r="CB13341">
        <v>-9</v>
      </c>
    </row>
    <row r="13342" spans="1:80" x14ac:dyDescent="0.25">
      <c r="A13342" s="1" t="s">
        <v>5762</v>
      </c>
      <c r="B13342" s="1" t="s">
        <v>21696</v>
      </c>
      <c r="C13342">
        <v>1</v>
      </c>
      <c r="D13342" s="1"/>
      <c r="E13342" s="1"/>
      <c r="F13342" s="1"/>
      <c r="G13342">
        <v>70</v>
      </c>
      <c r="H13342" s="1"/>
      <c r="K13342">
        <v>1</v>
      </c>
      <c r="L13342">
        <v>2</v>
      </c>
      <c r="N13342">
        <v>7</v>
      </c>
      <c r="O13342">
        <v>10</v>
      </c>
      <c r="P13342">
        <v>2</v>
      </c>
      <c r="Q13342">
        <v>1</v>
      </c>
      <c r="R13342">
        <v>1</v>
      </c>
      <c r="S13342">
        <v>2</v>
      </c>
      <c r="T13342">
        <v>1</v>
      </c>
      <c r="U13342">
        <v>2</v>
      </c>
      <c r="V13342">
        <v>1</v>
      </c>
      <c r="W13342">
        <v>1</v>
      </c>
      <c r="X13342">
        <v>-9</v>
      </c>
      <c r="Y13342">
        <v>7</v>
      </c>
      <c r="AA13342" s="1" t="s">
        <v>8518</v>
      </c>
      <c r="AB13342">
        <v>-9</v>
      </c>
      <c r="AC13342">
        <v>-9</v>
      </c>
      <c r="AD13342" s="1" t="s">
        <v>67</v>
      </c>
      <c r="AE13342">
        <v>-9</v>
      </c>
      <c r="AF13342">
        <v>-9</v>
      </c>
      <c r="AG13342">
        <v>-9</v>
      </c>
      <c r="AH13342">
        <v>-9</v>
      </c>
      <c r="AI13342">
        <v>-9</v>
      </c>
      <c r="AJ13342">
        <v>-9</v>
      </c>
      <c r="AK13342">
        <v>-9</v>
      </c>
      <c r="AL13342">
        <v>-9</v>
      </c>
      <c r="AM13342">
        <v>-9</v>
      </c>
      <c r="AN13342" s="1"/>
      <c r="AO13342">
        <v>-9</v>
      </c>
      <c r="AP13342" s="1" t="s">
        <v>67</v>
      </c>
      <c r="AQ13342">
        <v>-9</v>
      </c>
      <c r="AR13342">
        <v>-9</v>
      </c>
      <c r="AS13342">
        <v>-9</v>
      </c>
      <c r="AT13342">
        <v>-9</v>
      </c>
      <c r="AU13342">
        <v>-9</v>
      </c>
      <c r="AV13342">
        <v>-9</v>
      </c>
      <c r="AW13342">
        <v>-9</v>
      </c>
      <c r="AX13342">
        <v>-9</v>
      </c>
      <c r="AY13342">
        <v>0</v>
      </c>
      <c r="AZ13342">
        <v>-9</v>
      </c>
      <c r="BA13342">
        <v>-9</v>
      </c>
      <c r="BB13342" s="1" t="s">
        <v>67</v>
      </c>
      <c r="BC13342">
        <v>-9</v>
      </c>
      <c r="BD13342">
        <v>-9</v>
      </c>
      <c r="BE13342">
        <v>-9</v>
      </c>
      <c r="BF13342">
        <v>-9</v>
      </c>
      <c r="BG13342">
        <v>-9</v>
      </c>
      <c r="BH13342">
        <v>-9</v>
      </c>
      <c r="BI13342">
        <v>-9</v>
      </c>
      <c r="BJ13342">
        <v>-9</v>
      </c>
      <c r="BK13342">
        <v>1</v>
      </c>
      <c r="BL13342">
        <v>1</v>
      </c>
      <c r="BM13342">
        <v>-9</v>
      </c>
      <c r="BN13342">
        <v>2</v>
      </c>
      <c r="BO13342">
        <v>2</v>
      </c>
      <c r="BP13342">
        <v>2</v>
      </c>
      <c r="BQ13342" s="1" t="s">
        <v>67</v>
      </c>
      <c r="BR13342" s="1" t="s">
        <v>7743</v>
      </c>
      <c r="BT13342">
        <v>6</v>
      </c>
      <c r="BU13342">
        <v>-9</v>
      </c>
      <c r="BV13342">
        <v>147.4415094</v>
      </c>
      <c r="BW13342">
        <v>-9</v>
      </c>
      <c r="BX13342">
        <v>-9</v>
      </c>
      <c r="BY13342">
        <v>-9</v>
      </c>
      <c r="BZ13342">
        <v>-9</v>
      </c>
      <c r="CA13342">
        <v>2</v>
      </c>
      <c r="CB13342">
        <v>-9</v>
      </c>
    </row>
    <row r="13343" spans="1:80" x14ac:dyDescent="0.25">
      <c r="A13343" s="1" t="s">
        <v>5762</v>
      </c>
      <c r="B13343" s="1" t="s">
        <v>21697</v>
      </c>
      <c r="C13343">
        <v>2</v>
      </c>
      <c r="D13343" s="1"/>
      <c r="E13343" s="1"/>
      <c r="F13343" s="1"/>
      <c r="G13343">
        <v>69</v>
      </c>
      <c r="H13343" s="1"/>
      <c r="K13343">
        <v>1</v>
      </c>
      <c r="L13343">
        <v>2</v>
      </c>
      <c r="N13343">
        <v>7</v>
      </c>
      <c r="O13343">
        <v>10</v>
      </c>
      <c r="P13343">
        <v>1</v>
      </c>
      <c r="Q13343">
        <v>1</v>
      </c>
      <c r="R13343">
        <v>1</v>
      </c>
      <c r="S13343">
        <v>2</v>
      </c>
      <c r="T13343">
        <v>1</v>
      </c>
      <c r="U13343">
        <v>2</v>
      </c>
      <c r="V13343">
        <v>1</v>
      </c>
      <c r="W13343">
        <v>1</v>
      </c>
      <c r="X13343">
        <v>-9</v>
      </c>
      <c r="Y13343">
        <v>7</v>
      </c>
      <c r="AA13343" s="1" t="s">
        <v>8518</v>
      </c>
      <c r="AB13343">
        <v>-9</v>
      </c>
      <c r="AC13343">
        <v>-9</v>
      </c>
      <c r="AD13343" s="1" t="s">
        <v>67</v>
      </c>
      <c r="AE13343">
        <v>-9</v>
      </c>
      <c r="AF13343">
        <v>-9</v>
      </c>
      <c r="AG13343">
        <v>-9</v>
      </c>
      <c r="AH13343">
        <v>-9</v>
      </c>
      <c r="AI13343">
        <v>-9</v>
      </c>
      <c r="AJ13343">
        <v>-9</v>
      </c>
      <c r="AK13343">
        <v>-9</v>
      </c>
      <c r="AL13343">
        <v>-9</v>
      </c>
      <c r="AM13343">
        <v>-9</v>
      </c>
      <c r="AN13343" s="1"/>
      <c r="AO13343">
        <v>-9</v>
      </c>
      <c r="AP13343" s="1" t="s">
        <v>67</v>
      </c>
      <c r="AQ13343">
        <v>-9</v>
      </c>
      <c r="AR13343">
        <v>-9</v>
      </c>
      <c r="AS13343">
        <v>-9</v>
      </c>
      <c r="AT13343">
        <v>-9</v>
      </c>
      <c r="AU13343">
        <v>-9</v>
      </c>
      <c r="AV13343">
        <v>-9</v>
      </c>
      <c r="AW13343">
        <v>-9</v>
      </c>
      <c r="AX13343">
        <v>-9</v>
      </c>
      <c r="AY13343">
        <v>1</v>
      </c>
      <c r="AZ13343">
        <v>5</v>
      </c>
      <c r="BA13343">
        <v>24</v>
      </c>
      <c r="BB13343" s="1" t="s">
        <v>8182</v>
      </c>
      <c r="BC13343">
        <v>10606</v>
      </c>
      <c r="BD13343">
        <v>1</v>
      </c>
      <c r="BE13343">
        <v>-75.499730999999997</v>
      </c>
      <c r="BF13343">
        <v>38.373671999999999</v>
      </c>
      <c r="BG13343">
        <v>-9</v>
      </c>
      <c r="BH13343">
        <v>-9</v>
      </c>
      <c r="BI13343">
        <v>-9</v>
      </c>
      <c r="BJ13343">
        <v>3</v>
      </c>
      <c r="BK13343">
        <v>1</v>
      </c>
      <c r="BL13343">
        <v>1</v>
      </c>
      <c r="BM13343">
        <v>-9</v>
      </c>
      <c r="BN13343">
        <v>2</v>
      </c>
      <c r="BO13343">
        <v>2</v>
      </c>
      <c r="BP13343">
        <v>2</v>
      </c>
      <c r="BQ13343" s="1" t="s">
        <v>67</v>
      </c>
      <c r="BR13343" s="1" t="s">
        <v>7741</v>
      </c>
      <c r="BT13343">
        <v>6</v>
      </c>
      <c r="BU13343">
        <v>-9</v>
      </c>
      <c r="BV13343">
        <v>147.4415094</v>
      </c>
      <c r="BW13343">
        <v>-9</v>
      </c>
      <c r="BX13343">
        <v>-9</v>
      </c>
      <c r="BY13343">
        <v>-9</v>
      </c>
      <c r="BZ13343">
        <v>-9</v>
      </c>
      <c r="CA13343">
        <v>2</v>
      </c>
      <c r="CB13343">
        <v>-9</v>
      </c>
    </row>
    <row r="13344" spans="1:80" x14ac:dyDescent="0.25">
      <c r="A13344" s="1" t="s">
        <v>5763</v>
      </c>
      <c r="B13344" s="1" t="s">
        <v>21698</v>
      </c>
      <c r="C13344">
        <v>1</v>
      </c>
      <c r="D13344" s="1"/>
      <c r="E13344" s="1"/>
      <c r="F13344" s="1"/>
      <c r="G13344">
        <v>68</v>
      </c>
      <c r="H13344" s="1"/>
      <c r="K13344">
        <v>5</v>
      </c>
      <c r="L13344">
        <v>2</v>
      </c>
      <c r="N13344">
        <v>7</v>
      </c>
      <c r="O13344">
        <v>10</v>
      </c>
      <c r="P13344">
        <v>2</v>
      </c>
      <c r="Q13344">
        <v>1</v>
      </c>
      <c r="R13344">
        <v>1</v>
      </c>
      <c r="S13344">
        <v>2</v>
      </c>
      <c r="T13344">
        <v>1</v>
      </c>
      <c r="U13344">
        <v>2</v>
      </c>
      <c r="V13344">
        <v>1</v>
      </c>
      <c r="W13344">
        <v>1</v>
      </c>
      <c r="X13344">
        <v>-9</v>
      </c>
      <c r="Y13344">
        <v>7</v>
      </c>
      <c r="AA13344" s="1" t="s">
        <v>8518</v>
      </c>
      <c r="AB13344">
        <v>-9</v>
      </c>
      <c r="AC13344">
        <v>-9</v>
      </c>
      <c r="AD13344" s="1" t="s">
        <v>67</v>
      </c>
      <c r="AE13344">
        <v>-9</v>
      </c>
      <c r="AF13344">
        <v>-9</v>
      </c>
      <c r="AG13344">
        <v>-9</v>
      </c>
      <c r="AH13344">
        <v>-9</v>
      </c>
      <c r="AI13344">
        <v>-9</v>
      </c>
      <c r="AJ13344">
        <v>-9</v>
      </c>
      <c r="AK13344">
        <v>-9</v>
      </c>
      <c r="AL13344">
        <v>-9</v>
      </c>
      <c r="AM13344">
        <v>-9</v>
      </c>
      <c r="AN13344" s="1"/>
      <c r="AO13344">
        <v>-9</v>
      </c>
      <c r="AP13344" s="1" t="s">
        <v>67</v>
      </c>
      <c r="AQ13344">
        <v>-9</v>
      </c>
      <c r="AR13344">
        <v>-9</v>
      </c>
      <c r="AS13344">
        <v>-9</v>
      </c>
      <c r="AT13344">
        <v>-9</v>
      </c>
      <c r="AU13344">
        <v>-9</v>
      </c>
      <c r="AV13344">
        <v>-9</v>
      </c>
      <c r="AW13344">
        <v>-9</v>
      </c>
      <c r="AX13344">
        <v>-9</v>
      </c>
      <c r="AY13344">
        <v>0</v>
      </c>
      <c r="AZ13344">
        <v>-9</v>
      </c>
      <c r="BA13344">
        <v>-9</v>
      </c>
      <c r="BB13344" s="1" t="s">
        <v>67</v>
      </c>
      <c r="BC13344">
        <v>-9</v>
      </c>
      <c r="BD13344">
        <v>-9</v>
      </c>
      <c r="BE13344">
        <v>-9</v>
      </c>
      <c r="BF13344">
        <v>-9</v>
      </c>
      <c r="BG13344">
        <v>-9</v>
      </c>
      <c r="BH13344">
        <v>-9</v>
      </c>
      <c r="BI13344">
        <v>-9</v>
      </c>
      <c r="BJ13344">
        <v>-9</v>
      </c>
      <c r="BK13344">
        <v>1</v>
      </c>
      <c r="BL13344">
        <v>1</v>
      </c>
      <c r="BM13344">
        <v>-9</v>
      </c>
      <c r="BN13344">
        <v>2</v>
      </c>
      <c r="BO13344">
        <v>2</v>
      </c>
      <c r="BP13344">
        <v>2</v>
      </c>
      <c r="BQ13344" s="1" t="s">
        <v>67</v>
      </c>
      <c r="BR13344" s="1" t="s">
        <v>7741</v>
      </c>
      <c r="BT13344">
        <v>5</v>
      </c>
      <c r="BU13344">
        <v>-9</v>
      </c>
      <c r="BV13344">
        <v>211.85761199999999</v>
      </c>
      <c r="BW13344">
        <v>-9</v>
      </c>
      <c r="BX13344">
        <v>-9</v>
      </c>
      <c r="BY13344">
        <v>-9</v>
      </c>
      <c r="BZ13344">
        <v>-9</v>
      </c>
      <c r="CA13344">
        <v>2</v>
      </c>
      <c r="CB13344">
        <v>-9</v>
      </c>
    </row>
    <row r="13345" spans="1:80" x14ac:dyDescent="0.25">
      <c r="A13345" s="1" t="s">
        <v>5763</v>
      </c>
      <c r="B13345" s="1" t="s">
        <v>21699</v>
      </c>
      <c r="C13345">
        <v>2</v>
      </c>
      <c r="D13345" s="1"/>
      <c r="E13345" s="1"/>
      <c r="F13345" s="1"/>
      <c r="G13345">
        <v>70</v>
      </c>
      <c r="H13345" s="1"/>
      <c r="K13345">
        <v>5</v>
      </c>
      <c r="L13345">
        <v>2</v>
      </c>
      <c r="N13345">
        <v>7</v>
      </c>
      <c r="O13345">
        <v>10</v>
      </c>
      <c r="P13345">
        <v>1</v>
      </c>
      <c r="Q13345">
        <v>1</v>
      </c>
      <c r="R13345">
        <v>1</v>
      </c>
      <c r="S13345">
        <v>2</v>
      </c>
      <c r="T13345">
        <v>1</v>
      </c>
      <c r="U13345">
        <v>2</v>
      </c>
      <c r="V13345">
        <v>1</v>
      </c>
      <c r="W13345">
        <v>1</v>
      </c>
      <c r="X13345">
        <v>-9</v>
      </c>
      <c r="Y13345">
        <v>7</v>
      </c>
      <c r="AA13345" s="1" t="s">
        <v>8518</v>
      </c>
      <c r="AB13345">
        <v>-9</v>
      </c>
      <c r="AC13345">
        <v>-9</v>
      </c>
      <c r="AD13345" s="1" t="s">
        <v>67</v>
      </c>
      <c r="AE13345">
        <v>-9</v>
      </c>
      <c r="AF13345">
        <v>-9</v>
      </c>
      <c r="AG13345">
        <v>-9</v>
      </c>
      <c r="AH13345">
        <v>-9</v>
      </c>
      <c r="AI13345">
        <v>-9</v>
      </c>
      <c r="AJ13345">
        <v>-9</v>
      </c>
      <c r="AK13345">
        <v>-9</v>
      </c>
      <c r="AL13345">
        <v>-9</v>
      </c>
      <c r="AM13345">
        <v>-9</v>
      </c>
      <c r="AN13345" s="1"/>
      <c r="AO13345">
        <v>-9</v>
      </c>
      <c r="AP13345" s="1" t="s">
        <v>67</v>
      </c>
      <c r="AQ13345">
        <v>-9</v>
      </c>
      <c r="AR13345">
        <v>-9</v>
      </c>
      <c r="AS13345">
        <v>-9</v>
      </c>
      <c r="AT13345">
        <v>-9</v>
      </c>
      <c r="AU13345">
        <v>-9</v>
      </c>
      <c r="AV13345">
        <v>-9</v>
      </c>
      <c r="AW13345">
        <v>-9</v>
      </c>
      <c r="AX13345">
        <v>-9</v>
      </c>
      <c r="AY13345">
        <v>0</v>
      </c>
      <c r="AZ13345">
        <v>-9</v>
      </c>
      <c r="BA13345">
        <v>-9</v>
      </c>
      <c r="BB13345" s="1" t="s">
        <v>67</v>
      </c>
      <c r="BC13345">
        <v>-9</v>
      </c>
      <c r="BD13345">
        <v>-9</v>
      </c>
      <c r="BE13345">
        <v>-9</v>
      </c>
      <c r="BF13345">
        <v>-9</v>
      </c>
      <c r="BG13345">
        <v>-9</v>
      </c>
      <c r="BH13345">
        <v>-9</v>
      </c>
      <c r="BI13345">
        <v>-9</v>
      </c>
      <c r="BJ13345">
        <v>-9</v>
      </c>
      <c r="BK13345">
        <v>1</v>
      </c>
      <c r="BL13345">
        <v>1</v>
      </c>
      <c r="BM13345">
        <v>-9</v>
      </c>
      <c r="BN13345">
        <v>2</v>
      </c>
      <c r="BO13345">
        <v>-9</v>
      </c>
      <c r="BP13345">
        <v>-9</v>
      </c>
      <c r="BQ13345" s="1" t="s">
        <v>67</v>
      </c>
      <c r="BR13345" s="1" t="s">
        <v>7741</v>
      </c>
      <c r="BT13345">
        <v>2</v>
      </c>
      <c r="BU13345">
        <v>-9</v>
      </c>
      <c r="BV13345">
        <v>211.85761199999999</v>
      </c>
      <c r="BW13345">
        <v>-9</v>
      </c>
      <c r="BX13345">
        <v>-9</v>
      </c>
      <c r="BY13345">
        <v>-9</v>
      </c>
      <c r="BZ13345">
        <v>-9</v>
      </c>
      <c r="CA13345">
        <v>2</v>
      </c>
      <c r="CB13345">
        <v>-9</v>
      </c>
    </row>
    <row r="13346" spans="1:80" x14ac:dyDescent="0.25">
      <c r="A13346" s="1" t="s">
        <v>5764</v>
      </c>
      <c r="B13346" s="1" t="s">
        <v>21700</v>
      </c>
      <c r="C13346">
        <v>1</v>
      </c>
      <c r="D13346" s="1"/>
      <c r="E13346" s="1"/>
      <c r="F13346" s="1"/>
      <c r="G13346">
        <v>56</v>
      </c>
      <c r="H13346" s="1"/>
      <c r="K13346">
        <v>3</v>
      </c>
      <c r="L13346">
        <v>4</v>
      </c>
      <c r="N13346">
        <v>6</v>
      </c>
      <c r="O13346">
        <v>9</v>
      </c>
      <c r="P13346">
        <v>2</v>
      </c>
      <c r="Q13346">
        <v>1</v>
      </c>
      <c r="R13346">
        <v>1</v>
      </c>
      <c r="S13346">
        <v>2</v>
      </c>
      <c r="T13346">
        <v>1</v>
      </c>
      <c r="U13346">
        <v>2</v>
      </c>
      <c r="V13346">
        <v>1</v>
      </c>
      <c r="W13346">
        <v>0</v>
      </c>
      <c r="X13346">
        <v>1</v>
      </c>
      <c r="Y13346">
        <v>7</v>
      </c>
      <c r="AA13346" s="1" t="s">
        <v>8518</v>
      </c>
      <c r="AB13346">
        <v>1</v>
      </c>
      <c r="AC13346">
        <v>24</v>
      </c>
      <c r="AD13346" s="1" t="s">
        <v>8518</v>
      </c>
      <c r="AE13346">
        <v>951700</v>
      </c>
      <c r="AF13346">
        <v>3</v>
      </c>
      <c r="AG13346">
        <v>-75.179938000000007</v>
      </c>
      <c r="AH13346">
        <v>38.247869000000001</v>
      </c>
      <c r="AI13346">
        <v>-9</v>
      </c>
      <c r="AJ13346">
        <v>-9</v>
      </c>
      <c r="AK13346">
        <v>-9</v>
      </c>
      <c r="AL13346">
        <v>6</v>
      </c>
      <c r="AM13346">
        <v>3</v>
      </c>
      <c r="AN13346" s="1" t="s">
        <v>7744</v>
      </c>
      <c r="AO13346">
        <v>2</v>
      </c>
      <c r="AP13346" s="1" t="s">
        <v>67</v>
      </c>
      <c r="AQ13346">
        <v>1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-9</v>
      </c>
      <c r="BA13346">
        <v>-9</v>
      </c>
      <c r="BB13346" s="1" t="s">
        <v>67</v>
      </c>
      <c r="BC13346">
        <v>-9</v>
      </c>
      <c r="BD13346">
        <v>-9</v>
      </c>
      <c r="BE13346">
        <v>-9</v>
      </c>
      <c r="BF13346">
        <v>-9</v>
      </c>
      <c r="BG13346">
        <v>-9</v>
      </c>
      <c r="BH13346">
        <v>-9</v>
      </c>
      <c r="BI13346">
        <v>-9</v>
      </c>
      <c r="BJ13346">
        <v>-9</v>
      </c>
      <c r="BK13346">
        <v>-9</v>
      </c>
      <c r="BL13346">
        <v>1</v>
      </c>
      <c r="BM13346">
        <v>-9</v>
      </c>
      <c r="BN13346">
        <v>2</v>
      </c>
      <c r="BO13346">
        <v>2</v>
      </c>
      <c r="BP13346">
        <v>2</v>
      </c>
      <c r="BQ13346" s="1" t="s">
        <v>7741</v>
      </c>
      <c r="BR13346" s="1" t="s">
        <v>7741</v>
      </c>
      <c r="BT13346">
        <v>3</v>
      </c>
      <c r="BU13346">
        <v>-9</v>
      </c>
      <c r="BV13346">
        <v>273.9128005</v>
      </c>
      <c r="BW13346">
        <v>-9</v>
      </c>
      <c r="BX13346">
        <v>-9</v>
      </c>
      <c r="BY13346">
        <v>-9</v>
      </c>
      <c r="BZ13346">
        <v>-9</v>
      </c>
      <c r="CA13346">
        <v>1</v>
      </c>
      <c r="CB13346">
        <v>-9</v>
      </c>
    </row>
    <row r="13347" spans="1:80" x14ac:dyDescent="0.25">
      <c r="A13347" s="1" t="s">
        <v>5764</v>
      </c>
      <c r="B13347" s="1" t="s">
        <v>21701</v>
      </c>
      <c r="C13347">
        <v>2</v>
      </c>
      <c r="D13347" s="1"/>
      <c r="E13347" s="1"/>
      <c r="F13347" s="1"/>
      <c r="G13347">
        <v>21</v>
      </c>
      <c r="H13347" s="1"/>
      <c r="K13347">
        <v>3</v>
      </c>
      <c r="L13347">
        <v>4</v>
      </c>
      <c r="N13347">
        <v>5</v>
      </c>
      <c r="O13347">
        <v>5</v>
      </c>
      <c r="P13347">
        <v>1</v>
      </c>
      <c r="Q13347">
        <v>1</v>
      </c>
      <c r="R13347">
        <v>1</v>
      </c>
      <c r="S13347">
        <v>2</v>
      </c>
      <c r="T13347">
        <v>1</v>
      </c>
      <c r="U13347">
        <v>2</v>
      </c>
      <c r="V13347">
        <v>1</v>
      </c>
      <c r="W13347">
        <v>0</v>
      </c>
      <c r="X13347">
        <v>1</v>
      </c>
      <c r="Y13347">
        <v>7</v>
      </c>
      <c r="AA13347" s="1" t="s">
        <v>8518</v>
      </c>
      <c r="AB13347">
        <v>1</v>
      </c>
      <c r="AC13347">
        <v>24</v>
      </c>
      <c r="AD13347" s="1" t="s">
        <v>8518</v>
      </c>
      <c r="AE13347">
        <v>950100</v>
      </c>
      <c r="AF13347">
        <v>1</v>
      </c>
      <c r="AG13347">
        <v>-75.071571000000006</v>
      </c>
      <c r="AH13347">
        <v>38.374561</v>
      </c>
      <c r="AI13347">
        <v>-9</v>
      </c>
      <c r="AJ13347">
        <v>-9</v>
      </c>
      <c r="AK13347">
        <v>-9</v>
      </c>
      <c r="AL13347">
        <v>4</v>
      </c>
      <c r="AM13347">
        <v>3</v>
      </c>
      <c r="AN13347" s="1" t="s">
        <v>7744</v>
      </c>
      <c r="AO13347">
        <v>2</v>
      </c>
      <c r="AP13347" s="1" t="s">
        <v>67</v>
      </c>
      <c r="AQ13347">
        <v>1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1</v>
      </c>
      <c r="AZ13347">
        <v>7</v>
      </c>
      <c r="BA13347">
        <v>45</v>
      </c>
      <c r="BB13347" s="1" t="s">
        <v>21702</v>
      </c>
      <c r="BC13347">
        <v>60405</v>
      </c>
      <c r="BD13347">
        <v>1</v>
      </c>
      <c r="BE13347">
        <v>-79.007907000000003</v>
      </c>
      <c r="BF13347">
        <v>33.795268999999998</v>
      </c>
      <c r="BG13347">
        <v>-9</v>
      </c>
      <c r="BH13347">
        <v>-9</v>
      </c>
      <c r="BI13347">
        <v>-9</v>
      </c>
      <c r="BJ13347">
        <v>3</v>
      </c>
      <c r="BK13347">
        <v>-9</v>
      </c>
      <c r="BL13347">
        <v>1</v>
      </c>
      <c r="BM13347">
        <v>-9</v>
      </c>
      <c r="BN13347">
        <v>2</v>
      </c>
      <c r="BO13347">
        <v>2</v>
      </c>
      <c r="BP13347">
        <v>2</v>
      </c>
      <c r="BQ13347" s="1" t="s">
        <v>7741</v>
      </c>
      <c r="BR13347" s="1" t="s">
        <v>7741</v>
      </c>
      <c r="BT13347">
        <v>2</v>
      </c>
      <c r="BU13347">
        <v>-9</v>
      </c>
      <c r="BV13347">
        <v>273.9128005</v>
      </c>
      <c r="BW13347">
        <v>-9</v>
      </c>
      <c r="BX13347">
        <v>-9</v>
      </c>
      <c r="BY13347">
        <v>-9</v>
      </c>
      <c r="BZ13347">
        <v>-9</v>
      </c>
      <c r="CA13347">
        <v>1</v>
      </c>
      <c r="CB13347">
        <v>-9</v>
      </c>
    </row>
    <row r="13348" spans="1:80" x14ac:dyDescent="0.25">
      <c r="A13348" s="1" t="s">
        <v>5764</v>
      </c>
      <c r="B13348" s="1" t="s">
        <v>21703</v>
      </c>
      <c r="C13348">
        <v>3</v>
      </c>
      <c r="D13348" s="1"/>
      <c r="E13348" s="1"/>
      <c r="F13348" s="1"/>
      <c r="G13348">
        <v>20</v>
      </c>
      <c r="H13348" s="1"/>
      <c r="K13348">
        <v>3</v>
      </c>
      <c r="L13348">
        <v>4</v>
      </c>
      <c r="N13348">
        <v>5</v>
      </c>
      <c r="O13348">
        <v>5</v>
      </c>
      <c r="P13348">
        <v>2</v>
      </c>
      <c r="Q13348">
        <v>1</v>
      </c>
      <c r="R13348">
        <v>1</v>
      </c>
      <c r="S13348">
        <v>2</v>
      </c>
      <c r="T13348">
        <v>1</v>
      </c>
      <c r="U13348">
        <v>2</v>
      </c>
      <c r="V13348">
        <v>1</v>
      </c>
      <c r="W13348">
        <v>0</v>
      </c>
      <c r="X13348">
        <v>1</v>
      </c>
      <c r="Y13348">
        <v>7</v>
      </c>
      <c r="AA13348" s="1" t="s">
        <v>8518</v>
      </c>
      <c r="AB13348">
        <v>1</v>
      </c>
      <c r="AC13348">
        <v>24</v>
      </c>
      <c r="AD13348" s="1" t="s">
        <v>8518</v>
      </c>
      <c r="AE13348">
        <v>951700</v>
      </c>
      <c r="AF13348">
        <v>3</v>
      </c>
      <c r="AG13348">
        <v>-75.179938000000007</v>
      </c>
      <c r="AH13348">
        <v>38.247869000000001</v>
      </c>
      <c r="AI13348">
        <v>-9</v>
      </c>
      <c r="AJ13348">
        <v>-9</v>
      </c>
      <c r="AK13348">
        <v>-9</v>
      </c>
      <c r="AL13348">
        <v>4</v>
      </c>
      <c r="AM13348">
        <v>3</v>
      </c>
      <c r="AN13348" s="1" t="s">
        <v>7744</v>
      </c>
      <c r="AO13348">
        <v>2</v>
      </c>
      <c r="AP13348" s="1" t="s">
        <v>67</v>
      </c>
      <c r="AQ13348">
        <v>1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1</v>
      </c>
      <c r="AZ13348">
        <v>7</v>
      </c>
      <c r="BA13348">
        <v>24</v>
      </c>
      <c r="BB13348" s="1" t="s">
        <v>8182</v>
      </c>
      <c r="BC13348">
        <v>10400</v>
      </c>
      <c r="BD13348">
        <v>2</v>
      </c>
      <c r="BE13348">
        <v>-75.604697000000002</v>
      </c>
      <c r="BF13348">
        <v>38.345072999999999</v>
      </c>
      <c r="BG13348">
        <v>-9</v>
      </c>
      <c r="BH13348">
        <v>-9</v>
      </c>
      <c r="BI13348">
        <v>-9</v>
      </c>
      <c r="BJ13348">
        <v>1</v>
      </c>
      <c r="BK13348">
        <v>-9</v>
      </c>
      <c r="BL13348">
        <v>1</v>
      </c>
      <c r="BM13348">
        <v>-9</v>
      </c>
      <c r="BN13348">
        <v>-9</v>
      </c>
      <c r="BO13348">
        <v>-9</v>
      </c>
      <c r="BP13348">
        <v>-9</v>
      </c>
      <c r="BQ13348" s="1" t="s">
        <v>7741</v>
      </c>
      <c r="BR13348" s="1" t="s">
        <v>7741</v>
      </c>
      <c r="BT13348">
        <v>2</v>
      </c>
      <c r="BU13348">
        <v>2</v>
      </c>
      <c r="BV13348">
        <v>273.9128005</v>
      </c>
      <c r="BW13348">
        <v>-9</v>
      </c>
      <c r="BX13348">
        <v>-9</v>
      </c>
      <c r="BY13348">
        <v>-9</v>
      </c>
      <c r="BZ13348">
        <v>-9</v>
      </c>
      <c r="CA13348">
        <v>1</v>
      </c>
      <c r="CB13348">
        <v>-9</v>
      </c>
    </row>
    <row r="13349" spans="1:80" x14ac:dyDescent="0.25">
      <c r="A13349" s="1" t="s">
        <v>5764</v>
      </c>
      <c r="B13349" s="1" t="s">
        <v>21704</v>
      </c>
      <c r="C13349">
        <v>4</v>
      </c>
      <c r="D13349" s="1"/>
      <c r="E13349" s="1"/>
      <c r="F13349" s="1"/>
      <c r="G13349">
        <v>18</v>
      </c>
      <c r="H13349" s="1"/>
      <c r="K13349">
        <v>3</v>
      </c>
      <c r="L13349">
        <v>4</v>
      </c>
      <c r="N13349">
        <v>5</v>
      </c>
      <c r="O13349">
        <v>5</v>
      </c>
      <c r="P13349">
        <v>1</v>
      </c>
      <c r="Q13349">
        <v>1</v>
      </c>
      <c r="R13349">
        <v>1</v>
      </c>
      <c r="S13349">
        <v>2</v>
      </c>
      <c r="T13349">
        <v>1</v>
      </c>
      <c r="U13349">
        <v>2</v>
      </c>
      <c r="V13349">
        <v>1</v>
      </c>
      <c r="W13349">
        <v>0</v>
      </c>
      <c r="X13349">
        <v>1</v>
      </c>
      <c r="Y13349">
        <v>7</v>
      </c>
      <c r="AA13349" s="1" t="s">
        <v>8518</v>
      </c>
      <c r="AB13349">
        <v>1</v>
      </c>
      <c r="AC13349">
        <v>24</v>
      </c>
      <c r="AD13349" s="1" t="s">
        <v>8518</v>
      </c>
      <c r="AE13349">
        <v>950000</v>
      </c>
      <c r="AF13349">
        <v>2</v>
      </c>
      <c r="AG13349">
        <v>-75.078432000000006</v>
      </c>
      <c r="AH13349">
        <v>38.351512999999997</v>
      </c>
      <c r="AI13349">
        <v>-9</v>
      </c>
      <c r="AJ13349">
        <v>-9</v>
      </c>
      <c r="AK13349">
        <v>-9</v>
      </c>
      <c r="AL13349">
        <v>4</v>
      </c>
      <c r="AM13349">
        <v>3</v>
      </c>
      <c r="AN13349" s="1" t="s">
        <v>7744</v>
      </c>
      <c r="AO13349">
        <v>2</v>
      </c>
      <c r="AP13349" s="1" t="s">
        <v>67</v>
      </c>
      <c r="AQ13349">
        <v>1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1</v>
      </c>
      <c r="AZ13349">
        <v>7</v>
      </c>
      <c r="BA13349">
        <v>24</v>
      </c>
      <c r="BB13349" s="1" t="s">
        <v>10257</v>
      </c>
      <c r="BC13349">
        <v>950300</v>
      </c>
      <c r="BD13349">
        <v>3</v>
      </c>
      <c r="BE13349">
        <v>-76.069226</v>
      </c>
      <c r="BF13349">
        <v>39.218024</v>
      </c>
      <c r="BG13349">
        <v>-9</v>
      </c>
      <c r="BH13349">
        <v>-9</v>
      </c>
      <c r="BI13349">
        <v>-9</v>
      </c>
      <c r="BJ13349">
        <v>1</v>
      </c>
      <c r="BK13349">
        <v>-9</v>
      </c>
      <c r="BL13349">
        <v>2</v>
      </c>
      <c r="BM13349">
        <v>1</v>
      </c>
      <c r="BN13349">
        <v>-9</v>
      </c>
      <c r="BO13349">
        <v>-9</v>
      </c>
      <c r="BP13349">
        <v>-9</v>
      </c>
      <c r="BQ13349" s="1" t="s">
        <v>7741</v>
      </c>
      <c r="BR13349" s="1" t="s">
        <v>7741</v>
      </c>
      <c r="BT13349">
        <v>0</v>
      </c>
      <c r="BU13349">
        <v>-9</v>
      </c>
      <c r="BV13349">
        <v>273.9128005</v>
      </c>
      <c r="BW13349">
        <v>-9</v>
      </c>
      <c r="BX13349">
        <v>-9</v>
      </c>
      <c r="BY13349">
        <v>-9</v>
      </c>
      <c r="BZ13349">
        <v>-9</v>
      </c>
      <c r="CA13349">
        <v>1</v>
      </c>
      <c r="CB13349">
        <v>-9</v>
      </c>
    </row>
    <row r="13350" spans="1:80" x14ac:dyDescent="0.25">
      <c r="A13350" s="1" t="s">
        <v>5765</v>
      </c>
      <c r="B13350" s="1" t="s">
        <v>21705</v>
      </c>
      <c r="C13350">
        <v>1</v>
      </c>
      <c r="D13350" s="1"/>
      <c r="E13350" s="1"/>
      <c r="F13350" s="1"/>
      <c r="G13350">
        <v>68</v>
      </c>
      <c r="H13350" s="1"/>
      <c r="K13350">
        <v>3</v>
      </c>
      <c r="L13350">
        <v>2</v>
      </c>
      <c r="N13350">
        <v>7</v>
      </c>
      <c r="O13350">
        <v>10</v>
      </c>
      <c r="P13350">
        <v>1</v>
      </c>
      <c r="Q13350">
        <v>1</v>
      </c>
      <c r="R13350">
        <v>1</v>
      </c>
      <c r="S13350">
        <v>2</v>
      </c>
      <c r="T13350">
        <v>1</v>
      </c>
      <c r="U13350">
        <v>2</v>
      </c>
      <c r="V13350">
        <v>2</v>
      </c>
      <c r="W13350">
        <v>1</v>
      </c>
      <c r="X13350">
        <v>-9</v>
      </c>
      <c r="Y13350">
        <v>3</v>
      </c>
      <c r="AA13350" s="1" t="s">
        <v>8518</v>
      </c>
      <c r="AB13350">
        <v>-9</v>
      </c>
      <c r="AC13350">
        <v>-9</v>
      </c>
      <c r="AD13350" s="1" t="s">
        <v>67</v>
      </c>
      <c r="AE13350">
        <v>-9</v>
      </c>
      <c r="AF13350">
        <v>-9</v>
      </c>
      <c r="AG13350">
        <v>-9</v>
      </c>
      <c r="AH13350">
        <v>-9</v>
      </c>
      <c r="AI13350">
        <v>-9</v>
      </c>
      <c r="AJ13350">
        <v>-9</v>
      </c>
      <c r="AK13350">
        <v>-9</v>
      </c>
      <c r="AL13350">
        <v>-9</v>
      </c>
      <c r="AM13350">
        <v>-9</v>
      </c>
      <c r="AN13350" s="1"/>
      <c r="AO13350">
        <v>-9</v>
      </c>
      <c r="AP13350" s="1" t="s">
        <v>67</v>
      </c>
      <c r="AQ13350">
        <v>-9</v>
      </c>
      <c r="AR13350">
        <v>-9</v>
      </c>
      <c r="AS13350">
        <v>-9</v>
      </c>
      <c r="AT13350">
        <v>-9</v>
      </c>
      <c r="AU13350">
        <v>-9</v>
      </c>
      <c r="AV13350">
        <v>-9</v>
      </c>
      <c r="AW13350">
        <v>-9</v>
      </c>
      <c r="AX13350">
        <v>-9</v>
      </c>
      <c r="AY13350">
        <v>0</v>
      </c>
      <c r="AZ13350">
        <v>-9</v>
      </c>
      <c r="BA13350">
        <v>-9</v>
      </c>
      <c r="BB13350" s="1" t="s">
        <v>67</v>
      </c>
      <c r="BC13350">
        <v>-9</v>
      </c>
      <c r="BD13350">
        <v>-9</v>
      </c>
      <c r="BE13350">
        <v>-9</v>
      </c>
      <c r="BF13350">
        <v>-9</v>
      </c>
      <c r="BG13350">
        <v>-9</v>
      </c>
      <c r="BH13350">
        <v>-9</v>
      </c>
      <c r="BI13350">
        <v>-9</v>
      </c>
      <c r="BJ13350">
        <v>-9</v>
      </c>
      <c r="BK13350">
        <v>1</v>
      </c>
      <c r="BL13350">
        <v>1</v>
      </c>
      <c r="BM13350">
        <v>-9</v>
      </c>
      <c r="BN13350">
        <v>2</v>
      </c>
      <c r="BO13350">
        <v>-9</v>
      </c>
      <c r="BP13350">
        <v>-9</v>
      </c>
      <c r="BQ13350" s="1" t="s">
        <v>67</v>
      </c>
      <c r="BR13350" s="1" t="s">
        <v>7741</v>
      </c>
      <c r="BT13350">
        <v>7</v>
      </c>
      <c r="BU13350">
        <v>-9</v>
      </c>
      <c r="BV13350">
        <v>211.85761199999999</v>
      </c>
      <c r="BW13350">
        <v>-9</v>
      </c>
      <c r="BX13350">
        <v>-9</v>
      </c>
      <c r="BY13350">
        <v>-9</v>
      </c>
      <c r="BZ13350">
        <v>-9</v>
      </c>
      <c r="CA13350">
        <v>2</v>
      </c>
      <c r="CB13350">
        <v>-9</v>
      </c>
    </row>
    <row r="13351" spans="1:80" x14ac:dyDescent="0.25">
      <c r="A13351" s="1" t="s">
        <v>5765</v>
      </c>
      <c r="B13351" s="1" t="s">
        <v>21706</v>
      </c>
      <c r="C13351">
        <v>2</v>
      </c>
      <c r="D13351" s="1"/>
      <c r="E13351" s="1"/>
      <c r="F13351" s="1"/>
      <c r="G13351">
        <v>77</v>
      </c>
      <c r="H13351" s="1"/>
      <c r="K13351">
        <v>3</v>
      </c>
      <c r="L13351">
        <v>2</v>
      </c>
      <c r="N13351">
        <v>7</v>
      </c>
      <c r="O13351">
        <v>11</v>
      </c>
      <c r="P13351">
        <v>2</v>
      </c>
      <c r="Q13351">
        <v>1</v>
      </c>
      <c r="R13351">
        <v>1</v>
      </c>
      <c r="S13351">
        <v>2</v>
      </c>
      <c r="T13351">
        <v>1</v>
      </c>
      <c r="U13351">
        <v>1</v>
      </c>
      <c r="V13351">
        <v>2</v>
      </c>
      <c r="W13351">
        <v>1</v>
      </c>
      <c r="X13351">
        <v>-9</v>
      </c>
      <c r="Y13351">
        <v>3</v>
      </c>
      <c r="AA13351" s="1" t="s">
        <v>8518</v>
      </c>
      <c r="AB13351">
        <v>-9</v>
      </c>
      <c r="AC13351">
        <v>-9</v>
      </c>
      <c r="AD13351" s="1" t="s">
        <v>67</v>
      </c>
      <c r="AE13351">
        <v>-9</v>
      </c>
      <c r="AF13351">
        <v>-9</v>
      </c>
      <c r="AG13351">
        <v>-9</v>
      </c>
      <c r="AH13351">
        <v>-9</v>
      </c>
      <c r="AI13351">
        <v>-9</v>
      </c>
      <c r="AJ13351">
        <v>-9</v>
      </c>
      <c r="AK13351">
        <v>-9</v>
      </c>
      <c r="AL13351">
        <v>-9</v>
      </c>
      <c r="AM13351">
        <v>-9</v>
      </c>
      <c r="AN13351" s="1"/>
      <c r="AO13351">
        <v>-9</v>
      </c>
      <c r="AP13351" s="1" t="s">
        <v>67</v>
      </c>
      <c r="AQ13351">
        <v>-9</v>
      </c>
      <c r="AR13351">
        <v>-9</v>
      </c>
      <c r="AS13351">
        <v>-9</v>
      </c>
      <c r="AT13351">
        <v>-9</v>
      </c>
      <c r="AU13351">
        <v>-9</v>
      </c>
      <c r="AV13351">
        <v>-9</v>
      </c>
      <c r="AW13351">
        <v>-9</v>
      </c>
      <c r="AX13351">
        <v>-9</v>
      </c>
      <c r="AY13351">
        <v>0</v>
      </c>
      <c r="AZ13351">
        <v>-9</v>
      </c>
      <c r="BA13351">
        <v>-9</v>
      </c>
      <c r="BB13351" s="1" t="s">
        <v>67</v>
      </c>
      <c r="BC13351">
        <v>-9</v>
      </c>
      <c r="BD13351">
        <v>-9</v>
      </c>
      <c r="BE13351">
        <v>-9</v>
      </c>
      <c r="BF13351">
        <v>-9</v>
      </c>
      <c r="BG13351">
        <v>-9</v>
      </c>
      <c r="BH13351">
        <v>-9</v>
      </c>
      <c r="BI13351">
        <v>-9</v>
      </c>
      <c r="BJ13351">
        <v>-9</v>
      </c>
      <c r="BK13351">
        <v>1</v>
      </c>
      <c r="BL13351">
        <v>1</v>
      </c>
      <c r="BM13351">
        <v>-9</v>
      </c>
      <c r="BN13351">
        <v>2</v>
      </c>
      <c r="BO13351">
        <v>2</v>
      </c>
      <c r="BP13351">
        <v>2</v>
      </c>
      <c r="BQ13351" s="1" t="s">
        <v>67</v>
      </c>
      <c r="BR13351" s="1" t="s">
        <v>7741</v>
      </c>
      <c r="BT13351">
        <v>5</v>
      </c>
      <c r="BU13351">
        <v>-9</v>
      </c>
      <c r="BV13351">
        <v>211.85761199999999</v>
      </c>
      <c r="BW13351">
        <v>-9</v>
      </c>
      <c r="BX13351">
        <v>-9</v>
      </c>
      <c r="BY13351">
        <v>-9</v>
      </c>
      <c r="BZ13351">
        <v>-9</v>
      </c>
      <c r="CA13351">
        <v>2</v>
      </c>
      <c r="CB13351">
        <v>-9</v>
      </c>
    </row>
    <row r="13352" spans="1:80" x14ac:dyDescent="0.25">
      <c r="A13352" s="1" t="s">
        <v>5766</v>
      </c>
      <c r="B13352" s="1" t="s">
        <v>21707</v>
      </c>
      <c r="C13352">
        <v>1</v>
      </c>
      <c r="D13352" s="1"/>
      <c r="E13352" s="1"/>
      <c r="F13352" s="1"/>
      <c r="G13352">
        <v>36</v>
      </c>
      <c r="H13352" s="1"/>
      <c r="K13352">
        <v>3</v>
      </c>
      <c r="L13352">
        <v>3</v>
      </c>
      <c r="N13352">
        <v>5</v>
      </c>
      <c r="O13352">
        <v>7</v>
      </c>
      <c r="P13352">
        <v>1</v>
      </c>
      <c r="Q13352">
        <v>1</v>
      </c>
      <c r="R13352">
        <v>1</v>
      </c>
      <c r="S13352">
        <v>2</v>
      </c>
      <c r="T13352">
        <v>1</v>
      </c>
      <c r="U13352">
        <v>2</v>
      </c>
      <c r="V13352">
        <v>1</v>
      </c>
      <c r="W13352">
        <v>0</v>
      </c>
      <c r="X13352">
        <v>1</v>
      </c>
      <c r="Y13352">
        <v>6</v>
      </c>
      <c r="AA13352" s="1" t="s">
        <v>8518</v>
      </c>
      <c r="AB13352">
        <v>1</v>
      </c>
      <c r="AC13352">
        <v>24</v>
      </c>
      <c r="AD13352" s="1" t="s">
        <v>8182</v>
      </c>
      <c r="AE13352">
        <v>200</v>
      </c>
      <c r="AF13352">
        <v>2</v>
      </c>
      <c r="AG13352">
        <v>-75.602530999999999</v>
      </c>
      <c r="AH13352">
        <v>38.365067000000003</v>
      </c>
      <c r="AI13352">
        <v>-9</v>
      </c>
      <c r="AJ13352">
        <v>-9</v>
      </c>
      <c r="AK13352">
        <v>-9</v>
      </c>
      <c r="AL13352">
        <v>5</v>
      </c>
      <c r="AM13352">
        <v>3</v>
      </c>
      <c r="AN13352" s="1" t="s">
        <v>7744</v>
      </c>
      <c r="AO13352">
        <v>2</v>
      </c>
      <c r="AP13352" s="1" t="s">
        <v>67</v>
      </c>
      <c r="AQ13352">
        <v>0</v>
      </c>
      <c r="AR13352">
        <v>1</v>
      </c>
      <c r="AS13352">
        <v>0</v>
      </c>
      <c r="AT13352">
        <v>0</v>
      </c>
      <c r="AU13352">
        <v>0</v>
      </c>
      <c r="AV13352">
        <v>0</v>
      </c>
      <c r="AW13352">
        <v>1</v>
      </c>
      <c r="AX13352">
        <v>0</v>
      </c>
      <c r="AY13352">
        <v>0</v>
      </c>
      <c r="AZ13352">
        <v>-9</v>
      </c>
      <c r="BA13352">
        <v>-9</v>
      </c>
      <c r="BB13352" s="1" t="s">
        <v>67</v>
      </c>
      <c r="BC13352">
        <v>-9</v>
      </c>
      <c r="BD13352">
        <v>-9</v>
      </c>
      <c r="BE13352">
        <v>-9</v>
      </c>
      <c r="BF13352">
        <v>-9</v>
      </c>
      <c r="BG13352">
        <v>-9</v>
      </c>
      <c r="BH13352">
        <v>-9</v>
      </c>
      <c r="BI13352">
        <v>-9</v>
      </c>
      <c r="BJ13352">
        <v>-9</v>
      </c>
      <c r="BK13352">
        <v>-9</v>
      </c>
      <c r="BL13352">
        <v>1</v>
      </c>
      <c r="BM13352">
        <v>-9</v>
      </c>
      <c r="BN13352">
        <v>2</v>
      </c>
      <c r="BO13352">
        <v>2</v>
      </c>
      <c r="BP13352">
        <v>2</v>
      </c>
      <c r="BQ13352" s="1" t="s">
        <v>7741</v>
      </c>
      <c r="BR13352" s="1" t="s">
        <v>7741</v>
      </c>
      <c r="BT13352">
        <v>7</v>
      </c>
      <c r="BU13352">
        <v>-9</v>
      </c>
      <c r="BV13352">
        <v>325.93790430000001</v>
      </c>
      <c r="BW13352">
        <v>-9</v>
      </c>
      <c r="BX13352">
        <v>-9</v>
      </c>
      <c r="BY13352">
        <v>-9</v>
      </c>
      <c r="BZ13352">
        <v>-9</v>
      </c>
      <c r="CA13352">
        <v>1</v>
      </c>
      <c r="CB13352">
        <v>-9</v>
      </c>
    </row>
    <row r="13353" spans="1:80" x14ac:dyDescent="0.25">
      <c r="A13353" s="1" t="s">
        <v>5766</v>
      </c>
      <c r="B13353" s="1" t="s">
        <v>21708</v>
      </c>
      <c r="C13353">
        <v>2</v>
      </c>
      <c r="D13353" s="1"/>
      <c r="E13353" s="1"/>
      <c r="F13353" s="1"/>
      <c r="G13353">
        <v>42</v>
      </c>
      <c r="H13353" s="1"/>
      <c r="K13353">
        <v>3</v>
      </c>
      <c r="L13353">
        <v>3</v>
      </c>
      <c r="N13353">
        <v>5</v>
      </c>
      <c r="O13353">
        <v>7</v>
      </c>
      <c r="P13353">
        <v>2</v>
      </c>
      <c r="Q13353">
        <v>1</v>
      </c>
      <c r="R13353">
        <v>7</v>
      </c>
      <c r="S13353">
        <v>1</v>
      </c>
      <c r="T13353">
        <v>1</v>
      </c>
      <c r="U13353">
        <v>2</v>
      </c>
      <c r="V13353">
        <v>1</v>
      </c>
      <c r="W13353">
        <v>0</v>
      </c>
      <c r="X13353">
        <v>1</v>
      </c>
      <c r="Y13353">
        <v>6</v>
      </c>
      <c r="AA13353" s="1" t="s">
        <v>8518</v>
      </c>
      <c r="AB13353">
        <v>1</v>
      </c>
      <c r="AC13353">
        <v>24</v>
      </c>
      <c r="AD13353" s="1" t="s">
        <v>8182</v>
      </c>
      <c r="AE13353">
        <v>10101</v>
      </c>
      <c r="AF13353">
        <v>2</v>
      </c>
      <c r="AG13353">
        <v>-75.584277</v>
      </c>
      <c r="AH13353">
        <v>38.406309999999998</v>
      </c>
      <c r="AI13353">
        <v>-9</v>
      </c>
      <c r="AJ13353">
        <v>-9</v>
      </c>
      <c r="AK13353">
        <v>-9</v>
      </c>
      <c r="AL13353">
        <v>5</v>
      </c>
      <c r="AM13353">
        <v>3</v>
      </c>
      <c r="AN13353" s="1" t="s">
        <v>7744</v>
      </c>
      <c r="AO13353">
        <v>2</v>
      </c>
      <c r="AP13353" s="1" t="s">
        <v>67</v>
      </c>
      <c r="AQ13353">
        <v>1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-9</v>
      </c>
      <c r="BA13353">
        <v>-9</v>
      </c>
      <c r="BB13353" s="1" t="s">
        <v>67</v>
      </c>
      <c r="BC13353">
        <v>-9</v>
      </c>
      <c r="BD13353">
        <v>-9</v>
      </c>
      <c r="BE13353">
        <v>-9</v>
      </c>
      <c r="BF13353">
        <v>-9</v>
      </c>
      <c r="BG13353">
        <v>-9</v>
      </c>
      <c r="BH13353">
        <v>-9</v>
      </c>
      <c r="BI13353">
        <v>-9</v>
      </c>
      <c r="BJ13353">
        <v>-9</v>
      </c>
      <c r="BK13353">
        <v>-9</v>
      </c>
      <c r="BL13353">
        <v>1</v>
      </c>
      <c r="BM13353">
        <v>-9</v>
      </c>
      <c r="BN13353">
        <v>2</v>
      </c>
      <c r="BO13353">
        <v>2</v>
      </c>
      <c r="BP13353">
        <v>2</v>
      </c>
      <c r="BQ13353" s="1" t="s">
        <v>7741</v>
      </c>
      <c r="BR13353" s="1" t="s">
        <v>7741</v>
      </c>
      <c r="BT13353">
        <v>4</v>
      </c>
      <c r="BU13353">
        <v>-9</v>
      </c>
      <c r="BV13353">
        <v>325.93790430000001</v>
      </c>
      <c r="BW13353">
        <v>-9</v>
      </c>
      <c r="BX13353">
        <v>-9</v>
      </c>
      <c r="BY13353">
        <v>-9</v>
      </c>
      <c r="BZ13353">
        <v>-9</v>
      </c>
      <c r="CA13353">
        <v>1</v>
      </c>
      <c r="CB13353">
        <v>-9</v>
      </c>
    </row>
    <row r="13354" spans="1:80" x14ac:dyDescent="0.25">
      <c r="A13354" s="1" t="s">
        <v>5766</v>
      </c>
      <c r="B13354" s="1" t="s">
        <v>21709</v>
      </c>
      <c r="C13354">
        <v>3</v>
      </c>
      <c r="D13354" s="1"/>
      <c r="E13354" s="1"/>
      <c r="F13354" s="1"/>
      <c r="G13354">
        <v>3</v>
      </c>
      <c r="H13354" s="1"/>
      <c r="K13354">
        <v>3</v>
      </c>
      <c r="L13354">
        <v>3</v>
      </c>
      <c r="N13354">
        <v>1</v>
      </c>
      <c r="O13354">
        <v>1</v>
      </c>
      <c r="P13354">
        <v>2</v>
      </c>
      <c r="Q13354">
        <v>1</v>
      </c>
      <c r="R13354">
        <v>1</v>
      </c>
      <c r="S13354">
        <v>2</v>
      </c>
      <c r="T13354">
        <v>-9</v>
      </c>
      <c r="U13354">
        <v>-9</v>
      </c>
      <c r="V13354">
        <v>-9</v>
      </c>
      <c r="W13354">
        <v>-9</v>
      </c>
      <c r="X13354">
        <v>-9</v>
      </c>
      <c r="Y13354">
        <v>6</v>
      </c>
      <c r="AA13354" s="1" t="s">
        <v>8518</v>
      </c>
      <c r="AB13354">
        <v>-9</v>
      </c>
      <c r="AC13354">
        <v>-9</v>
      </c>
      <c r="AD13354" s="1" t="s">
        <v>67</v>
      </c>
      <c r="AE13354">
        <v>-9</v>
      </c>
      <c r="AF13354">
        <v>-9</v>
      </c>
      <c r="AG13354">
        <v>-9</v>
      </c>
      <c r="AH13354">
        <v>-9</v>
      </c>
      <c r="AI13354">
        <v>-9</v>
      </c>
      <c r="AJ13354">
        <v>-9</v>
      </c>
      <c r="AK13354">
        <v>-9</v>
      </c>
      <c r="AL13354">
        <v>-9</v>
      </c>
      <c r="AM13354">
        <v>-9</v>
      </c>
      <c r="AN13354" s="1"/>
      <c r="AO13354">
        <v>-9</v>
      </c>
      <c r="AP13354" s="1" t="s">
        <v>67</v>
      </c>
      <c r="AQ13354">
        <v>-9</v>
      </c>
      <c r="AR13354">
        <v>-9</v>
      </c>
      <c r="AS13354">
        <v>-9</v>
      </c>
      <c r="AT13354">
        <v>-9</v>
      </c>
      <c r="AU13354">
        <v>-9</v>
      </c>
      <c r="AV13354">
        <v>-9</v>
      </c>
      <c r="AW13354">
        <v>-9</v>
      </c>
      <c r="AX13354">
        <v>-9</v>
      </c>
      <c r="AY13354">
        <v>1</v>
      </c>
      <c r="AZ13354">
        <v>1</v>
      </c>
      <c r="BA13354">
        <v>24</v>
      </c>
      <c r="BB13354" s="1" t="s">
        <v>8518</v>
      </c>
      <c r="BC13354">
        <v>951200</v>
      </c>
      <c r="BD13354">
        <v>2</v>
      </c>
      <c r="BE13354">
        <v>-75.399620999999996</v>
      </c>
      <c r="BF13354">
        <v>38.185262000000002</v>
      </c>
      <c r="BG13354">
        <v>-9</v>
      </c>
      <c r="BH13354">
        <v>-9</v>
      </c>
      <c r="BI13354">
        <v>-9</v>
      </c>
      <c r="BJ13354">
        <v>4</v>
      </c>
      <c r="BK13354">
        <v>-9</v>
      </c>
      <c r="BL13354">
        <v>1</v>
      </c>
      <c r="BM13354">
        <v>-9</v>
      </c>
      <c r="BN13354">
        <v>2</v>
      </c>
      <c r="BO13354">
        <v>-9</v>
      </c>
      <c r="BP13354">
        <v>-9</v>
      </c>
      <c r="BQ13354" s="1" t="s">
        <v>67</v>
      </c>
      <c r="BR13354" s="1" t="s">
        <v>67</v>
      </c>
      <c r="BT13354">
        <v>3</v>
      </c>
      <c r="BU13354">
        <v>-9</v>
      </c>
      <c r="BV13354">
        <v>325.93790430000001</v>
      </c>
      <c r="BW13354">
        <v>-9</v>
      </c>
      <c r="BX13354">
        <v>-9</v>
      </c>
      <c r="BY13354">
        <v>-9</v>
      </c>
      <c r="BZ13354">
        <v>-9</v>
      </c>
      <c r="CA13354">
        <v>2</v>
      </c>
      <c r="CB13354">
        <v>-9</v>
      </c>
    </row>
    <row r="13355" spans="1:80" x14ac:dyDescent="0.25">
      <c r="A13355" s="1" t="s">
        <v>5767</v>
      </c>
      <c r="B13355" s="1" t="s">
        <v>21710</v>
      </c>
      <c r="C13355">
        <v>1</v>
      </c>
      <c r="D13355" s="1"/>
      <c r="E13355" s="1"/>
      <c r="F13355" s="1"/>
      <c r="G13355">
        <v>39</v>
      </c>
      <c r="H13355" s="1"/>
      <c r="K13355">
        <v>1</v>
      </c>
      <c r="L13355">
        <v>1</v>
      </c>
      <c r="N13355">
        <v>5</v>
      </c>
      <c r="O13355">
        <v>7</v>
      </c>
      <c r="P13355">
        <v>1</v>
      </c>
      <c r="Q13355">
        <v>1</v>
      </c>
      <c r="R13355">
        <v>1</v>
      </c>
      <c r="S13355">
        <v>2</v>
      </c>
      <c r="T13355">
        <v>1</v>
      </c>
      <c r="U13355">
        <v>2</v>
      </c>
      <c r="V13355">
        <v>1</v>
      </c>
      <c r="W13355">
        <v>0</v>
      </c>
      <c r="X13355">
        <v>2</v>
      </c>
      <c r="Y13355">
        <v>3</v>
      </c>
      <c r="AA13355" s="1" t="s">
        <v>8518</v>
      </c>
      <c r="AB13355">
        <v>1</v>
      </c>
      <c r="AC13355">
        <v>24</v>
      </c>
      <c r="AD13355" s="1" t="s">
        <v>8518</v>
      </c>
      <c r="AE13355">
        <v>951200</v>
      </c>
      <c r="AF13355">
        <v>3</v>
      </c>
      <c r="AG13355">
        <v>-75.366872999999998</v>
      </c>
      <c r="AH13355">
        <v>38.192915999999997</v>
      </c>
      <c r="AI13355">
        <v>-9</v>
      </c>
      <c r="AJ13355">
        <v>-9</v>
      </c>
      <c r="AK13355">
        <v>-9</v>
      </c>
      <c r="AL13355">
        <v>5</v>
      </c>
      <c r="AM13355">
        <v>3</v>
      </c>
      <c r="AN13355" s="1" t="s">
        <v>7744</v>
      </c>
      <c r="AO13355">
        <v>2</v>
      </c>
      <c r="AP13355" s="1" t="s">
        <v>67</v>
      </c>
      <c r="AQ13355">
        <v>1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-9</v>
      </c>
      <c r="BA13355">
        <v>-9</v>
      </c>
      <c r="BB13355" s="1" t="s">
        <v>67</v>
      </c>
      <c r="BC13355">
        <v>-9</v>
      </c>
      <c r="BD13355">
        <v>-9</v>
      </c>
      <c r="BE13355">
        <v>-9</v>
      </c>
      <c r="BF13355">
        <v>-9</v>
      </c>
      <c r="BG13355">
        <v>-9</v>
      </c>
      <c r="BH13355">
        <v>-9</v>
      </c>
      <c r="BI13355">
        <v>-9</v>
      </c>
      <c r="BJ13355">
        <v>-9</v>
      </c>
      <c r="BK13355">
        <v>-9</v>
      </c>
      <c r="BL13355">
        <v>1</v>
      </c>
      <c r="BM13355">
        <v>-9</v>
      </c>
      <c r="BN13355">
        <v>2</v>
      </c>
      <c r="BO13355">
        <v>2</v>
      </c>
      <c r="BP13355">
        <v>2</v>
      </c>
      <c r="BQ13355" s="1" t="s">
        <v>7745</v>
      </c>
      <c r="BR13355" s="1" t="s">
        <v>7741</v>
      </c>
      <c r="BT13355">
        <v>6</v>
      </c>
      <c r="BU13355">
        <v>-9</v>
      </c>
      <c r="BV13355">
        <v>152.41143109999999</v>
      </c>
      <c r="BW13355">
        <v>-9</v>
      </c>
      <c r="BX13355">
        <v>-9</v>
      </c>
      <c r="BY13355">
        <v>-9</v>
      </c>
      <c r="BZ13355">
        <v>-9</v>
      </c>
      <c r="CA13355">
        <v>1</v>
      </c>
      <c r="CB13355">
        <v>-9</v>
      </c>
    </row>
    <row r="13356" spans="1:80" x14ac:dyDescent="0.25">
      <c r="A13356" s="1" t="s">
        <v>5768</v>
      </c>
      <c r="B13356" s="1" t="s">
        <v>21711</v>
      </c>
      <c r="C13356">
        <v>1</v>
      </c>
      <c r="D13356" s="1"/>
      <c r="E13356" s="1"/>
      <c r="F13356" s="1"/>
      <c r="G13356">
        <v>74</v>
      </c>
      <c r="H13356" s="1"/>
      <c r="K13356">
        <v>2</v>
      </c>
      <c r="L13356">
        <v>2</v>
      </c>
      <c r="N13356">
        <v>7</v>
      </c>
      <c r="O13356">
        <v>10</v>
      </c>
      <c r="P13356">
        <v>1</v>
      </c>
      <c r="Q13356">
        <v>1</v>
      </c>
      <c r="R13356">
        <v>1</v>
      </c>
      <c r="S13356">
        <v>2</v>
      </c>
      <c r="T13356">
        <v>1</v>
      </c>
      <c r="U13356">
        <v>2</v>
      </c>
      <c r="V13356">
        <v>2</v>
      </c>
      <c r="W13356">
        <v>1</v>
      </c>
      <c r="X13356">
        <v>-9</v>
      </c>
      <c r="Y13356">
        <v>4</v>
      </c>
      <c r="AA13356" s="1" t="s">
        <v>8518</v>
      </c>
      <c r="AB13356">
        <v>-9</v>
      </c>
      <c r="AC13356">
        <v>-9</v>
      </c>
      <c r="AD13356" s="1" t="s">
        <v>67</v>
      </c>
      <c r="AE13356">
        <v>-9</v>
      </c>
      <c r="AF13356">
        <v>-9</v>
      </c>
      <c r="AG13356">
        <v>-9</v>
      </c>
      <c r="AH13356">
        <v>-9</v>
      </c>
      <c r="AI13356">
        <v>-9</v>
      </c>
      <c r="AJ13356">
        <v>-9</v>
      </c>
      <c r="AK13356">
        <v>-9</v>
      </c>
      <c r="AL13356">
        <v>-9</v>
      </c>
      <c r="AM13356">
        <v>-9</v>
      </c>
      <c r="AN13356" s="1"/>
      <c r="AO13356">
        <v>-9</v>
      </c>
      <c r="AP13356" s="1" t="s">
        <v>67</v>
      </c>
      <c r="AQ13356">
        <v>-9</v>
      </c>
      <c r="AR13356">
        <v>-9</v>
      </c>
      <c r="AS13356">
        <v>-9</v>
      </c>
      <c r="AT13356">
        <v>-9</v>
      </c>
      <c r="AU13356">
        <v>-9</v>
      </c>
      <c r="AV13356">
        <v>-9</v>
      </c>
      <c r="AW13356">
        <v>-9</v>
      </c>
      <c r="AX13356">
        <v>-9</v>
      </c>
      <c r="AY13356">
        <v>0</v>
      </c>
      <c r="AZ13356">
        <v>-9</v>
      </c>
      <c r="BA13356">
        <v>-9</v>
      </c>
      <c r="BB13356" s="1" t="s">
        <v>67</v>
      </c>
      <c r="BC13356">
        <v>-9</v>
      </c>
      <c r="BD13356">
        <v>-9</v>
      </c>
      <c r="BE13356">
        <v>-9</v>
      </c>
      <c r="BF13356">
        <v>-9</v>
      </c>
      <c r="BG13356">
        <v>-9</v>
      </c>
      <c r="BH13356">
        <v>-9</v>
      </c>
      <c r="BI13356">
        <v>-9</v>
      </c>
      <c r="BJ13356">
        <v>-9</v>
      </c>
      <c r="BK13356">
        <v>1</v>
      </c>
      <c r="BL13356">
        <v>1</v>
      </c>
      <c r="BM13356">
        <v>-9</v>
      </c>
      <c r="BN13356">
        <v>2</v>
      </c>
      <c r="BO13356">
        <v>2</v>
      </c>
      <c r="BP13356">
        <v>2</v>
      </c>
      <c r="BQ13356" s="1" t="s">
        <v>67</v>
      </c>
      <c r="BR13356" s="1" t="s">
        <v>7741</v>
      </c>
      <c r="BT13356">
        <v>3</v>
      </c>
      <c r="BU13356">
        <v>-9</v>
      </c>
      <c r="BV13356">
        <v>147.4415094</v>
      </c>
      <c r="BW13356">
        <v>-9</v>
      </c>
      <c r="BX13356">
        <v>-9</v>
      </c>
      <c r="BY13356">
        <v>-9</v>
      </c>
      <c r="BZ13356">
        <v>-9</v>
      </c>
      <c r="CA13356">
        <v>2</v>
      </c>
      <c r="CB13356">
        <v>-9</v>
      </c>
    </row>
    <row r="13357" spans="1:80" x14ac:dyDescent="0.25">
      <c r="A13357" s="1" t="s">
        <v>5768</v>
      </c>
      <c r="B13357" s="1" t="s">
        <v>21712</v>
      </c>
      <c r="C13357">
        <v>2</v>
      </c>
      <c r="D13357" s="1"/>
      <c r="E13357" s="1"/>
      <c r="F13357" s="1"/>
      <c r="G13357">
        <v>76</v>
      </c>
      <c r="H13357" s="1"/>
      <c r="K13357">
        <v>2</v>
      </c>
      <c r="L13357">
        <v>2</v>
      </c>
      <c r="N13357">
        <v>7</v>
      </c>
      <c r="O13357">
        <v>11</v>
      </c>
      <c r="P13357">
        <v>2</v>
      </c>
      <c r="Q13357">
        <v>1</v>
      </c>
      <c r="R13357">
        <v>1</v>
      </c>
      <c r="S13357">
        <v>2</v>
      </c>
      <c r="T13357">
        <v>1</v>
      </c>
      <c r="U13357">
        <v>2</v>
      </c>
      <c r="V13357">
        <v>2</v>
      </c>
      <c r="W13357">
        <v>1</v>
      </c>
      <c r="X13357">
        <v>-9</v>
      </c>
      <c r="Y13357">
        <v>4</v>
      </c>
      <c r="AA13357" s="1" t="s">
        <v>8518</v>
      </c>
      <c r="AB13357">
        <v>-9</v>
      </c>
      <c r="AC13357">
        <v>-9</v>
      </c>
      <c r="AD13357" s="1" t="s">
        <v>67</v>
      </c>
      <c r="AE13357">
        <v>-9</v>
      </c>
      <c r="AF13357">
        <v>-9</v>
      </c>
      <c r="AG13357">
        <v>-9</v>
      </c>
      <c r="AH13357">
        <v>-9</v>
      </c>
      <c r="AI13357">
        <v>-9</v>
      </c>
      <c r="AJ13357">
        <v>-9</v>
      </c>
      <c r="AK13357">
        <v>-9</v>
      </c>
      <c r="AL13357">
        <v>-9</v>
      </c>
      <c r="AM13357">
        <v>-9</v>
      </c>
      <c r="AN13357" s="1"/>
      <c r="AO13357">
        <v>-9</v>
      </c>
      <c r="AP13357" s="1" t="s">
        <v>67</v>
      </c>
      <c r="AQ13357">
        <v>-9</v>
      </c>
      <c r="AR13357">
        <v>-9</v>
      </c>
      <c r="AS13357">
        <v>-9</v>
      </c>
      <c r="AT13357">
        <v>-9</v>
      </c>
      <c r="AU13357">
        <v>-9</v>
      </c>
      <c r="AV13357">
        <v>-9</v>
      </c>
      <c r="AW13357">
        <v>-9</v>
      </c>
      <c r="AX13357">
        <v>-9</v>
      </c>
      <c r="AY13357">
        <v>0</v>
      </c>
      <c r="AZ13357">
        <v>-9</v>
      </c>
      <c r="BA13357">
        <v>-9</v>
      </c>
      <c r="BB13357" s="1" t="s">
        <v>67</v>
      </c>
      <c r="BC13357">
        <v>-9</v>
      </c>
      <c r="BD13357">
        <v>-9</v>
      </c>
      <c r="BE13357">
        <v>-9</v>
      </c>
      <c r="BF13357">
        <v>-9</v>
      </c>
      <c r="BG13357">
        <v>-9</v>
      </c>
      <c r="BH13357">
        <v>-9</v>
      </c>
      <c r="BI13357">
        <v>-9</v>
      </c>
      <c r="BJ13357">
        <v>-9</v>
      </c>
      <c r="BK13357">
        <v>1</v>
      </c>
      <c r="BL13357">
        <v>1</v>
      </c>
      <c r="BM13357">
        <v>-9</v>
      </c>
      <c r="BN13357">
        <v>2</v>
      </c>
      <c r="BO13357">
        <v>2</v>
      </c>
      <c r="BP13357">
        <v>2</v>
      </c>
      <c r="BQ13357" s="1" t="s">
        <v>67</v>
      </c>
      <c r="BR13357" s="1" t="s">
        <v>7741</v>
      </c>
      <c r="BT13357">
        <v>4</v>
      </c>
      <c r="BU13357">
        <v>-9</v>
      </c>
      <c r="BV13357">
        <v>147.4415094</v>
      </c>
      <c r="BW13357">
        <v>-9</v>
      </c>
      <c r="BX13357">
        <v>-9</v>
      </c>
      <c r="BY13357">
        <v>-9</v>
      </c>
      <c r="BZ13357">
        <v>-9</v>
      </c>
      <c r="CA13357">
        <v>2</v>
      </c>
      <c r="CB13357">
        <v>-9</v>
      </c>
    </row>
    <row r="13358" spans="1:80" x14ac:dyDescent="0.25">
      <c r="A13358" s="1" t="s">
        <v>5769</v>
      </c>
      <c r="B13358" s="1" t="s">
        <v>21713</v>
      </c>
      <c r="C13358">
        <v>1</v>
      </c>
      <c r="D13358" s="1"/>
      <c r="E13358" s="1"/>
      <c r="F13358" s="1"/>
      <c r="G13358">
        <v>35</v>
      </c>
      <c r="H13358" s="1"/>
      <c r="K13358">
        <v>3</v>
      </c>
      <c r="L13358">
        <v>4</v>
      </c>
      <c r="N13358">
        <v>5</v>
      </c>
      <c r="O13358">
        <v>7</v>
      </c>
      <c r="P13358">
        <v>1</v>
      </c>
      <c r="Q13358">
        <v>2</v>
      </c>
      <c r="R13358">
        <v>2</v>
      </c>
      <c r="S13358">
        <v>2</v>
      </c>
      <c r="T13358">
        <v>1</v>
      </c>
      <c r="U13358">
        <v>2</v>
      </c>
      <c r="V13358">
        <v>1</v>
      </c>
      <c r="W13358">
        <v>0</v>
      </c>
      <c r="X13358">
        <v>2</v>
      </c>
      <c r="Y13358">
        <v>5</v>
      </c>
      <c r="AA13358" s="1" t="s">
        <v>8518</v>
      </c>
      <c r="AB13358">
        <v>1</v>
      </c>
      <c r="AC13358">
        <v>24</v>
      </c>
      <c r="AD13358" s="1" t="s">
        <v>8182</v>
      </c>
      <c r="AE13358">
        <v>10502</v>
      </c>
      <c r="AF13358">
        <v>2</v>
      </c>
      <c r="AG13358">
        <v>-75.582522999999995</v>
      </c>
      <c r="AH13358">
        <v>38.345154000000001</v>
      </c>
      <c r="AI13358">
        <v>-9</v>
      </c>
      <c r="AJ13358">
        <v>-9</v>
      </c>
      <c r="AK13358">
        <v>-9</v>
      </c>
      <c r="AL13358">
        <v>5</v>
      </c>
      <c r="AM13358">
        <v>3</v>
      </c>
      <c r="AN13358" s="1" t="s">
        <v>7744</v>
      </c>
      <c r="AO13358">
        <v>2</v>
      </c>
      <c r="AP13358" s="1" t="s">
        <v>67</v>
      </c>
      <c r="AQ13358">
        <v>1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-9</v>
      </c>
      <c r="BA13358">
        <v>-9</v>
      </c>
      <c r="BB13358" s="1" t="s">
        <v>67</v>
      </c>
      <c r="BC13358">
        <v>-9</v>
      </c>
      <c r="BD13358">
        <v>-9</v>
      </c>
      <c r="BE13358">
        <v>-9</v>
      </c>
      <c r="BF13358">
        <v>-9</v>
      </c>
      <c r="BG13358">
        <v>-9</v>
      </c>
      <c r="BH13358">
        <v>-9</v>
      </c>
      <c r="BI13358">
        <v>-9</v>
      </c>
      <c r="BJ13358">
        <v>-9</v>
      </c>
      <c r="BK13358">
        <v>-9</v>
      </c>
      <c r="BL13358">
        <v>1</v>
      </c>
      <c r="BM13358">
        <v>-9</v>
      </c>
      <c r="BN13358">
        <v>2</v>
      </c>
      <c r="BO13358">
        <v>2</v>
      </c>
      <c r="BP13358">
        <v>2</v>
      </c>
      <c r="BQ13358" s="1" t="s">
        <v>7746</v>
      </c>
      <c r="BR13358" s="1" t="s">
        <v>7743</v>
      </c>
      <c r="BT13358">
        <v>4</v>
      </c>
      <c r="BU13358">
        <v>-9</v>
      </c>
      <c r="BV13358">
        <v>412.60733069999998</v>
      </c>
      <c r="BW13358">
        <v>-9</v>
      </c>
      <c r="BX13358">
        <v>-9</v>
      </c>
      <c r="BY13358">
        <v>-9</v>
      </c>
      <c r="BZ13358">
        <v>-9</v>
      </c>
      <c r="CA13358">
        <v>1</v>
      </c>
      <c r="CB13358">
        <v>-9</v>
      </c>
    </row>
    <row r="13359" spans="1:80" x14ac:dyDescent="0.25">
      <c r="A13359" s="1" t="s">
        <v>5769</v>
      </c>
      <c r="B13359" s="1" t="s">
        <v>21714</v>
      </c>
      <c r="C13359">
        <v>2</v>
      </c>
      <c r="D13359" s="1"/>
      <c r="E13359" s="1"/>
      <c r="F13359" s="1"/>
      <c r="G13359">
        <v>35</v>
      </c>
      <c r="H13359" s="1"/>
      <c r="K13359">
        <v>3</v>
      </c>
      <c r="L13359">
        <v>4</v>
      </c>
      <c r="N13359">
        <v>5</v>
      </c>
      <c r="O13359">
        <v>7</v>
      </c>
      <c r="P13359">
        <v>2</v>
      </c>
      <c r="Q13359">
        <v>2</v>
      </c>
      <c r="R13359">
        <v>2</v>
      </c>
      <c r="S13359">
        <v>2</v>
      </c>
      <c r="T13359">
        <v>1</v>
      </c>
      <c r="U13359">
        <v>2</v>
      </c>
      <c r="V13359">
        <v>1</v>
      </c>
      <c r="W13359">
        <v>0</v>
      </c>
      <c r="X13359">
        <v>1</v>
      </c>
      <c r="Y13359">
        <v>5</v>
      </c>
      <c r="AA13359" s="1" t="s">
        <v>8518</v>
      </c>
      <c r="AB13359">
        <v>1</v>
      </c>
      <c r="AC13359">
        <v>24</v>
      </c>
      <c r="AD13359" s="1" t="s">
        <v>8518</v>
      </c>
      <c r="AE13359">
        <v>950900</v>
      </c>
      <c r="AF13359">
        <v>1</v>
      </c>
      <c r="AG13359">
        <v>-75.162615000000002</v>
      </c>
      <c r="AH13359">
        <v>38.339360999999997</v>
      </c>
      <c r="AI13359">
        <v>-9</v>
      </c>
      <c r="AJ13359">
        <v>-9</v>
      </c>
      <c r="AK13359">
        <v>-9</v>
      </c>
      <c r="AL13359">
        <v>4</v>
      </c>
      <c r="AM13359">
        <v>3</v>
      </c>
      <c r="AN13359" s="1" t="s">
        <v>7744</v>
      </c>
      <c r="AO13359">
        <v>2</v>
      </c>
      <c r="AP13359" s="1" t="s">
        <v>67</v>
      </c>
      <c r="AQ13359">
        <v>1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-9</v>
      </c>
      <c r="BA13359">
        <v>-9</v>
      </c>
      <c r="BB13359" s="1" t="s">
        <v>67</v>
      </c>
      <c r="BC13359">
        <v>-9</v>
      </c>
      <c r="BD13359">
        <v>-9</v>
      </c>
      <c r="BE13359">
        <v>-9</v>
      </c>
      <c r="BF13359">
        <v>-9</v>
      </c>
      <c r="BG13359">
        <v>-9</v>
      </c>
      <c r="BH13359">
        <v>-9</v>
      </c>
      <c r="BI13359">
        <v>-9</v>
      </c>
      <c r="BJ13359">
        <v>-9</v>
      </c>
      <c r="BK13359">
        <v>-9</v>
      </c>
      <c r="BL13359">
        <v>1</v>
      </c>
      <c r="BM13359">
        <v>-9</v>
      </c>
      <c r="BN13359">
        <v>2</v>
      </c>
      <c r="BO13359">
        <v>2</v>
      </c>
      <c r="BP13359">
        <v>2</v>
      </c>
      <c r="BQ13359" s="1" t="s">
        <v>7746</v>
      </c>
      <c r="BR13359" s="1" t="s">
        <v>7741</v>
      </c>
      <c r="BT13359">
        <v>5</v>
      </c>
      <c r="BU13359">
        <v>-9</v>
      </c>
      <c r="BV13359">
        <v>412.60733069999998</v>
      </c>
      <c r="BW13359">
        <v>-9</v>
      </c>
      <c r="BX13359">
        <v>-9</v>
      </c>
      <c r="BY13359">
        <v>-9</v>
      </c>
      <c r="BZ13359">
        <v>-9</v>
      </c>
      <c r="CA13359">
        <v>1</v>
      </c>
      <c r="CB13359">
        <v>-9</v>
      </c>
    </row>
    <row r="13360" spans="1:80" x14ac:dyDescent="0.25">
      <c r="A13360" s="1" t="s">
        <v>5769</v>
      </c>
      <c r="B13360" s="1" t="s">
        <v>21715</v>
      </c>
      <c r="C13360">
        <v>3</v>
      </c>
      <c r="D13360" s="1"/>
      <c r="E13360" s="1"/>
      <c r="F13360" s="1"/>
      <c r="G13360">
        <v>12</v>
      </c>
      <c r="H13360" s="1" t="s">
        <v>7743</v>
      </c>
      <c r="K13360">
        <v>3</v>
      </c>
      <c r="L13360">
        <v>4</v>
      </c>
      <c r="N13360">
        <v>2</v>
      </c>
      <c r="O13360">
        <v>2</v>
      </c>
      <c r="P13360">
        <v>2</v>
      </c>
      <c r="Q13360">
        <v>2</v>
      </c>
      <c r="R13360">
        <v>2</v>
      </c>
      <c r="S13360">
        <v>2</v>
      </c>
      <c r="T13360">
        <v>-9</v>
      </c>
      <c r="U13360">
        <v>2</v>
      </c>
      <c r="V13360">
        <v>-9</v>
      </c>
      <c r="W13360">
        <v>-9</v>
      </c>
      <c r="X13360">
        <v>-9</v>
      </c>
      <c r="Y13360">
        <v>5</v>
      </c>
      <c r="AA13360" s="1" t="s">
        <v>8518</v>
      </c>
      <c r="AB13360">
        <v>-9</v>
      </c>
      <c r="AC13360">
        <v>-9</v>
      </c>
      <c r="AD13360" s="1" t="s">
        <v>67</v>
      </c>
      <c r="AE13360">
        <v>-9</v>
      </c>
      <c r="AF13360">
        <v>-9</v>
      </c>
      <c r="AG13360">
        <v>-9</v>
      </c>
      <c r="AH13360">
        <v>-9</v>
      </c>
      <c r="AI13360">
        <v>-9</v>
      </c>
      <c r="AJ13360">
        <v>-9</v>
      </c>
      <c r="AK13360">
        <v>-9</v>
      </c>
      <c r="AL13360">
        <v>-9</v>
      </c>
      <c r="AM13360">
        <v>-9</v>
      </c>
      <c r="AN13360" s="1"/>
      <c r="AO13360">
        <v>-9</v>
      </c>
      <c r="AP13360" s="1" t="s">
        <v>67</v>
      </c>
      <c r="AQ13360">
        <v>-9</v>
      </c>
      <c r="AR13360">
        <v>-9</v>
      </c>
      <c r="AS13360">
        <v>-9</v>
      </c>
      <c r="AT13360">
        <v>-9</v>
      </c>
      <c r="AU13360">
        <v>-9</v>
      </c>
      <c r="AV13360">
        <v>-9</v>
      </c>
      <c r="AW13360">
        <v>-9</v>
      </c>
      <c r="AX13360">
        <v>-9</v>
      </c>
      <c r="AY13360">
        <v>1</v>
      </c>
      <c r="AZ13360">
        <v>2</v>
      </c>
      <c r="BA13360">
        <v>24</v>
      </c>
      <c r="BB13360" s="1" t="s">
        <v>8518</v>
      </c>
      <c r="BC13360">
        <v>951300</v>
      </c>
      <c r="BD13360">
        <v>1</v>
      </c>
      <c r="BE13360">
        <v>-75.397378000000003</v>
      </c>
      <c r="BF13360">
        <v>38.167119</v>
      </c>
      <c r="BG13360">
        <v>-9</v>
      </c>
      <c r="BH13360">
        <v>-9</v>
      </c>
      <c r="BI13360">
        <v>-9</v>
      </c>
      <c r="BJ13360">
        <v>4</v>
      </c>
      <c r="BK13360">
        <v>-9</v>
      </c>
      <c r="BL13360">
        <v>1</v>
      </c>
      <c r="BM13360">
        <v>-9</v>
      </c>
      <c r="BN13360">
        <v>2</v>
      </c>
      <c r="BO13360">
        <v>-9</v>
      </c>
      <c r="BP13360">
        <v>-9</v>
      </c>
      <c r="BQ13360" s="1" t="s">
        <v>67</v>
      </c>
      <c r="BR13360" s="1" t="s">
        <v>67</v>
      </c>
      <c r="BT13360">
        <v>3</v>
      </c>
      <c r="BU13360">
        <v>1</v>
      </c>
      <c r="BV13360">
        <v>412.60733069999998</v>
      </c>
      <c r="BW13360">
        <v>-9</v>
      </c>
      <c r="BX13360">
        <v>-9</v>
      </c>
      <c r="BY13360">
        <v>-9</v>
      </c>
      <c r="BZ13360">
        <v>-9</v>
      </c>
      <c r="CA13360">
        <v>2</v>
      </c>
      <c r="CB13360">
        <v>-9</v>
      </c>
    </row>
    <row r="13361" spans="1:80" x14ac:dyDescent="0.25">
      <c r="A13361" s="1" t="s">
        <v>5769</v>
      </c>
      <c r="B13361" s="1" t="s">
        <v>21716</v>
      </c>
      <c r="C13361">
        <v>4</v>
      </c>
      <c r="D13361" s="1"/>
      <c r="E13361" s="1"/>
      <c r="F13361" s="1"/>
      <c r="G13361">
        <v>6</v>
      </c>
      <c r="H13361" s="1" t="s">
        <v>7743</v>
      </c>
      <c r="K13361">
        <v>3</v>
      </c>
      <c r="L13361">
        <v>4</v>
      </c>
      <c r="N13361">
        <v>2</v>
      </c>
      <c r="O13361">
        <v>2</v>
      </c>
      <c r="P13361">
        <v>1</v>
      </c>
      <c r="Q13361">
        <v>2</v>
      </c>
      <c r="R13361">
        <v>2</v>
      </c>
      <c r="S13361">
        <v>2</v>
      </c>
      <c r="T13361">
        <v>-9</v>
      </c>
      <c r="U13361">
        <v>2</v>
      </c>
      <c r="V13361">
        <v>-9</v>
      </c>
      <c r="W13361">
        <v>-9</v>
      </c>
      <c r="X13361">
        <v>-9</v>
      </c>
      <c r="Y13361">
        <v>5</v>
      </c>
      <c r="AA13361" s="1" t="s">
        <v>8518</v>
      </c>
      <c r="AB13361">
        <v>-9</v>
      </c>
      <c r="AC13361">
        <v>-9</v>
      </c>
      <c r="AD13361" s="1" t="s">
        <v>67</v>
      </c>
      <c r="AE13361">
        <v>-9</v>
      </c>
      <c r="AF13361">
        <v>-9</v>
      </c>
      <c r="AG13361">
        <v>-9</v>
      </c>
      <c r="AH13361">
        <v>-9</v>
      </c>
      <c r="AI13361">
        <v>-9</v>
      </c>
      <c r="AJ13361">
        <v>-9</v>
      </c>
      <c r="AK13361">
        <v>-9</v>
      </c>
      <c r="AL13361">
        <v>-9</v>
      </c>
      <c r="AM13361">
        <v>-9</v>
      </c>
      <c r="AN13361" s="1"/>
      <c r="AO13361">
        <v>-9</v>
      </c>
      <c r="AP13361" s="1" t="s">
        <v>67</v>
      </c>
      <c r="AQ13361">
        <v>-9</v>
      </c>
      <c r="AR13361">
        <v>-9</v>
      </c>
      <c r="AS13361">
        <v>-9</v>
      </c>
      <c r="AT13361">
        <v>-9</v>
      </c>
      <c r="AU13361">
        <v>-9</v>
      </c>
      <c r="AV13361">
        <v>-9</v>
      </c>
      <c r="AW13361">
        <v>-9</v>
      </c>
      <c r="AX13361">
        <v>-9</v>
      </c>
      <c r="AY13361">
        <v>1</v>
      </c>
      <c r="AZ13361">
        <v>2</v>
      </c>
      <c r="BA13361">
        <v>24</v>
      </c>
      <c r="BB13361" s="1" t="s">
        <v>8518</v>
      </c>
      <c r="BC13361">
        <v>951300</v>
      </c>
      <c r="BD13361">
        <v>1</v>
      </c>
      <c r="BE13361">
        <v>-75.396589000000006</v>
      </c>
      <c r="BF13361">
        <v>38.164926999999999</v>
      </c>
      <c r="BG13361">
        <v>-9</v>
      </c>
      <c r="BH13361">
        <v>-9</v>
      </c>
      <c r="BI13361">
        <v>-9</v>
      </c>
      <c r="BJ13361">
        <v>4</v>
      </c>
      <c r="BK13361">
        <v>-9</v>
      </c>
      <c r="BL13361">
        <v>1</v>
      </c>
      <c r="BM13361">
        <v>-9</v>
      </c>
      <c r="BN13361">
        <v>2</v>
      </c>
      <c r="BO13361">
        <v>-9</v>
      </c>
      <c r="BP13361">
        <v>-9</v>
      </c>
      <c r="BQ13361" s="1" t="s">
        <v>67</v>
      </c>
      <c r="BR13361" s="1" t="s">
        <v>67</v>
      </c>
      <c r="BT13361">
        <v>5</v>
      </c>
      <c r="BU13361">
        <v>1</v>
      </c>
      <c r="BV13361">
        <v>412.60733069999998</v>
      </c>
      <c r="BW13361">
        <v>-9</v>
      </c>
      <c r="BX13361">
        <v>-9</v>
      </c>
      <c r="BY13361">
        <v>-9</v>
      </c>
      <c r="BZ13361">
        <v>-9</v>
      </c>
      <c r="CA13361">
        <v>2</v>
      </c>
      <c r="CB13361">
        <v>-9</v>
      </c>
    </row>
    <row r="13362" spans="1:80" x14ac:dyDescent="0.25">
      <c r="A13362" s="1" t="s">
        <v>5770</v>
      </c>
      <c r="B13362" s="1" t="s">
        <v>21717</v>
      </c>
      <c r="C13362">
        <v>1</v>
      </c>
      <c r="D13362" s="1"/>
      <c r="E13362" s="1"/>
      <c r="F13362" s="1"/>
      <c r="G13362">
        <v>53</v>
      </c>
      <c r="H13362" s="1"/>
      <c r="K13362">
        <v>2</v>
      </c>
      <c r="L13362">
        <v>1</v>
      </c>
      <c r="N13362">
        <v>6</v>
      </c>
      <c r="O13362">
        <v>8</v>
      </c>
      <c r="P13362">
        <v>1</v>
      </c>
      <c r="Q13362">
        <v>2</v>
      </c>
      <c r="R13362">
        <v>2</v>
      </c>
      <c r="S13362">
        <v>2</v>
      </c>
      <c r="T13362">
        <v>1</v>
      </c>
      <c r="U13362">
        <v>1</v>
      </c>
      <c r="V13362">
        <v>2</v>
      </c>
      <c r="W13362">
        <v>0</v>
      </c>
      <c r="X13362">
        <v>1</v>
      </c>
      <c r="Y13362">
        <v>1</v>
      </c>
      <c r="AA13362" s="1" t="s">
        <v>8518</v>
      </c>
      <c r="AB13362">
        <v>1</v>
      </c>
      <c r="AC13362">
        <v>24</v>
      </c>
      <c r="AD13362" s="1" t="s">
        <v>8518</v>
      </c>
      <c r="AE13362">
        <v>950900</v>
      </c>
      <c r="AF13362">
        <v>2</v>
      </c>
      <c r="AG13362">
        <v>-75.165142000000003</v>
      </c>
      <c r="AH13362">
        <v>38.377187999999997</v>
      </c>
      <c r="AI13362">
        <v>-9</v>
      </c>
      <c r="AJ13362">
        <v>-9</v>
      </c>
      <c r="AK13362">
        <v>-9</v>
      </c>
      <c r="AL13362">
        <v>2</v>
      </c>
      <c r="AM13362">
        <v>3</v>
      </c>
      <c r="AN13362" s="1" t="s">
        <v>7744</v>
      </c>
      <c r="AO13362">
        <v>2</v>
      </c>
      <c r="AP13362" s="1" t="s">
        <v>67</v>
      </c>
      <c r="AQ13362">
        <v>1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-9</v>
      </c>
      <c r="BA13362">
        <v>-9</v>
      </c>
      <c r="BB13362" s="1" t="s">
        <v>67</v>
      </c>
      <c r="BC13362">
        <v>-9</v>
      </c>
      <c r="BD13362">
        <v>-9</v>
      </c>
      <c r="BE13362">
        <v>-9</v>
      </c>
      <c r="BF13362">
        <v>-9</v>
      </c>
      <c r="BG13362">
        <v>-9</v>
      </c>
      <c r="BH13362">
        <v>-9</v>
      </c>
      <c r="BI13362">
        <v>-9</v>
      </c>
      <c r="BJ13362">
        <v>-9</v>
      </c>
      <c r="BK13362">
        <v>-9</v>
      </c>
      <c r="BL13362">
        <v>1</v>
      </c>
      <c r="BM13362">
        <v>-9</v>
      </c>
      <c r="BN13362">
        <v>2</v>
      </c>
      <c r="BO13362">
        <v>2</v>
      </c>
      <c r="BP13362">
        <v>2</v>
      </c>
      <c r="BQ13362" s="1" t="s">
        <v>7741</v>
      </c>
      <c r="BR13362" s="1" t="s">
        <v>7741</v>
      </c>
      <c r="BT13362">
        <v>4</v>
      </c>
      <c r="BU13362">
        <v>-9</v>
      </c>
      <c r="BV13362">
        <v>152.41143109999999</v>
      </c>
      <c r="BW13362">
        <v>-9</v>
      </c>
      <c r="BX13362">
        <v>-9</v>
      </c>
      <c r="BY13362">
        <v>-9</v>
      </c>
      <c r="BZ13362">
        <v>-9</v>
      </c>
      <c r="CA13362">
        <v>1</v>
      </c>
      <c r="CB13362">
        <v>-9</v>
      </c>
    </row>
    <row r="13363" spans="1:80" x14ac:dyDescent="0.25">
      <c r="A13363" s="1" t="s">
        <v>5771</v>
      </c>
      <c r="B13363" s="1" t="s">
        <v>21718</v>
      </c>
      <c r="C13363">
        <v>1</v>
      </c>
      <c r="D13363" s="1"/>
      <c r="E13363" s="1"/>
      <c r="F13363" s="1"/>
      <c r="G13363">
        <v>37</v>
      </c>
      <c r="H13363" s="1"/>
      <c r="K13363">
        <v>3</v>
      </c>
      <c r="L13363">
        <v>3</v>
      </c>
      <c r="N13363">
        <v>5</v>
      </c>
      <c r="O13363">
        <v>7</v>
      </c>
      <c r="P13363">
        <v>1</v>
      </c>
      <c r="Q13363">
        <v>2</v>
      </c>
      <c r="R13363">
        <v>2</v>
      </c>
      <c r="S13363">
        <v>2</v>
      </c>
      <c r="T13363">
        <v>1</v>
      </c>
      <c r="U13363">
        <v>2</v>
      </c>
      <c r="V13363">
        <v>1</v>
      </c>
      <c r="W13363">
        <v>0</v>
      </c>
      <c r="X13363">
        <v>1</v>
      </c>
      <c r="Y13363">
        <v>3</v>
      </c>
      <c r="AA13363" s="1" t="s">
        <v>8518</v>
      </c>
      <c r="AB13363">
        <v>1</v>
      </c>
      <c r="AC13363">
        <v>24</v>
      </c>
      <c r="AD13363" s="1" t="s">
        <v>8518</v>
      </c>
      <c r="AE13363">
        <v>951300</v>
      </c>
      <c r="AF13363">
        <v>2</v>
      </c>
      <c r="AG13363">
        <v>-75.393043000000006</v>
      </c>
      <c r="AH13363">
        <v>38.176533999999997</v>
      </c>
      <c r="AI13363">
        <v>-9</v>
      </c>
      <c r="AJ13363">
        <v>-9</v>
      </c>
      <c r="AK13363">
        <v>-9</v>
      </c>
      <c r="AL13363">
        <v>5</v>
      </c>
      <c r="AM13363">
        <v>3</v>
      </c>
      <c r="AN13363" s="1" t="s">
        <v>7744</v>
      </c>
      <c r="AO13363">
        <v>2</v>
      </c>
      <c r="AP13363" s="1" t="s">
        <v>67</v>
      </c>
      <c r="AQ13363">
        <v>1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-9</v>
      </c>
      <c r="BA13363">
        <v>-9</v>
      </c>
      <c r="BB13363" s="1" t="s">
        <v>67</v>
      </c>
      <c r="BC13363">
        <v>-9</v>
      </c>
      <c r="BD13363">
        <v>-9</v>
      </c>
      <c r="BE13363">
        <v>-9</v>
      </c>
      <c r="BF13363">
        <v>-9</v>
      </c>
      <c r="BG13363">
        <v>-9</v>
      </c>
      <c r="BH13363">
        <v>-9</v>
      </c>
      <c r="BI13363">
        <v>-9</v>
      </c>
      <c r="BJ13363">
        <v>-9</v>
      </c>
      <c r="BK13363">
        <v>-9</v>
      </c>
      <c r="BL13363">
        <v>1</v>
      </c>
      <c r="BM13363">
        <v>-9</v>
      </c>
      <c r="BN13363">
        <v>2</v>
      </c>
      <c r="BO13363">
        <v>2</v>
      </c>
      <c r="BP13363">
        <v>2</v>
      </c>
      <c r="BQ13363" s="1" t="s">
        <v>7741</v>
      </c>
      <c r="BR13363" s="1" t="s">
        <v>7741</v>
      </c>
      <c r="BT13363">
        <v>9</v>
      </c>
      <c r="BU13363">
        <v>-9</v>
      </c>
      <c r="BV13363">
        <v>226.83526029999999</v>
      </c>
      <c r="BW13363">
        <v>-9</v>
      </c>
      <c r="BX13363">
        <v>-9</v>
      </c>
      <c r="BY13363">
        <v>-9</v>
      </c>
      <c r="BZ13363">
        <v>-9</v>
      </c>
      <c r="CA13363">
        <v>1</v>
      </c>
      <c r="CB13363">
        <v>-9</v>
      </c>
    </row>
    <row r="13364" spans="1:80" x14ac:dyDescent="0.25">
      <c r="A13364" s="1" t="s">
        <v>5771</v>
      </c>
      <c r="B13364" s="1" t="s">
        <v>21719</v>
      </c>
      <c r="C13364">
        <v>2</v>
      </c>
      <c r="D13364" s="1"/>
      <c r="E13364" s="1"/>
      <c r="F13364" s="1"/>
      <c r="G13364">
        <v>16</v>
      </c>
      <c r="H13364" s="1"/>
      <c r="K13364">
        <v>3</v>
      </c>
      <c r="L13364">
        <v>3</v>
      </c>
      <c r="N13364">
        <v>4</v>
      </c>
      <c r="O13364">
        <v>4</v>
      </c>
      <c r="P13364">
        <v>2</v>
      </c>
      <c r="Q13364">
        <v>2</v>
      </c>
      <c r="R13364">
        <v>2</v>
      </c>
      <c r="S13364">
        <v>2</v>
      </c>
      <c r="T13364">
        <v>1</v>
      </c>
      <c r="U13364">
        <v>2</v>
      </c>
      <c r="V13364">
        <v>1</v>
      </c>
      <c r="W13364">
        <v>6</v>
      </c>
      <c r="X13364">
        <v>-9</v>
      </c>
      <c r="Y13364">
        <v>3</v>
      </c>
      <c r="AA13364" s="1" t="s">
        <v>8518</v>
      </c>
      <c r="AB13364">
        <v>-9</v>
      </c>
      <c r="AC13364">
        <v>-9</v>
      </c>
      <c r="AD13364" s="1" t="s">
        <v>67</v>
      </c>
      <c r="AE13364">
        <v>-9</v>
      </c>
      <c r="AF13364">
        <v>-9</v>
      </c>
      <c r="AG13364">
        <v>-9</v>
      </c>
      <c r="AH13364">
        <v>-9</v>
      </c>
      <c r="AI13364">
        <v>-9</v>
      </c>
      <c r="AJ13364">
        <v>-9</v>
      </c>
      <c r="AK13364">
        <v>-9</v>
      </c>
      <c r="AL13364">
        <v>-9</v>
      </c>
      <c r="AM13364">
        <v>-9</v>
      </c>
      <c r="AN13364" s="1"/>
      <c r="AO13364">
        <v>-9</v>
      </c>
      <c r="AP13364" s="1" t="s">
        <v>67</v>
      </c>
      <c r="AQ13364">
        <v>-9</v>
      </c>
      <c r="AR13364">
        <v>-9</v>
      </c>
      <c r="AS13364">
        <v>-9</v>
      </c>
      <c r="AT13364">
        <v>-9</v>
      </c>
      <c r="AU13364">
        <v>-9</v>
      </c>
      <c r="AV13364">
        <v>-9</v>
      </c>
      <c r="AW13364">
        <v>-9</v>
      </c>
      <c r="AX13364">
        <v>-9</v>
      </c>
      <c r="AY13364">
        <v>1</v>
      </c>
      <c r="AZ13364">
        <v>3</v>
      </c>
      <c r="BA13364">
        <v>24</v>
      </c>
      <c r="BB13364" s="1" t="s">
        <v>8518</v>
      </c>
      <c r="BC13364">
        <v>951300</v>
      </c>
      <c r="BD13364">
        <v>2</v>
      </c>
      <c r="BE13364">
        <v>-75.389583000000002</v>
      </c>
      <c r="BF13364">
        <v>38.168824999999998</v>
      </c>
      <c r="BG13364">
        <v>-9</v>
      </c>
      <c r="BH13364">
        <v>-9</v>
      </c>
      <c r="BI13364">
        <v>-9</v>
      </c>
      <c r="BJ13364">
        <v>9</v>
      </c>
      <c r="BK13364">
        <v>1</v>
      </c>
      <c r="BL13364">
        <v>1</v>
      </c>
      <c r="BM13364">
        <v>-9</v>
      </c>
      <c r="BN13364">
        <v>2</v>
      </c>
      <c r="BO13364">
        <v>2</v>
      </c>
      <c r="BP13364">
        <v>2</v>
      </c>
      <c r="BQ13364" s="1" t="s">
        <v>67</v>
      </c>
      <c r="BR13364" s="1" t="s">
        <v>7741</v>
      </c>
      <c r="BT13364">
        <v>4</v>
      </c>
      <c r="BU13364">
        <v>-9</v>
      </c>
      <c r="BV13364">
        <v>226.83526029999999</v>
      </c>
      <c r="BW13364">
        <v>-9</v>
      </c>
      <c r="BX13364">
        <v>-9</v>
      </c>
      <c r="BY13364">
        <v>-9</v>
      </c>
      <c r="BZ13364">
        <v>-9</v>
      </c>
      <c r="CA13364">
        <v>2</v>
      </c>
      <c r="CB13364">
        <v>-9</v>
      </c>
    </row>
    <row r="13365" spans="1:80" x14ac:dyDescent="0.25">
      <c r="A13365" s="1" t="s">
        <v>5771</v>
      </c>
      <c r="B13365" s="1" t="s">
        <v>21720</v>
      </c>
      <c r="C13365">
        <v>3</v>
      </c>
      <c r="D13365" s="1"/>
      <c r="E13365" s="1"/>
      <c r="F13365" s="1"/>
      <c r="G13365">
        <v>10</v>
      </c>
      <c r="H13365" s="1"/>
      <c r="K13365">
        <v>3</v>
      </c>
      <c r="L13365">
        <v>3</v>
      </c>
      <c r="N13365">
        <v>2</v>
      </c>
      <c r="O13365">
        <v>2</v>
      </c>
      <c r="P13365">
        <v>1</v>
      </c>
      <c r="Q13365">
        <v>2</v>
      </c>
      <c r="R13365">
        <v>2</v>
      </c>
      <c r="S13365">
        <v>2</v>
      </c>
      <c r="T13365">
        <v>-9</v>
      </c>
      <c r="U13365">
        <v>2</v>
      </c>
      <c r="V13365">
        <v>-9</v>
      </c>
      <c r="W13365">
        <v>-9</v>
      </c>
      <c r="X13365">
        <v>-9</v>
      </c>
      <c r="Y13365">
        <v>3</v>
      </c>
      <c r="AA13365" s="1" t="s">
        <v>8518</v>
      </c>
      <c r="AB13365">
        <v>-9</v>
      </c>
      <c r="AC13365">
        <v>-9</v>
      </c>
      <c r="AD13365" s="1" t="s">
        <v>67</v>
      </c>
      <c r="AE13365">
        <v>-9</v>
      </c>
      <c r="AF13365">
        <v>-9</v>
      </c>
      <c r="AG13365">
        <v>-9</v>
      </c>
      <c r="AH13365">
        <v>-9</v>
      </c>
      <c r="AI13365">
        <v>-9</v>
      </c>
      <c r="AJ13365">
        <v>-9</v>
      </c>
      <c r="AK13365">
        <v>-9</v>
      </c>
      <c r="AL13365">
        <v>-9</v>
      </c>
      <c r="AM13365">
        <v>-9</v>
      </c>
      <c r="AN13365" s="1"/>
      <c r="AO13365">
        <v>-9</v>
      </c>
      <c r="AP13365" s="1" t="s">
        <v>67</v>
      </c>
      <c r="AQ13365">
        <v>-9</v>
      </c>
      <c r="AR13365">
        <v>-9</v>
      </c>
      <c r="AS13365">
        <v>-9</v>
      </c>
      <c r="AT13365">
        <v>-9</v>
      </c>
      <c r="AU13365">
        <v>-9</v>
      </c>
      <c r="AV13365">
        <v>-9</v>
      </c>
      <c r="AW13365">
        <v>-9</v>
      </c>
      <c r="AX13365">
        <v>-9</v>
      </c>
      <c r="AY13365">
        <v>1</v>
      </c>
      <c r="AZ13365">
        <v>2</v>
      </c>
      <c r="BA13365">
        <v>24</v>
      </c>
      <c r="BB13365" s="1" t="s">
        <v>8518</v>
      </c>
      <c r="BC13365">
        <v>951300</v>
      </c>
      <c r="BD13365">
        <v>1</v>
      </c>
      <c r="BE13365">
        <v>-75.397378000000003</v>
      </c>
      <c r="BF13365">
        <v>38.167119</v>
      </c>
      <c r="BG13365">
        <v>-9</v>
      </c>
      <c r="BH13365">
        <v>-9</v>
      </c>
      <c r="BI13365">
        <v>-9</v>
      </c>
      <c r="BJ13365">
        <v>9</v>
      </c>
      <c r="BK13365">
        <v>-9</v>
      </c>
      <c r="BL13365">
        <v>1</v>
      </c>
      <c r="BM13365">
        <v>-9</v>
      </c>
      <c r="BN13365">
        <v>2</v>
      </c>
      <c r="BO13365">
        <v>-9</v>
      </c>
      <c r="BP13365">
        <v>-9</v>
      </c>
      <c r="BQ13365" s="1" t="s">
        <v>67</v>
      </c>
      <c r="BR13365" s="1" t="s">
        <v>67</v>
      </c>
      <c r="BT13365">
        <v>4</v>
      </c>
      <c r="BU13365">
        <v>-9</v>
      </c>
      <c r="BV13365">
        <v>226.83526029999999</v>
      </c>
      <c r="BW13365">
        <v>-9</v>
      </c>
      <c r="BX13365">
        <v>-9</v>
      </c>
      <c r="BY13365">
        <v>-9</v>
      </c>
      <c r="BZ13365">
        <v>-9</v>
      </c>
      <c r="CA13365">
        <v>2</v>
      </c>
      <c r="CB13365">
        <v>-9</v>
      </c>
    </row>
    <row r="13366" spans="1:80" x14ac:dyDescent="0.25">
      <c r="A13366" s="1" t="s">
        <v>5772</v>
      </c>
      <c r="B13366" s="1" t="s">
        <v>21721</v>
      </c>
      <c r="C13366">
        <v>1</v>
      </c>
      <c r="D13366" s="1"/>
      <c r="E13366" s="1"/>
      <c r="F13366" s="1"/>
      <c r="G13366">
        <v>69</v>
      </c>
      <c r="H13366" s="1"/>
      <c r="K13366">
        <v>5</v>
      </c>
      <c r="L13366">
        <v>2</v>
      </c>
      <c r="N13366">
        <v>7</v>
      </c>
      <c r="O13366">
        <v>10</v>
      </c>
      <c r="P13366">
        <v>1</v>
      </c>
      <c r="Q13366">
        <v>1</v>
      </c>
      <c r="R13366">
        <v>1</v>
      </c>
      <c r="S13366">
        <v>2</v>
      </c>
      <c r="T13366">
        <v>1</v>
      </c>
      <c r="U13366">
        <v>2</v>
      </c>
      <c r="V13366">
        <v>1</v>
      </c>
      <c r="W13366">
        <v>1</v>
      </c>
      <c r="X13366">
        <v>-9</v>
      </c>
      <c r="Y13366">
        <v>5</v>
      </c>
      <c r="AA13366" s="1" t="s">
        <v>8518</v>
      </c>
      <c r="AB13366">
        <v>-9</v>
      </c>
      <c r="AC13366">
        <v>-9</v>
      </c>
      <c r="AD13366" s="1" t="s">
        <v>67</v>
      </c>
      <c r="AE13366">
        <v>-9</v>
      </c>
      <c r="AF13366">
        <v>-9</v>
      </c>
      <c r="AG13366">
        <v>-9</v>
      </c>
      <c r="AH13366">
        <v>-9</v>
      </c>
      <c r="AI13366">
        <v>-9</v>
      </c>
      <c r="AJ13366">
        <v>-9</v>
      </c>
      <c r="AK13366">
        <v>-9</v>
      </c>
      <c r="AL13366">
        <v>-9</v>
      </c>
      <c r="AM13366">
        <v>-9</v>
      </c>
      <c r="AN13366" s="1"/>
      <c r="AO13366">
        <v>-9</v>
      </c>
      <c r="AP13366" s="1" t="s">
        <v>67</v>
      </c>
      <c r="AQ13366">
        <v>-9</v>
      </c>
      <c r="AR13366">
        <v>-9</v>
      </c>
      <c r="AS13366">
        <v>-9</v>
      </c>
      <c r="AT13366">
        <v>-9</v>
      </c>
      <c r="AU13366">
        <v>-9</v>
      </c>
      <c r="AV13366">
        <v>-9</v>
      </c>
      <c r="AW13366">
        <v>-9</v>
      </c>
      <c r="AX13366">
        <v>-9</v>
      </c>
      <c r="AY13366">
        <v>0</v>
      </c>
      <c r="AZ13366">
        <v>-9</v>
      </c>
      <c r="BA13366">
        <v>-9</v>
      </c>
      <c r="BB13366" s="1" t="s">
        <v>67</v>
      </c>
      <c r="BC13366">
        <v>-9</v>
      </c>
      <c r="BD13366">
        <v>-9</v>
      </c>
      <c r="BE13366">
        <v>-9</v>
      </c>
      <c r="BF13366">
        <v>-9</v>
      </c>
      <c r="BG13366">
        <v>-9</v>
      </c>
      <c r="BH13366">
        <v>-9</v>
      </c>
      <c r="BI13366">
        <v>-9</v>
      </c>
      <c r="BJ13366">
        <v>-9</v>
      </c>
      <c r="BK13366">
        <v>1</v>
      </c>
      <c r="BL13366">
        <v>1</v>
      </c>
      <c r="BM13366">
        <v>-9</v>
      </c>
      <c r="BN13366">
        <v>2</v>
      </c>
      <c r="BO13366">
        <v>2</v>
      </c>
      <c r="BP13366">
        <v>2</v>
      </c>
      <c r="BQ13366" s="1" t="s">
        <v>67</v>
      </c>
      <c r="BR13366" s="1" t="s">
        <v>7741</v>
      </c>
      <c r="BT13366">
        <v>5</v>
      </c>
      <c r="BU13366">
        <v>-9</v>
      </c>
      <c r="BV13366">
        <v>147.4415094</v>
      </c>
      <c r="BW13366">
        <v>-9</v>
      </c>
      <c r="BX13366">
        <v>-9</v>
      </c>
      <c r="BY13366">
        <v>-9</v>
      </c>
      <c r="BZ13366">
        <v>-9</v>
      </c>
      <c r="CA13366">
        <v>2</v>
      </c>
      <c r="CB13366">
        <v>-9</v>
      </c>
    </row>
    <row r="13367" spans="1:80" x14ac:dyDescent="0.25">
      <c r="A13367" s="1" t="s">
        <v>5772</v>
      </c>
      <c r="B13367" s="1" t="s">
        <v>21722</v>
      </c>
      <c r="C13367">
        <v>2</v>
      </c>
      <c r="D13367" s="1"/>
      <c r="E13367" s="1"/>
      <c r="F13367" s="1"/>
      <c r="G13367">
        <v>68</v>
      </c>
      <c r="H13367" s="1" t="s">
        <v>7743</v>
      </c>
      <c r="K13367">
        <v>5</v>
      </c>
      <c r="L13367">
        <v>2</v>
      </c>
      <c r="N13367">
        <v>7</v>
      </c>
      <c r="O13367">
        <v>10</v>
      </c>
      <c r="P13367">
        <v>2</v>
      </c>
      <c r="Q13367">
        <v>1</v>
      </c>
      <c r="R13367">
        <v>1</v>
      </c>
      <c r="S13367">
        <v>2</v>
      </c>
      <c r="T13367">
        <v>1</v>
      </c>
      <c r="U13367">
        <v>2</v>
      </c>
      <c r="V13367">
        <v>1</v>
      </c>
      <c r="W13367">
        <v>0</v>
      </c>
      <c r="X13367">
        <v>2</v>
      </c>
      <c r="Y13367">
        <v>5</v>
      </c>
      <c r="AA13367" s="1" t="s">
        <v>8518</v>
      </c>
      <c r="AB13367">
        <v>1</v>
      </c>
      <c r="AC13367">
        <v>24</v>
      </c>
      <c r="AD13367" s="1" t="s">
        <v>8518</v>
      </c>
      <c r="AE13367">
        <v>951300</v>
      </c>
      <c r="AF13367">
        <v>1</v>
      </c>
      <c r="AG13367">
        <v>-75.394367000000003</v>
      </c>
      <c r="AH13367">
        <v>38.177207000000003</v>
      </c>
      <c r="AI13367">
        <v>-9</v>
      </c>
      <c r="AJ13367">
        <v>-9</v>
      </c>
      <c r="AK13367">
        <v>-9</v>
      </c>
      <c r="AL13367">
        <v>2</v>
      </c>
      <c r="AM13367">
        <v>3</v>
      </c>
      <c r="AN13367" s="1" t="s">
        <v>7744</v>
      </c>
      <c r="AO13367">
        <v>2</v>
      </c>
      <c r="AP13367" s="1" t="s">
        <v>67</v>
      </c>
      <c r="AQ13367">
        <v>1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-9</v>
      </c>
      <c r="BA13367">
        <v>-9</v>
      </c>
      <c r="BB13367" s="1" t="s">
        <v>67</v>
      </c>
      <c r="BC13367">
        <v>-9</v>
      </c>
      <c r="BD13367">
        <v>-9</v>
      </c>
      <c r="BE13367">
        <v>-9</v>
      </c>
      <c r="BF13367">
        <v>-9</v>
      </c>
      <c r="BG13367">
        <v>-9</v>
      </c>
      <c r="BH13367">
        <v>-9</v>
      </c>
      <c r="BI13367">
        <v>-9</v>
      </c>
      <c r="BJ13367">
        <v>-9</v>
      </c>
      <c r="BK13367">
        <v>-9</v>
      </c>
      <c r="BL13367">
        <v>1</v>
      </c>
      <c r="BM13367">
        <v>-9</v>
      </c>
      <c r="BN13367">
        <v>2</v>
      </c>
      <c r="BO13367">
        <v>2</v>
      </c>
      <c r="BP13367">
        <v>2</v>
      </c>
      <c r="BQ13367" s="1" t="s">
        <v>7741</v>
      </c>
      <c r="BR13367" s="1" t="s">
        <v>7741</v>
      </c>
      <c r="BT13367">
        <v>9</v>
      </c>
      <c r="BU13367">
        <v>3</v>
      </c>
      <c r="BV13367">
        <v>147.4415094</v>
      </c>
      <c r="BW13367">
        <v>-9</v>
      </c>
      <c r="BX13367">
        <v>-9</v>
      </c>
      <c r="BY13367">
        <v>-9</v>
      </c>
      <c r="BZ13367">
        <v>-9</v>
      </c>
      <c r="CA13367">
        <v>1</v>
      </c>
      <c r="CB13367">
        <v>-9</v>
      </c>
    </row>
    <row r="13368" spans="1:80" x14ac:dyDescent="0.25">
      <c r="A13368" s="1" t="s">
        <v>5773</v>
      </c>
      <c r="B13368" s="1" t="s">
        <v>21723</v>
      </c>
      <c r="C13368">
        <v>1</v>
      </c>
      <c r="D13368" s="1"/>
      <c r="E13368" s="1"/>
      <c r="F13368" s="1"/>
      <c r="G13368">
        <v>67</v>
      </c>
      <c r="H13368" s="1"/>
      <c r="K13368">
        <v>3</v>
      </c>
      <c r="L13368">
        <v>4</v>
      </c>
      <c r="N13368">
        <v>7</v>
      </c>
      <c r="O13368">
        <v>10</v>
      </c>
      <c r="P13368">
        <v>1</v>
      </c>
      <c r="Q13368">
        <v>1</v>
      </c>
      <c r="R13368">
        <v>1</v>
      </c>
      <c r="S13368">
        <v>2</v>
      </c>
      <c r="T13368">
        <v>1</v>
      </c>
      <c r="U13368">
        <v>1</v>
      </c>
      <c r="V13368">
        <v>2</v>
      </c>
      <c r="W13368">
        <v>1</v>
      </c>
      <c r="X13368">
        <v>-9</v>
      </c>
      <c r="Y13368">
        <v>4</v>
      </c>
      <c r="AA13368" s="1" t="s">
        <v>8518</v>
      </c>
      <c r="AB13368">
        <v>-9</v>
      </c>
      <c r="AC13368">
        <v>-9</v>
      </c>
      <c r="AD13368" s="1" t="s">
        <v>67</v>
      </c>
      <c r="AE13368">
        <v>-9</v>
      </c>
      <c r="AF13368">
        <v>-9</v>
      </c>
      <c r="AG13368">
        <v>-9</v>
      </c>
      <c r="AH13368">
        <v>-9</v>
      </c>
      <c r="AI13368">
        <v>-9</v>
      </c>
      <c r="AJ13368">
        <v>-9</v>
      </c>
      <c r="AK13368">
        <v>-9</v>
      </c>
      <c r="AL13368">
        <v>-9</v>
      </c>
      <c r="AM13368">
        <v>-9</v>
      </c>
      <c r="AN13368" s="1"/>
      <c r="AO13368">
        <v>-9</v>
      </c>
      <c r="AP13368" s="1" t="s">
        <v>67</v>
      </c>
      <c r="AQ13368">
        <v>-9</v>
      </c>
      <c r="AR13368">
        <v>-9</v>
      </c>
      <c r="AS13368">
        <v>-9</v>
      </c>
      <c r="AT13368">
        <v>-9</v>
      </c>
      <c r="AU13368">
        <v>-9</v>
      </c>
      <c r="AV13368">
        <v>-9</v>
      </c>
      <c r="AW13368">
        <v>-9</v>
      </c>
      <c r="AX13368">
        <v>-9</v>
      </c>
      <c r="AY13368">
        <v>0</v>
      </c>
      <c r="AZ13368">
        <v>-9</v>
      </c>
      <c r="BA13368">
        <v>-9</v>
      </c>
      <c r="BB13368" s="1" t="s">
        <v>67</v>
      </c>
      <c r="BC13368">
        <v>-9</v>
      </c>
      <c r="BD13368">
        <v>-9</v>
      </c>
      <c r="BE13368">
        <v>-9</v>
      </c>
      <c r="BF13368">
        <v>-9</v>
      </c>
      <c r="BG13368">
        <v>-9</v>
      </c>
      <c r="BH13368">
        <v>-9</v>
      </c>
      <c r="BI13368">
        <v>-9</v>
      </c>
      <c r="BJ13368">
        <v>-9</v>
      </c>
      <c r="BK13368">
        <v>1</v>
      </c>
      <c r="BL13368">
        <v>1</v>
      </c>
      <c r="BM13368">
        <v>-9</v>
      </c>
      <c r="BN13368">
        <v>2</v>
      </c>
      <c r="BO13368">
        <v>2</v>
      </c>
      <c r="BP13368">
        <v>2</v>
      </c>
      <c r="BQ13368" s="1" t="s">
        <v>67</v>
      </c>
      <c r="BR13368" s="1" t="s">
        <v>7745</v>
      </c>
      <c r="BT13368">
        <v>2</v>
      </c>
      <c r="BU13368">
        <v>-9</v>
      </c>
      <c r="BV13368">
        <v>273.9128005</v>
      </c>
      <c r="BW13368">
        <v>-9</v>
      </c>
      <c r="BX13368">
        <v>-9</v>
      </c>
      <c r="BY13368">
        <v>-9</v>
      </c>
      <c r="BZ13368">
        <v>-9</v>
      </c>
      <c r="CA13368">
        <v>2</v>
      </c>
      <c r="CB13368">
        <v>-9</v>
      </c>
    </row>
    <row r="13369" spans="1:80" x14ac:dyDescent="0.25">
      <c r="A13369" s="1" t="s">
        <v>5773</v>
      </c>
      <c r="B13369" s="1" t="s">
        <v>21724</v>
      </c>
      <c r="C13369">
        <v>2</v>
      </c>
      <c r="D13369" s="1"/>
      <c r="E13369" s="1"/>
      <c r="F13369" s="1"/>
      <c r="G13369">
        <v>70</v>
      </c>
      <c r="H13369" s="1"/>
      <c r="K13369">
        <v>3</v>
      </c>
      <c r="L13369">
        <v>4</v>
      </c>
      <c r="N13369">
        <v>7</v>
      </c>
      <c r="O13369">
        <v>10</v>
      </c>
      <c r="P13369">
        <v>2</v>
      </c>
      <c r="Q13369">
        <v>1</v>
      </c>
      <c r="R13369">
        <v>1</v>
      </c>
      <c r="S13369">
        <v>2</v>
      </c>
      <c r="T13369">
        <v>1</v>
      </c>
      <c r="U13369">
        <v>2</v>
      </c>
      <c r="V13369">
        <v>2</v>
      </c>
      <c r="W13369">
        <v>1</v>
      </c>
      <c r="X13369">
        <v>-9</v>
      </c>
      <c r="Y13369">
        <v>4</v>
      </c>
      <c r="AA13369" s="1" t="s">
        <v>8518</v>
      </c>
      <c r="AB13369">
        <v>-9</v>
      </c>
      <c r="AC13369">
        <v>-9</v>
      </c>
      <c r="AD13369" s="1" t="s">
        <v>67</v>
      </c>
      <c r="AE13369">
        <v>-9</v>
      </c>
      <c r="AF13369">
        <v>-9</v>
      </c>
      <c r="AG13369">
        <v>-9</v>
      </c>
      <c r="AH13369">
        <v>-9</v>
      </c>
      <c r="AI13369">
        <v>-9</v>
      </c>
      <c r="AJ13369">
        <v>-9</v>
      </c>
      <c r="AK13369">
        <v>-9</v>
      </c>
      <c r="AL13369">
        <v>-9</v>
      </c>
      <c r="AM13369">
        <v>-9</v>
      </c>
      <c r="AN13369" s="1"/>
      <c r="AO13369">
        <v>-9</v>
      </c>
      <c r="AP13369" s="1" t="s">
        <v>67</v>
      </c>
      <c r="AQ13369">
        <v>-9</v>
      </c>
      <c r="AR13369">
        <v>-9</v>
      </c>
      <c r="AS13369">
        <v>-9</v>
      </c>
      <c r="AT13369">
        <v>-9</v>
      </c>
      <c r="AU13369">
        <v>-9</v>
      </c>
      <c r="AV13369">
        <v>-9</v>
      </c>
      <c r="AW13369">
        <v>-9</v>
      </c>
      <c r="AX13369">
        <v>-9</v>
      </c>
      <c r="AY13369">
        <v>0</v>
      </c>
      <c r="AZ13369">
        <v>-9</v>
      </c>
      <c r="BA13369">
        <v>-9</v>
      </c>
      <c r="BB13369" s="1" t="s">
        <v>67</v>
      </c>
      <c r="BC13369">
        <v>-9</v>
      </c>
      <c r="BD13369">
        <v>-9</v>
      </c>
      <c r="BE13369">
        <v>-9</v>
      </c>
      <c r="BF13369">
        <v>-9</v>
      </c>
      <c r="BG13369">
        <v>-9</v>
      </c>
      <c r="BH13369">
        <v>-9</v>
      </c>
      <c r="BI13369">
        <v>-9</v>
      </c>
      <c r="BJ13369">
        <v>-9</v>
      </c>
      <c r="BK13369">
        <v>1</v>
      </c>
      <c r="BL13369">
        <v>1</v>
      </c>
      <c r="BM13369">
        <v>-9</v>
      </c>
      <c r="BN13369">
        <v>2</v>
      </c>
      <c r="BO13369">
        <v>2</v>
      </c>
      <c r="BP13369">
        <v>2</v>
      </c>
      <c r="BQ13369" s="1" t="s">
        <v>67</v>
      </c>
      <c r="BR13369" s="1" t="s">
        <v>7743</v>
      </c>
      <c r="BT13369">
        <v>2</v>
      </c>
      <c r="BU13369">
        <v>-9</v>
      </c>
      <c r="BV13369">
        <v>273.9128005</v>
      </c>
      <c r="BW13369">
        <v>-9</v>
      </c>
      <c r="BX13369">
        <v>-9</v>
      </c>
      <c r="BY13369">
        <v>-9</v>
      </c>
      <c r="BZ13369">
        <v>-9</v>
      </c>
      <c r="CA13369">
        <v>2</v>
      </c>
      <c r="CB13369">
        <v>-9</v>
      </c>
    </row>
    <row r="13370" spans="1:80" x14ac:dyDescent="0.25">
      <c r="A13370" s="1" t="s">
        <v>5773</v>
      </c>
      <c r="B13370" s="1" t="s">
        <v>21725</v>
      </c>
      <c r="C13370">
        <v>3</v>
      </c>
      <c r="D13370" s="1"/>
      <c r="E13370" s="1"/>
      <c r="F13370" s="1"/>
      <c r="G13370">
        <v>44</v>
      </c>
      <c r="H13370" s="1"/>
      <c r="K13370">
        <v>3</v>
      </c>
      <c r="L13370">
        <v>4</v>
      </c>
      <c r="N13370">
        <v>5</v>
      </c>
      <c r="O13370">
        <v>7</v>
      </c>
      <c r="P13370">
        <v>1</v>
      </c>
      <c r="Q13370">
        <v>1</v>
      </c>
      <c r="R13370">
        <v>1</v>
      </c>
      <c r="S13370">
        <v>2</v>
      </c>
      <c r="T13370">
        <v>1</v>
      </c>
      <c r="U13370">
        <v>1</v>
      </c>
      <c r="V13370">
        <v>1</v>
      </c>
      <c r="W13370">
        <v>7</v>
      </c>
      <c r="X13370">
        <v>-9</v>
      </c>
      <c r="Y13370">
        <v>4</v>
      </c>
      <c r="AA13370" s="1" t="s">
        <v>8518</v>
      </c>
      <c r="AB13370">
        <v>-9</v>
      </c>
      <c r="AC13370">
        <v>-9</v>
      </c>
      <c r="AD13370" s="1" t="s">
        <v>67</v>
      </c>
      <c r="AE13370">
        <v>-9</v>
      </c>
      <c r="AF13370">
        <v>-9</v>
      </c>
      <c r="AG13370">
        <v>-9</v>
      </c>
      <c r="AH13370">
        <v>-9</v>
      </c>
      <c r="AI13370">
        <v>-9</v>
      </c>
      <c r="AJ13370">
        <v>-9</v>
      </c>
      <c r="AK13370">
        <v>-9</v>
      </c>
      <c r="AL13370">
        <v>-9</v>
      </c>
      <c r="AM13370">
        <v>-9</v>
      </c>
      <c r="AN13370" s="1"/>
      <c r="AO13370">
        <v>-9</v>
      </c>
      <c r="AP13370" s="1" t="s">
        <v>67</v>
      </c>
      <c r="AQ13370">
        <v>-9</v>
      </c>
      <c r="AR13370">
        <v>-9</v>
      </c>
      <c r="AS13370">
        <v>-9</v>
      </c>
      <c r="AT13370">
        <v>-9</v>
      </c>
      <c r="AU13370">
        <v>-9</v>
      </c>
      <c r="AV13370">
        <v>-9</v>
      </c>
      <c r="AW13370">
        <v>-9</v>
      </c>
      <c r="AX13370">
        <v>-9</v>
      </c>
      <c r="AY13370">
        <v>0</v>
      </c>
      <c r="AZ13370">
        <v>-9</v>
      </c>
      <c r="BA13370">
        <v>-9</v>
      </c>
      <c r="BB13370" s="1" t="s">
        <v>67</v>
      </c>
      <c r="BC13370">
        <v>-9</v>
      </c>
      <c r="BD13370">
        <v>-9</v>
      </c>
      <c r="BE13370">
        <v>-9</v>
      </c>
      <c r="BF13370">
        <v>-9</v>
      </c>
      <c r="BG13370">
        <v>-9</v>
      </c>
      <c r="BH13370">
        <v>-9</v>
      </c>
      <c r="BI13370">
        <v>-9</v>
      </c>
      <c r="BJ13370">
        <v>-9</v>
      </c>
      <c r="BK13370">
        <v>1</v>
      </c>
      <c r="BL13370">
        <v>2</v>
      </c>
      <c r="BM13370">
        <v>8</v>
      </c>
      <c r="BN13370">
        <v>-9</v>
      </c>
      <c r="BO13370">
        <v>-9</v>
      </c>
      <c r="BP13370">
        <v>-9</v>
      </c>
      <c r="BQ13370" s="1" t="s">
        <v>67</v>
      </c>
      <c r="BR13370" s="1" t="s">
        <v>7741</v>
      </c>
      <c r="BT13370">
        <v>0</v>
      </c>
      <c r="BU13370">
        <v>-9</v>
      </c>
      <c r="BV13370">
        <v>273.9128005</v>
      </c>
      <c r="BW13370">
        <v>-9</v>
      </c>
      <c r="BX13370">
        <v>-9</v>
      </c>
      <c r="BY13370">
        <v>-9</v>
      </c>
      <c r="BZ13370">
        <v>-9</v>
      </c>
      <c r="CA13370">
        <v>2</v>
      </c>
      <c r="CB13370">
        <v>-9</v>
      </c>
    </row>
    <row r="13371" spans="1:80" x14ac:dyDescent="0.25">
      <c r="A13371" s="1" t="s">
        <v>5773</v>
      </c>
      <c r="B13371" s="1" t="s">
        <v>21726</v>
      </c>
      <c r="C13371">
        <v>4</v>
      </c>
      <c r="D13371" s="1"/>
      <c r="E13371" s="1"/>
      <c r="F13371" s="1"/>
      <c r="G13371">
        <v>18</v>
      </c>
      <c r="H13371" s="1"/>
      <c r="K13371">
        <v>3</v>
      </c>
      <c r="L13371">
        <v>4</v>
      </c>
      <c r="N13371">
        <v>5</v>
      </c>
      <c r="O13371">
        <v>5</v>
      </c>
      <c r="P13371">
        <v>1</v>
      </c>
      <c r="Q13371">
        <v>1</v>
      </c>
      <c r="R13371">
        <v>1</v>
      </c>
      <c r="S13371">
        <v>2</v>
      </c>
      <c r="T13371">
        <v>2</v>
      </c>
      <c r="U13371">
        <v>2</v>
      </c>
      <c r="V13371">
        <v>2</v>
      </c>
      <c r="W13371">
        <v>6</v>
      </c>
      <c r="X13371">
        <v>-9</v>
      </c>
      <c r="Y13371">
        <v>4</v>
      </c>
      <c r="AA13371" s="1" t="s">
        <v>8518</v>
      </c>
      <c r="AB13371">
        <v>-9</v>
      </c>
      <c r="AC13371">
        <v>-9</v>
      </c>
      <c r="AD13371" s="1" t="s">
        <v>67</v>
      </c>
      <c r="AE13371">
        <v>-9</v>
      </c>
      <c r="AF13371">
        <v>-9</v>
      </c>
      <c r="AG13371">
        <v>-9</v>
      </c>
      <c r="AH13371">
        <v>-9</v>
      </c>
      <c r="AI13371">
        <v>-9</v>
      </c>
      <c r="AJ13371">
        <v>-9</v>
      </c>
      <c r="AK13371">
        <v>-9</v>
      </c>
      <c r="AL13371">
        <v>-9</v>
      </c>
      <c r="AM13371">
        <v>-9</v>
      </c>
      <c r="AN13371" s="1"/>
      <c r="AO13371">
        <v>-9</v>
      </c>
      <c r="AP13371" s="1" t="s">
        <v>67</v>
      </c>
      <c r="AQ13371">
        <v>-9</v>
      </c>
      <c r="AR13371">
        <v>-9</v>
      </c>
      <c r="AS13371">
        <v>-9</v>
      </c>
      <c r="AT13371">
        <v>-9</v>
      </c>
      <c r="AU13371">
        <v>-9</v>
      </c>
      <c r="AV13371">
        <v>-9</v>
      </c>
      <c r="AW13371">
        <v>-9</v>
      </c>
      <c r="AX13371">
        <v>-9</v>
      </c>
      <c r="AY13371">
        <v>1</v>
      </c>
      <c r="AZ13371">
        <v>4</v>
      </c>
      <c r="BA13371">
        <v>-9</v>
      </c>
      <c r="BB13371" s="1" t="s">
        <v>67</v>
      </c>
      <c r="BC13371">
        <v>-9</v>
      </c>
      <c r="BD13371">
        <v>-9</v>
      </c>
      <c r="BE13371">
        <v>-9</v>
      </c>
      <c r="BF13371">
        <v>-9</v>
      </c>
      <c r="BG13371">
        <v>-9</v>
      </c>
      <c r="BH13371">
        <v>-9</v>
      </c>
      <c r="BI13371">
        <v>-9</v>
      </c>
      <c r="BJ13371">
        <v>-9</v>
      </c>
      <c r="BK13371">
        <v>1</v>
      </c>
      <c r="BL13371">
        <v>1</v>
      </c>
      <c r="BM13371">
        <v>-9</v>
      </c>
      <c r="BN13371">
        <v>2</v>
      </c>
      <c r="BO13371">
        <v>-9</v>
      </c>
      <c r="BP13371">
        <v>-9</v>
      </c>
      <c r="BQ13371" s="1" t="s">
        <v>67</v>
      </c>
      <c r="BR13371" s="1" t="s">
        <v>7741</v>
      </c>
      <c r="BT13371">
        <v>3</v>
      </c>
      <c r="BU13371">
        <v>1</v>
      </c>
      <c r="BV13371">
        <v>273.9128005</v>
      </c>
      <c r="BW13371">
        <v>-9</v>
      </c>
      <c r="BX13371">
        <v>-9</v>
      </c>
      <c r="BY13371">
        <v>-9</v>
      </c>
      <c r="BZ13371">
        <v>-9</v>
      </c>
      <c r="CA13371">
        <v>2</v>
      </c>
      <c r="CB13371">
        <v>-9</v>
      </c>
    </row>
    <row r="13372" spans="1:80" x14ac:dyDescent="0.25">
      <c r="A13372" s="1" t="s">
        <v>5774</v>
      </c>
      <c r="B13372" s="1" t="s">
        <v>21727</v>
      </c>
      <c r="C13372">
        <v>1</v>
      </c>
      <c r="D13372" s="1"/>
      <c r="E13372" s="1"/>
      <c r="F13372" s="1"/>
      <c r="G13372">
        <v>40</v>
      </c>
      <c r="H13372" s="1"/>
      <c r="K13372">
        <v>5</v>
      </c>
      <c r="L13372">
        <v>2</v>
      </c>
      <c r="N13372">
        <v>5</v>
      </c>
      <c r="O13372">
        <v>7</v>
      </c>
      <c r="P13372">
        <v>1</v>
      </c>
      <c r="Q13372">
        <v>1</v>
      </c>
      <c r="R13372">
        <v>1</v>
      </c>
      <c r="S13372">
        <v>2</v>
      </c>
      <c r="T13372">
        <v>1</v>
      </c>
      <c r="U13372">
        <v>2</v>
      </c>
      <c r="V13372">
        <v>1</v>
      </c>
      <c r="W13372">
        <v>3</v>
      </c>
      <c r="X13372">
        <v>-9</v>
      </c>
      <c r="Y13372">
        <v>4</v>
      </c>
      <c r="AA13372" s="1" t="s">
        <v>8518</v>
      </c>
      <c r="AB13372">
        <v>-9</v>
      </c>
      <c r="AC13372">
        <v>-9</v>
      </c>
      <c r="AD13372" s="1" t="s">
        <v>67</v>
      </c>
      <c r="AE13372">
        <v>-9</v>
      </c>
      <c r="AF13372">
        <v>-9</v>
      </c>
      <c r="AG13372">
        <v>-9</v>
      </c>
      <c r="AH13372">
        <v>-9</v>
      </c>
      <c r="AI13372">
        <v>-9</v>
      </c>
      <c r="AJ13372">
        <v>-9</v>
      </c>
      <c r="AK13372">
        <v>-9</v>
      </c>
      <c r="AL13372">
        <v>-9</v>
      </c>
      <c r="AM13372">
        <v>-9</v>
      </c>
      <c r="AN13372" s="1"/>
      <c r="AO13372">
        <v>-9</v>
      </c>
      <c r="AP13372" s="1" t="s">
        <v>67</v>
      </c>
      <c r="AQ13372">
        <v>-9</v>
      </c>
      <c r="AR13372">
        <v>-9</v>
      </c>
      <c r="AS13372">
        <v>-9</v>
      </c>
      <c r="AT13372">
        <v>-9</v>
      </c>
      <c r="AU13372">
        <v>-9</v>
      </c>
      <c r="AV13372">
        <v>-9</v>
      </c>
      <c r="AW13372">
        <v>-9</v>
      </c>
      <c r="AX13372">
        <v>-9</v>
      </c>
      <c r="AY13372">
        <v>0</v>
      </c>
      <c r="AZ13372">
        <v>-9</v>
      </c>
      <c r="BA13372">
        <v>-9</v>
      </c>
      <c r="BB13372" s="1" t="s">
        <v>67</v>
      </c>
      <c r="BC13372">
        <v>-9</v>
      </c>
      <c r="BD13372">
        <v>-9</v>
      </c>
      <c r="BE13372">
        <v>-9</v>
      </c>
      <c r="BF13372">
        <v>-9</v>
      </c>
      <c r="BG13372">
        <v>-9</v>
      </c>
      <c r="BH13372">
        <v>-9</v>
      </c>
      <c r="BI13372">
        <v>-9</v>
      </c>
      <c r="BJ13372">
        <v>-9</v>
      </c>
      <c r="BK13372">
        <v>1</v>
      </c>
      <c r="BL13372">
        <v>1</v>
      </c>
      <c r="BM13372">
        <v>-9</v>
      </c>
      <c r="BN13372">
        <v>2</v>
      </c>
      <c r="BO13372">
        <v>-9</v>
      </c>
      <c r="BP13372">
        <v>-9</v>
      </c>
      <c r="BQ13372" s="1" t="s">
        <v>67</v>
      </c>
      <c r="BR13372" s="1" t="s">
        <v>7741</v>
      </c>
      <c r="BT13372">
        <v>2</v>
      </c>
      <c r="BU13372">
        <v>-9</v>
      </c>
      <c r="BV13372">
        <v>147.4415094</v>
      </c>
      <c r="BW13372">
        <v>-9</v>
      </c>
      <c r="BX13372">
        <v>-9</v>
      </c>
      <c r="BY13372">
        <v>-9</v>
      </c>
      <c r="BZ13372">
        <v>-9</v>
      </c>
      <c r="CA13372">
        <v>2</v>
      </c>
      <c r="CB13372">
        <v>-9</v>
      </c>
    </row>
    <row r="13373" spans="1:80" x14ac:dyDescent="0.25">
      <c r="A13373" s="1" t="s">
        <v>5774</v>
      </c>
      <c r="B13373" s="1" t="s">
        <v>21728</v>
      </c>
      <c r="C13373">
        <v>2</v>
      </c>
      <c r="D13373" s="1"/>
      <c r="E13373" s="1"/>
      <c r="F13373" s="1"/>
      <c r="G13373">
        <v>42</v>
      </c>
      <c r="H13373" s="1"/>
      <c r="K13373">
        <v>5</v>
      </c>
      <c r="L13373">
        <v>2</v>
      </c>
      <c r="N13373">
        <v>5</v>
      </c>
      <c r="O13373">
        <v>7</v>
      </c>
      <c r="P13373">
        <v>2</v>
      </c>
      <c r="Q13373">
        <v>1</v>
      </c>
      <c r="R13373">
        <v>1</v>
      </c>
      <c r="S13373">
        <v>2</v>
      </c>
      <c r="T13373">
        <v>1</v>
      </c>
      <c r="U13373">
        <v>2</v>
      </c>
      <c r="V13373">
        <v>1</v>
      </c>
      <c r="W13373">
        <v>0</v>
      </c>
      <c r="X13373">
        <v>1</v>
      </c>
      <c r="Y13373">
        <v>4</v>
      </c>
      <c r="AA13373" s="1" t="s">
        <v>8518</v>
      </c>
      <c r="AB13373">
        <v>2</v>
      </c>
      <c r="AC13373">
        <v>-9</v>
      </c>
      <c r="AD13373" s="1" t="s">
        <v>67</v>
      </c>
      <c r="AE13373">
        <v>-9</v>
      </c>
      <c r="AF13373">
        <v>-9</v>
      </c>
      <c r="AG13373">
        <v>-9</v>
      </c>
      <c r="AH13373">
        <v>-9</v>
      </c>
      <c r="AI13373">
        <v>-9</v>
      </c>
      <c r="AJ13373">
        <v>-9</v>
      </c>
      <c r="AK13373">
        <v>-9</v>
      </c>
      <c r="AL13373">
        <v>5</v>
      </c>
      <c r="AM13373">
        <v>3</v>
      </c>
      <c r="AN13373" s="1" t="s">
        <v>7744</v>
      </c>
      <c r="AO13373">
        <v>2</v>
      </c>
      <c r="AP13373" s="1" t="s">
        <v>67</v>
      </c>
      <c r="AQ13373">
        <v>1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-9</v>
      </c>
      <c r="BA13373">
        <v>-9</v>
      </c>
      <c r="BB13373" s="1" t="s">
        <v>67</v>
      </c>
      <c r="BC13373">
        <v>-9</v>
      </c>
      <c r="BD13373">
        <v>-9</v>
      </c>
      <c r="BE13373">
        <v>-9</v>
      </c>
      <c r="BF13373">
        <v>-9</v>
      </c>
      <c r="BG13373">
        <v>-9</v>
      </c>
      <c r="BH13373">
        <v>-9</v>
      </c>
      <c r="BI13373">
        <v>-9</v>
      </c>
      <c r="BJ13373">
        <v>-9</v>
      </c>
      <c r="BK13373">
        <v>-9</v>
      </c>
      <c r="BL13373">
        <v>1</v>
      </c>
      <c r="BM13373">
        <v>-9</v>
      </c>
      <c r="BN13373">
        <v>2</v>
      </c>
      <c r="BO13373">
        <v>2</v>
      </c>
      <c r="BP13373">
        <v>2</v>
      </c>
      <c r="BQ13373" s="1" t="s">
        <v>7741</v>
      </c>
      <c r="BR13373" s="1" t="s">
        <v>7741</v>
      </c>
      <c r="BT13373">
        <v>7</v>
      </c>
      <c r="BU13373">
        <v>-9</v>
      </c>
      <c r="BV13373">
        <v>147.4415094</v>
      </c>
      <c r="BW13373">
        <v>-9</v>
      </c>
      <c r="BX13373">
        <v>-9</v>
      </c>
      <c r="BY13373">
        <v>-9</v>
      </c>
      <c r="BZ13373">
        <v>-9</v>
      </c>
      <c r="CA13373">
        <v>1</v>
      </c>
      <c r="CB13373">
        <v>-9</v>
      </c>
    </row>
    <row r="13374" spans="1:80" x14ac:dyDescent="0.25">
      <c r="A13374" s="1" t="s">
        <v>5775</v>
      </c>
      <c r="B13374" s="1" t="s">
        <v>21729</v>
      </c>
      <c r="C13374">
        <v>1</v>
      </c>
      <c r="D13374" s="1"/>
      <c r="E13374" s="1"/>
      <c r="F13374" s="1"/>
      <c r="G13374">
        <v>57</v>
      </c>
      <c r="H13374" s="1"/>
      <c r="K13374">
        <v>4</v>
      </c>
      <c r="L13374">
        <v>1</v>
      </c>
      <c r="N13374">
        <v>6</v>
      </c>
      <c r="O13374">
        <v>9</v>
      </c>
      <c r="P13374">
        <v>2</v>
      </c>
      <c r="Q13374">
        <v>2</v>
      </c>
      <c r="R13374">
        <v>2</v>
      </c>
      <c r="S13374">
        <v>2</v>
      </c>
      <c r="T13374">
        <v>1</v>
      </c>
      <c r="U13374">
        <v>2</v>
      </c>
      <c r="V13374">
        <v>1</v>
      </c>
      <c r="W13374">
        <v>0</v>
      </c>
      <c r="X13374">
        <v>1</v>
      </c>
      <c r="Y13374">
        <v>4</v>
      </c>
      <c r="AA13374" s="1" t="s">
        <v>8518</v>
      </c>
      <c r="AB13374">
        <v>1</v>
      </c>
      <c r="AC13374">
        <v>51</v>
      </c>
      <c r="AD13374" s="1" t="s">
        <v>12618</v>
      </c>
      <c r="AE13374">
        <v>90500</v>
      </c>
      <c r="AF13374">
        <v>3</v>
      </c>
      <c r="AG13374">
        <v>-75.656098999999998</v>
      </c>
      <c r="AH13374">
        <v>37.732281999999998</v>
      </c>
      <c r="AI13374">
        <v>-9</v>
      </c>
      <c r="AJ13374">
        <v>-9</v>
      </c>
      <c r="AK13374">
        <v>-9</v>
      </c>
      <c r="AL13374">
        <v>5</v>
      </c>
      <c r="AM13374">
        <v>3</v>
      </c>
      <c r="AN13374" s="1" t="s">
        <v>7744</v>
      </c>
      <c r="AO13374">
        <v>2</v>
      </c>
      <c r="AP13374" s="1" t="s">
        <v>67</v>
      </c>
      <c r="AQ13374">
        <v>1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-9</v>
      </c>
      <c r="BA13374">
        <v>-9</v>
      </c>
      <c r="BB13374" s="1" t="s">
        <v>67</v>
      </c>
      <c r="BC13374">
        <v>-9</v>
      </c>
      <c r="BD13374">
        <v>-9</v>
      </c>
      <c r="BE13374">
        <v>-9</v>
      </c>
      <c r="BF13374">
        <v>-9</v>
      </c>
      <c r="BG13374">
        <v>-9</v>
      </c>
      <c r="BH13374">
        <v>-9</v>
      </c>
      <c r="BI13374">
        <v>-9</v>
      </c>
      <c r="BJ13374">
        <v>-9</v>
      </c>
      <c r="BK13374">
        <v>-9</v>
      </c>
      <c r="BL13374">
        <v>1</v>
      </c>
      <c r="BM13374">
        <v>-9</v>
      </c>
      <c r="BN13374">
        <v>2</v>
      </c>
      <c r="BO13374">
        <v>2</v>
      </c>
      <c r="BP13374">
        <v>2</v>
      </c>
      <c r="BQ13374" s="1" t="s">
        <v>7741</v>
      </c>
      <c r="BR13374" s="1" t="s">
        <v>7741</v>
      </c>
      <c r="BT13374">
        <v>4</v>
      </c>
      <c r="BU13374">
        <v>-9</v>
      </c>
      <c r="BV13374">
        <v>152.41143109999999</v>
      </c>
      <c r="BW13374">
        <v>-9</v>
      </c>
      <c r="BX13374">
        <v>-9</v>
      </c>
      <c r="BY13374">
        <v>-9</v>
      </c>
      <c r="BZ13374">
        <v>-9</v>
      </c>
      <c r="CA13374">
        <v>1</v>
      </c>
      <c r="CB13374">
        <v>-9</v>
      </c>
    </row>
    <row r="13375" spans="1:80" x14ac:dyDescent="0.25">
      <c r="A13375" s="1" t="s">
        <v>5776</v>
      </c>
      <c r="B13375" s="1" t="s">
        <v>21730</v>
      </c>
      <c r="C13375">
        <v>1</v>
      </c>
      <c r="D13375" s="1"/>
      <c r="E13375" s="1"/>
      <c r="F13375" s="1"/>
      <c r="G13375">
        <v>89</v>
      </c>
      <c r="H13375" s="1"/>
      <c r="K13375">
        <v>3</v>
      </c>
      <c r="L13375">
        <v>1</v>
      </c>
      <c r="N13375">
        <v>7</v>
      </c>
      <c r="O13375">
        <v>12</v>
      </c>
      <c r="P13375">
        <v>1</v>
      </c>
      <c r="Q13375">
        <v>1</v>
      </c>
      <c r="R13375">
        <v>1</v>
      </c>
      <c r="S13375">
        <v>2</v>
      </c>
      <c r="T13375">
        <v>1</v>
      </c>
      <c r="U13375">
        <v>1</v>
      </c>
      <c r="V13375">
        <v>2</v>
      </c>
      <c r="W13375">
        <v>1</v>
      </c>
      <c r="X13375">
        <v>-9</v>
      </c>
      <c r="Y13375">
        <v>2</v>
      </c>
      <c r="AA13375" s="1" t="s">
        <v>8518</v>
      </c>
      <c r="AB13375">
        <v>-9</v>
      </c>
      <c r="AC13375">
        <v>-9</v>
      </c>
      <c r="AD13375" s="1" t="s">
        <v>67</v>
      </c>
      <c r="AE13375">
        <v>-9</v>
      </c>
      <c r="AF13375">
        <v>-9</v>
      </c>
      <c r="AG13375">
        <v>-9</v>
      </c>
      <c r="AH13375">
        <v>-9</v>
      </c>
      <c r="AI13375">
        <v>-9</v>
      </c>
      <c r="AJ13375">
        <v>-9</v>
      </c>
      <c r="AK13375">
        <v>-9</v>
      </c>
      <c r="AL13375">
        <v>-9</v>
      </c>
      <c r="AM13375">
        <v>-9</v>
      </c>
      <c r="AN13375" s="1"/>
      <c r="AO13375">
        <v>-9</v>
      </c>
      <c r="AP13375" s="1" t="s">
        <v>67</v>
      </c>
      <c r="AQ13375">
        <v>-9</v>
      </c>
      <c r="AR13375">
        <v>-9</v>
      </c>
      <c r="AS13375">
        <v>-9</v>
      </c>
      <c r="AT13375">
        <v>-9</v>
      </c>
      <c r="AU13375">
        <v>-9</v>
      </c>
      <c r="AV13375">
        <v>-9</v>
      </c>
      <c r="AW13375">
        <v>-9</v>
      </c>
      <c r="AX13375">
        <v>-9</v>
      </c>
      <c r="AY13375">
        <v>0</v>
      </c>
      <c r="AZ13375">
        <v>-9</v>
      </c>
      <c r="BA13375">
        <v>-9</v>
      </c>
      <c r="BB13375" s="1" t="s">
        <v>67</v>
      </c>
      <c r="BC13375">
        <v>-9</v>
      </c>
      <c r="BD13375">
        <v>-9</v>
      </c>
      <c r="BE13375">
        <v>-9</v>
      </c>
      <c r="BF13375">
        <v>-9</v>
      </c>
      <c r="BG13375">
        <v>-9</v>
      </c>
      <c r="BH13375">
        <v>-9</v>
      </c>
      <c r="BI13375">
        <v>-9</v>
      </c>
      <c r="BJ13375">
        <v>-9</v>
      </c>
      <c r="BK13375">
        <v>1</v>
      </c>
      <c r="BL13375">
        <v>1</v>
      </c>
      <c r="BM13375">
        <v>-9</v>
      </c>
      <c r="BN13375">
        <v>2</v>
      </c>
      <c r="BO13375">
        <v>2</v>
      </c>
      <c r="BP13375">
        <v>2</v>
      </c>
      <c r="BQ13375" s="1" t="s">
        <v>67</v>
      </c>
      <c r="BR13375" s="1" t="s">
        <v>7741</v>
      </c>
      <c r="BT13375">
        <v>2</v>
      </c>
      <c r="BU13375">
        <v>-9</v>
      </c>
      <c r="BV13375">
        <v>152.41143109999999</v>
      </c>
      <c r="BW13375">
        <v>-9</v>
      </c>
      <c r="BX13375">
        <v>-9</v>
      </c>
      <c r="BY13375">
        <v>-9</v>
      </c>
      <c r="BZ13375">
        <v>-9</v>
      </c>
      <c r="CA13375">
        <v>2</v>
      </c>
      <c r="CB13375">
        <v>-9</v>
      </c>
    </row>
    <row r="13376" spans="1:80" x14ac:dyDescent="0.25">
      <c r="A13376" s="1" t="s">
        <v>5777</v>
      </c>
      <c r="B13376" s="1" t="s">
        <v>21731</v>
      </c>
      <c r="C13376">
        <v>1</v>
      </c>
      <c r="D13376" s="1"/>
      <c r="E13376" s="1"/>
      <c r="F13376" s="1"/>
      <c r="G13376">
        <v>56</v>
      </c>
      <c r="H13376" s="1"/>
      <c r="K13376">
        <v>2</v>
      </c>
      <c r="L13376">
        <v>2</v>
      </c>
      <c r="N13376">
        <v>6</v>
      </c>
      <c r="O13376">
        <v>9</v>
      </c>
      <c r="P13376">
        <v>2</v>
      </c>
      <c r="Q13376">
        <v>1</v>
      </c>
      <c r="R13376">
        <v>1</v>
      </c>
      <c r="S13376">
        <v>2</v>
      </c>
      <c r="T13376">
        <v>1</v>
      </c>
      <c r="U13376">
        <v>2</v>
      </c>
      <c r="V13376">
        <v>1</v>
      </c>
      <c r="W13376">
        <v>0</v>
      </c>
      <c r="X13376">
        <v>1</v>
      </c>
      <c r="Y13376">
        <v>5</v>
      </c>
      <c r="AA13376" s="1" t="s">
        <v>8518</v>
      </c>
      <c r="AB13376">
        <v>1</v>
      </c>
      <c r="AC13376">
        <v>24</v>
      </c>
      <c r="AD13376" s="1" t="s">
        <v>8518</v>
      </c>
      <c r="AE13376">
        <v>951500</v>
      </c>
      <c r="AF13376">
        <v>5</v>
      </c>
      <c r="AG13376">
        <v>-75.569248999999999</v>
      </c>
      <c r="AH13376">
        <v>38.065598000000001</v>
      </c>
      <c r="AI13376">
        <v>-9</v>
      </c>
      <c r="AJ13376">
        <v>-9</v>
      </c>
      <c r="AK13376">
        <v>-9</v>
      </c>
      <c r="AL13376">
        <v>5</v>
      </c>
      <c r="AM13376">
        <v>3</v>
      </c>
      <c r="AN13376" s="1" t="s">
        <v>7744</v>
      </c>
      <c r="AO13376">
        <v>2</v>
      </c>
      <c r="AP13376" s="1" t="s">
        <v>67</v>
      </c>
      <c r="AQ13376">
        <v>1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-9</v>
      </c>
      <c r="BA13376">
        <v>-9</v>
      </c>
      <c r="BB13376" s="1" t="s">
        <v>67</v>
      </c>
      <c r="BC13376">
        <v>-9</v>
      </c>
      <c r="BD13376">
        <v>-9</v>
      </c>
      <c r="BE13376">
        <v>-9</v>
      </c>
      <c r="BF13376">
        <v>-9</v>
      </c>
      <c r="BG13376">
        <v>-9</v>
      </c>
      <c r="BH13376">
        <v>-9</v>
      </c>
      <c r="BI13376">
        <v>-9</v>
      </c>
      <c r="BJ13376">
        <v>-9</v>
      </c>
      <c r="BK13376">
        <v>-9</v>
      </c>
      <c r="BL13376">
        <v>1</v>
      </c>
      <c r="BM13376">
        <v>-9</v>
      </c>
      <c r="BN13376">
        <v>2</v>
      </c>
      <c r="BO13376">
        <v>2</v>
      </c>
      <c r="BP13376">
        <v>2</v>
      </c>
      <c r="BQ13376" s="1" t="s">
        <v>7741</v>
      </c>
      <c r="BR13376" s="1" t="s">
        <v>7741</v>
      </c>
      <c r="BT13376">
        <v>7</v>
      </c>
      <c r="BU13376">
        <v>-9</v>
      </c>
      <c r="BV13376">
        <v>147.4415094</v>
      </c>
      <c r="BW13376">
        <v>-9</v>
      </c>
      <c r="BX13376">
        <v>-9</v>
      </c>
      <c r="BY13376">
        <v>-9</v>
      </c>
      <c r="BZ13376">
        <v>-9</v>
      </c>
      <c r="CA13376">
        <v>1</v>
      </c>
      <c r="CB13376">
        <v>-9</v>
      </c>
    </row>
    <row r="13377" spans="1:80" x14ac:dyDescent="0.25">
      <c r="A13377" s="1" t="s">
        <v>5777</v>
      </c>
      <c r="B13377" s="1" t="s">
        <v>21732</v>
      </c>
      <c r="C13377">
        <v>2</v>
      </c>
      <c r="D13377" s="1"/>
      <c r="E13377" s="1"/>
      <c r="F13377" s="1"/>
      <c r="G13377">
        <v>52</v>
      </c>
      <c r="H13377" s="1"/>
      <c r="K13377">
        <v>2</v>
      </c>
      <c r="L13377">
        <v>2</v>
      </c>
      <c r="N13377">
        <v>6</v>
      </c>
      <c r="O13377">
        <v>8</v>
      </c>
      <c r="P13377">
        <v>1</v>
      </c>
      <c r="Q13377">
        <v>1</v>
      </c>
      <c r="R13377">
        <v>1</v>
      </c>
      <c r="S13377">
        <v>2</v>
      </c>
      <c r="T13377">
        <v>1</v>
      </c>
      <c r="U13377">
        <v>2</v>
      </c>
      <c r="V13377">
        <v>1</v>
      </c>
      <c r="W13377">
        <v>0</v>
      </c>
      <c r="X13377">
        <v>1</v>
      </c>
      <c r="Y13377">
        <v>5</v>
      </c>
      <c r="AA13377" s="1" t="s">
        <v>8518</v>
      </c>
      <c r="AB13377">
        <v>1</v>
      </c>
      <c r="AC13377">
        <v>24</v>
      </c>
      <c r="AD13377" s="1" t="s">
        <v>8518</v>
      </c>
      <c r="AE13377">
        <v>951500</v>
      </c>
      <c r="AF13377">
        <v>2</v>
      </c>
      <c r="AG13377">
        <v>-75.554052999999996</v>
      </c>
      <c r="AH13377">
        <v>38.072679999999998</v>
      </c>
      <c r="AI13377">
        <v>-9</v>
      </c>
      <c r="AJ13377">
        <v>-9</v>
      </c>
      <c r="AK13377">
        <v>-9</v>
      </c>
      <c r="AL13377">
        <v>5</v>
      </c>
      <c r="AM13377">
        <v>3</v>
      </c>
      <c r="AN13377" s="1" t="s">
        <v>7744</v>
      </c>
      <c r="AO13377">
        <v>2</v>
      </c>
      <c r="AP13377" s="1" t="s">
        <v>67</v>
      </c>
      <c r="AQ13377">
        <v>1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-9</v>
      </c>
      <c r="BA13377">
        <v>-9</v>
      </c>
      <c r="BB13377" s="1" t="s">
        <v>67</v>
      </c>
      <c r="BC13377">
        <v>-9</v>
      </c>
      <c r="BD13377">
        <v>-9</v>
      </c>
      <c r="BE13377">
        <v>-9</v>
      </c>
      <c r="BF13377">
        <v>-9</v>
      </c>
      <c r="BG13377">
        <v>-9</v>
      </c>
      <c r="BH13377">
        <v>-9</v>
      </c>
      <c r="BI13377">
        <v>-9</v>
      </c>
      <c r="BJ13377">
        <v>-9</v>
      </c>
      <c r="BK13377">
        <v>-9</v>
      </c>
      <c r="BL13377">
        <v>1</v>
      </c>
      <c r="BM13377">
        <v>-9</v>
      </c>
      <c r="BN13377">
        <v>2</v>
      </c>
      <c r="BO13377">
        <v>2</v>
      </c>
      <c r="BP13377">
        <v>2</v>
      </c>
      <c r="BQ13377" s="1" t="s">
        <v>7741</v>
      </c>
      <c r="BR13377" s="1" t="s">
        <v>7741</v>
      </c>
      <c r="BT13377">
        <v>3</v>
      </c>
      <c r="BU13377">
        <v>-9</v>
      </c>
      <c r="BV13377">
        <v>147.4415094</v>
      </c>
      <c r="BW13377">
        <v>-9</v>
      </c>
      <c r="BX13377">
        <v>-9</v>
      </c>
      <c r="BY13377">
        <v>-9</v>
      </c>
      <c r="BZ13377">
        <v>-9</v>
      </c>
      <c r="CA13377">
        <v>1</v>
      </c>
      <c r="CB13377">
        <v>-9</v>
      </c>
    </row>
    <row r="13378" spans="1:80" x14ac:dyDescent="0.25">
      <c r="A13378" s="1" t="s">
        <v>5778</v>
      </c>
      <c r="B13378" s="1" t="s">
        <v>21733</v>
      </c>
      <c r="C13378">
        <v>1</v>
      </c>
      <c r="D13378" s="1"/>
      <c r="E13378" s="1"/>
      <c r="F13378" s="1"/>
      <c r="G13378">
        <v>69</v>
      </c>
      <c r="H13378" s="1" t="s">
        <v>7743</v>
      </c>
      <c r="K13378">
        <v>1</v>
      </c>
      <c r="L13378">
        <v>1</v>
      </c>
      <c r="N13378">
        <v>7</v>
      </c>
      <c r="O13378">
        <v>10</v>
      </c>
      <c r="P13378">
        <v>2</v>
      </c>
      <c r="Q13378">
        <v>2</v>
      </c>
      <c r="R13378">
        <v>2</v>
      </c>
      <c r="S13378">
        <v>2</v>
      </c>
      <c r="T13378">
        <v>1</v>
      </c>
      <c r="U13378">
        <v>2</v>
      </c>
      <c r="V13378">
        <v>1</v>
      </c>
      <c r="W13378">
        <v>1</v>
      </c>
      <c r="X13378">
        <v>-9</v>
      </c>
      <c r="Y13378">
        <v>1</v>
      </c>
      <c r="AA13378" s="1" t="s">
        <v>8518</v>
      </c>
      <c r="AB13378">
        <v>-9</v>
      </c>
      <c r="AC13378">
        <v>-9</v>
      </c>
      <c r="AD13378" s="1" t="s">
        <v>67</v>
      </c>
      <c r="AE13378">
        <v>-9</v>
      </c>
      <c r="AF13378">
        <v>-9</v>
      </c>
      <c r="AG13378">
        <v>-9</v>
      </c>
      <c r="AH13378">
        <v>-9</v>
      </c>
      <c r="AI13378">
        <v>-9</v>
      </c>
      <c r="AJ13378">
        <v>-9</v>
      </c>
      <c r="AK13378">
        <v>-9</v>
      </c>
      <c r="AL13378">
        <v>-9</v>
      </c>
      <c r="AM13378">
        <v>-9</v>
      </c>
      <c r="AN13378" s="1"/>
      <c r="AO13378">
        <v>-9</v>
      </c>
      <c r="AP13378" s="1" t="s">
        <v>67</v>
      </c>
      <c r="AQ13378">
        <v>-9</v>
      </c>
      <c r="AR13378">
        <v>-9</v>
      </c>
      <c r="AS13378">
        <v>-9</v>
      </c>
      <c r="AT13378">
        <v>-9</v>
      </c>
      <c r="AU13378">
        <v>-9</v>
      </c>
      <c r="AV13378">
        <v>-9</v>
      </c>
      <c r="AW13378">
        <v>-9</v>
      </c>
      <c r="AX13378">
        <v>-9</v>
      </c>
      <c r="AY13378">
        <v>0</v>
      </c>
      <c r="AZ13378">
        <v>-9</v>
      </c>
      <c r="BA13378">
        <v>-9</v>
      </c>
      <c r="BB13378" s="1" t="s">
        <v>67</v>
      </c>
      <c r="BC13378">
        <v>-9</v>
      </c>
      <c r="BD13378">
        <v>-9</v>
      </c>
      <c r="BE13378">
        <v>-9</v>
      </c>
      <c r="BF13378">
        <v>-9</v>
      </c>
      <c r="BG13378">
        <v>-9</v>
      </c>
      <c r="BH13378">
        <v>-9</v>
      </c>
      <c r="BI13378">
        <v>-9</v>
      </c>
      <c r="BJ13378">
        <v>-9</v>
      </c>
      <c r="BK13378">
        <v>1</v>
      </c>
      <c r="BL13378">
        <v>1</v>
      </c>
      <c r="BM13378">
        <v>-9</v>
      </c>
      <c r="BN13378">
        <v>2</v>
      </c>
      <c r="BO13378">
        <v>2</v>
      </c>
      <c r="BP13378">
        <v>2</v>
      </c>
      <c r="BQ13378" s="1" t="s">
        <v>67</v>
      </c>
      <c r="BR13378" s="1" t="s">
        <v>7741</v>
      </c>
      <c r="BT13378">
        <v>5</v>
      </c>
      <c r="BU13378">
        <v>1</v>
      </c>
      <c r="BV13378">
        <v>218.99885570000001</v>
      </c>
      <c r="BW13378">
        <v>-9</v>
      </c>
      <c r="BX13378">
        <v>-9</v>
      </c>
      <c r="BY13378">
        <v>-9</v>
      </c>
      <c r="BZ13378">
        <v>-9</v>
      </c>
      <c r="CA13378">
        <v>2</v>
      </c>
      <c r="CB13378">
        <v>-9</v>
      </c>
    </row>
    <row r="13379" spans="1:80" x14ac:dyDescent="0.25">
      <c r="A13379" s="1" t="s">
        <v>5779</v>
      </c>
      <c r="B13379" s="1" t="s">
        <v>21734</v>
      </c>
      <c r="C13379">
        <v>1</v>
      </c>
      <c r="D13379" s="1"/>
      <c r="E13379" s="1"/>
      <c r="F13379" s="1"/>
      <c r="G13379">
        <v>63</v>
      </c>
      <c r="H13379" s="1"/>
      <c r="K13379">
        <v>1</v>
      </c>
      <c r="L13379">
        <v>2</v>
      </c>
      <c r="N13379">
        <v>6</v>
      </c>
      <c r="O13379">
        <v>9</v>
      </c>
      <c r="P13379">
        <v>1</v>
      </c>
      <c r="Q13379">
        <v>1</v>
      </c>
      <c r="R13379">
        <v>1</v>
      </c>
      <c r="S13379">
        <v>2</v>
      </c>
      <c r="T13379">
        <v>1</v>
      </c>
      <c r="U13379">
        <v>2</v>
      </c>
      <c r="V13379">
        <v>1</v>
      </c>
      <c r="W13379">
        <v>0</v>
      </c>
      <c r="X13379">
        <v>1</v>
      </c>
      <c r="Y13379">
        <v>8</v>
      </c>
      <c r="AA13379" s="1" t="s">
        <v>8518</v>
      </c>
      <c r="AB13379">
        <v>1</v>
      </c>
      <c r="AC13379">
        <v>51</v>
      </c>
      <c r="AD13379" s="1" t="s">
        <v>12618</v>
      </c>
      <c r="AE13379">
        <v>90200</v>
      </c>
      <c r="AF13379">
        <v>3</v>
      </c>
      <c r="AG13379">
        <v>-75.551047999999994</v>
      </c>
      <c r="AH13379">
        <v>37.925801999999997</v>
      </c>
      <c r="AI13379">
        <v>-9</v>
      </c>
      <c r="AJ13379">
        <v>-9</v>
      </c>
      <c r="AK13379">
        <v>-9</v>
      </c>
      <c r="AL13379">
        <v>5</v>
      </c>
      <c r="AM13379">
        <v>3</v>
      </c>
      <c r="AN13379" s="1" t="s">
        <v>7744</v>
      </c>
      <c r="AO13379">
        <v>2</v>
      </c>
      <c r="AP13379" s="1" t="s">
        <v>67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1</v>
      </c>
      <c r="AY13379">
        <v>0</v>
      </c>
      <c r="AZ13379">
        <v>-9</v>
      </c>
      <c r="BA13379">
        <v>-9</v>
      </c>
      <c r="BB13379" s="1" t="s">
        <v>67</v>
      </c>
      <c r="BC13379">
        <v>-9</v>
      </c>
      <c r="BD13379">
        <v>-9</v>
      </c>
      <c r="BE13379">
        <v>-9</v>
      </c>
      <c r="BF13379">
        <v>-9</v>
      </c>
      <c r="BG13379">
        <v>-9</v>
      </c>
      <c r="BH13379">
        <v>-9</v>
      </c>
      <c r="BI13379">
        <v>-9</v>
      </c>
      <c r="BJ13379">
        <v>-9</v>
      </c>
      <c r="BK13379">
        <v>-9</v>
      </c>
      <c r="BL13379">
        <v>1</v>
      </c>
      <c r="BM13379">
        <v>-9</v>
      </c>
      <c r="BN13379">
        <v>2</v>
      </c>
      <c r="BO13379">
        <v>2</v>
      </c>
      <c r="BP13379">
        <v>2</v>
      </c>
      <c r="BQ13379" s="1" t="s">
        <v>7741</v>
      </c>
      <c r="BR13379" s="1" t="s">
        <v>7741</v>
      </c>
      <c r="BT13379">
        <v>3</v>
      </c>
      <c r="BU13379">
        <v>-9</v>
      </c>
      <c r="BV13379">
        <v>147.4415094</v>
      </c>
      <c r="BW13379">
        <v>-9</v>
      </c>
      <c r="BX13379">
        <v>-9</v>
      </c>
      <c r="BY13379">
        <v>-9</v>
      </c>
      <c r="BZ13379">
        <v>-9</v>
      </c>
      <c r="CA13379">
        <v>1</v>
      </c>
      <c r="CB13379">
        <v>-9</v>
      </c>
    </row>
    <row r="13380" spans="1:80" x14ac:dyDescent="0.25">
      <c r="A13380" s="1" t="s">
        <v>5779</v>
      </c>
      <c r="B13380" s="1" t="s">
        <v>21735</v>
      </c>
      <c r="C13380">
        <v>2</v>
      </c>
      <c r="D13380" s="1"/>
      <c r="E13380" s="1"/>
      <c r="F13380" s="1"/>
      <c r="G13380">
        <v>45</v>
      </c>
      <c r="H13380" s="1"/>
      <c r="K13380">
        <v>1</v>
      </c>
      <c r="L13380">
        <v>2</v>
      </c>
      <c r="N13380">
        <v>6</v>
      </c>
      <c r="O13380">
        <v>8</v>
      </c>
      <c r="P13380">
        <v>2</v>
      </c>
      <c r="Q13380">
        <v>1</v>
      </c>
      <c r="R13380">
        <v>1</v>
      </c>
      <c r="S13380">
        <v>2</v>
      </c>
      <c r="T13380">
        <v>1</v>
      </c>
      <c r="U13380">
        <v>2</v>
      </c>
      <c r="V13380">
        <v>1</v>
      </c>
      <c r="W13380">
        <v>0</v>
      </c>
      <c r="X13380">
        <v>1</v>
      </c>
      <c r="Y13380">
        <v>8</v>
      </c>
      <c r="AA13380" s="1" t="s">
        <v>8518</v>
      </c>
      <c r="AB13380">
        <v>1</v>
      </c>
      <c r="AC13380">
        <v>51</v>
      </c>
      <c r="AD13380" s="1" t="s">
        <v>12618</v>
      </c>
      <c r="AE13380">
        <v>90200</v>
      </c>
      <c r="AF13380">
        <v>3</v>
      </c>
      <c r="AG13380">
        <v>-75.551047999999994</v>
      </c>
      <c r="AH13380">
        <v>37.925801999999997</v>
      </c>
      <c r="AI13380">
        <v>-9</v>
      </c>
      <c r="AJ13380">
        <v>-9</v>
      </c>
      <c r="AK13380">
        <v>-9</v>
      </c>
      <c r="AL13380">
        <v>5</v>
      </c>
      <c r="AM13380">
        <v>3</v>
      </c>
      <c r="AN13380" s="1" t="s">
        <v>7744</v>
      </c>
      <c r="AO13380">
        <v>2</v>
      </c>
      <c r="AP13380" s="1" t="s">
        <v>67</v>
      </c>
      <c r="AQ13380">
        <v>1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-9</v>
      </c>
      <c r="BA13380">
        <v>-9</v>
      </c>
      <c r="BB13380" s="1" t="s">
        <v>67</v>
      </c>
      <c r="BC13380">
        <v>-9</v>
      </c>
      <c r="BD13380">
        <v>-9</v>
      </c>
      <c r="BE13380">
        <v>-9</v>
      </c>
      <c r="BF13380">
        <v>-9</v>
      </c>
      <c r="BG13380">
        <v>-9</v>
      </c>
      <c r="BH13380">
        <v>-9</v>
      </c>
      <c r="BI13380">
        <v>-9</v>
      </c>
      <c r="BJ13380">
        <v>-9</v>
      </c>
      <c r="BK13380">
        <v>-9</v>
      </c>
      <c r="BL13380">
        <v>2</v>
      </c>
      <c r="BM13380">
        <v>1</v>
      </c>
      <c r="BN13380">
        <v>-9</v>
      </c>
      <c r="BO13380">
        <v>-9</v>
      </c>
      <c r="BP13380">
        <v>-9</v>
      </c>
      <c r="BQ13380" s="1" t="s">
        <v>7741</v>
      </c>
      <c r="BR13380" s="1" t="s">
        <v>7741</v>
      </c>
      <c r="BT13380">
        <v>0</v>
      </c>
      <c r="BU13380">
        <v>-9</v>
      </c>
      <c r="BV13380">
        <v>147.4415094</v>
      </c>
      <c r="BW13380">
        <v>-9</v>
      </c>
      <c r="BX13380">
        <v>-9</v>
      </c>
      <c r="BY13380">
        <v>-9</v>
      </c>
      <c r="BZ13380">
        <v>-9</v>
      </c>
      <c r="CA13380">
        <v>1</v>
      </c>
      <c r="CB13380">
        <v>-9</v>
      </c>
    </row>
    <row r="13381" spans="1:80" x14ac:dyDescent="0.25">
      <c r="A13381" s="1" t="s">
        <v>5780</v>
      </c>
      <c r="B13381" s="1" t="s">
        <v>21736</v>
      </c>
      <c r="C13381">
        <v>1</v>
      </c>
      <c r="D13381" s="1"/>
      <c r="E13381" s="1"/>
      <c r="F13381" s="1"/>
      <c r="G13381">
        <v>29</v>
      </c>
      <c r="H13381" s="1"/>
      <c r="K13381">
        <v>4</v>
      </c>
      <c r="L13381">
        <v>2</v>
      </c>
      <c r="N13381">
        <v>5</v>
      </c>
      <c r="O13381">
        <v>6</v>
      </c>
      <c r="P13381">
        <v>2</v>
      </c>
      <c r="Q13381">
        <v>1</v>
      </c>
      <c r="R13381">
        <v>1</v>
      </c>
      <c r="S13381">
        <v>2</v>
      </c>
      <c r="T13381">
        <v>1</v>
      </c>
      <c r="U13381">
        <v>2</v>
      </c>
      <c r="V13381">
        <v>1</v>
      </c>
      <c r="W13381">
        <v>0</v>
      </c>
      <c r="X13381">
        <v>1</v>
      </c>
      <c r="Y13381">
        <v>7</v>
      </c>
      <c r="AA13381" s="1" t="s">
        <v>8518</v>
      </c>
      <c r="AB13381">
        <v>1</v>
      </c>
      <c r="AC13381">
        <v>51</v>
      </c>
      <c r="AD13381" s="1" t="s">
        <v>12618</v>
      </c>
      <c r="AE13381">
        <v>980200</v>
      </c>
      <c r="AF13381">
        <v>1</v>
      </c>
      <c r="AG13381">
        <v>-75.469357000000002</v>
      </c>
      <c r="AH13381">
        <v>37.936476999999996</v>
      </c>
      <c r="AI13381">
        <v>-9</v>
      </c>
      <c r="AJ13381">
        <v>-9</v>
      </c>
      <c r="AK13381">
        <v>-9</v>
      </c>
      <c r="AL13381">
        <v>5</v>
      </c>
      <c r="AM13381">
        <v>3</v>
      </c>
      <c r="AN13381" s="1" t="s">
        <v>7744</v>
      </c>
      <c r="AO13381">
        <v>2</v>
      </c>
      <c r="AP13381" s="1" t="s">
        <v>67</v>
      </c>
      <c r="AQ13381">
        <v>1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-9</v>
      </c>
      <c r="BA13381">
        <v>-9</v>
      </c>
      <c r="BB13381" s="1" t="s">
        <v>67</v>
      </c>
      <c r="BC13381">
        <v>-9</v>
      </c>
      <c r="BD13381">
        <v>-9</v>
      </c>
      <c r="BE13381">
        <v>-9</v>
      </c>
      <c r="BF13381">
        <v>-9</v>
      </c>
      <c r="BG13381">
        <v>-9</v>
      </c>
      <c r="BH13381">
        <v>-9</v>
      </c>
      <c r="BI13381">
        <v>-9</v>
      </c>
      <c r="BJ13381">
        <v>-9</v>
      </c>
      <c r="BK13381">
        <v>-9</v>
      </c>
      <c r="BL13381">
        <v>1</v>
      </c>
      <c r="BM13381">
        <v>-9</v>
      </c>
      <c r="BN13381">
        <v>2</v>
      </c>
      <c r="BO13381">
        <v>2</v>
      </c>
      <c r="BP13381">
        <v>2</v>
      </c>
      <c r="BQ13381" s="1" t="s">
        <v>7741</v>
      </c>
      <c r="BR13381" s="1" t="s">
        <v>7741</v>
      </c>
      <c r="BT13381">
        <v>11</v>
      </c>
      <c r="BU13381">
        <v>-9</v>
      </c>
      <c r="BV13381">
        <v>147.4415094</v>
      </c>
      <c r="BW13381">
        <v>-9</v>
      </c>
      <c r="BX13381">
        <v>-9</v>
      </c>
      <c r="BY13381">
        <v>-9</v>
      </c>
      <c r="BZ13381">
        <v>-9</v>
      </c>
      <c r="CA13381">
        <v>1</v>
      </c>
      <c r="CB13381">
        <v>-9</v>
      </c>
    </row>
    <row r="13382" spans="1:80" x14ac:dyDescent="0.25">
      <c r="A13382" s="1" t="s">
        <v>5780</v>
      </c>
      <c r="B13382" s="1" t="s">
        <v>21737</v>
      </c>
      <c r="C13382">
        <v>2</v>
      </c>
      <c r="D13382" s="1"/>
      <c r="E13382" s="1"/>
      <c r="F13382" s="1"/>
      <c r="G13382">
        <v>27</v>
      </c>
      <c r="H13382" s="1"/>
      <c r="K13382">
        <v>4</v>
      </c>
      <c r="L13382">
        <v>2</v>
      </c>
      <c r="N13382">
        <v>5</v>
      </c>
      <c r="O13382">
        <v>6</v>
      </c>
      <c r="P13382">
        <v>1</v>
      </c>
      <c r="Q13382">
        <v>1</v>
      </c>
      <c r="R13382">
        <v>1</v>
      </c>
      <c r="S13382">
        <v>2</v>
      </c>
      <c r="T13382">
        <v>1</v>
      </c>
      <c r="U13382">
        <v>2</v>
      </c>
      <c r="V13382">
        <v>1</v>
      </c>
      <c r="W13382">
        <v>0</v>
      </c>
      <c r="X13382">
        <v>1</v>
      </c>
      <c r="Y13382">
        <v>7</v>
      </c>
      <c r="AA13382" s="1" t="s">
        <v>8518</v>
      </c>
      <c r="AB13382">
        <v>1</v>
      </c>
      <c r="AC13382">
        <v>51</v>
      </c>
      <c r="AD13382" s="1" t="s">
        <v>12618</v>
      </c>
      <c r="AE13382">
        <v>980200</v>
      </c>
      <c r="AF13382">
        <v>1</v>
      </c>
      <c r="AG13382">
        <v>-75.469357000000002</v>
      </c>
      <c r="AH13382">
        <v>37.936476999999996</v>
      </c>
      <c r="AI13382">
        <v>-9</v>
      </c>
      <c r="AJ13382">
        <v>-9</v>
      </c>
      <c r="AK13382">
        <v>-9</v>
      </c>
      <c r="AL13382">
        <v>5</v>
      </c>
      <c r="AM13382">
        <v>3</v>
      </c>
      <c r="AN13382" s="1" t="s">
        <v>7744</v>
      </c>
      <c r="AO13382">
        <v>2</v>
      </c>
      <c r="AP13382" s="1" t="s">
        <v>67</v>
      </c>
      <c r="AQ13382">
        <v>1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-9</v>
      </c>
      <c r="BA13382">
        <v>-9</v>
      </c>
      <c r="BB13382" s="1" t="s">
        <v>67</v>
      </c>
      <c r="BC13382">
        <v>-9</v>
      </c>
      <c r="BD13382">
        <v>-9</v>
      </c>
      <c r="BE13382">
        <v>-9</v>
      </c>
      <c r="BF13382">
        <v>-9</v>
      </c>
      <c r="BG13382">
        <v>-9</v>
      </c>
      <c r="BH13382">
        <v>-9</v>
      </c>
      <c r="BI13382">
        <v>-9</v>
      </c>
      <c r="BJ13382">
        <v>-9</v>
      </c>
      <c r="BK13382">
        <v>-9</v>
      </c>
      <c r="BL13382">
        <v>1</v>
      </c>
      <c r="BM13382">
        <v>-9</v>
      </c>
      <c r="BN13382">
        <v>-9</v>
      </c>
      <c r="BO13382">
        <v>-9</v>
      </c>
      <c r="BP13382">
        <v>-9</v>
      </c>
      <c r="BQ13382" s="1" t="s">
        <v>7743</v>
      </c>
      <c r="BR13382" s="1" t="s">
        <v>7741</v>
      </c>
      <c r="BT13382">
        <v>8</v>
      </c>
      <c r="BU13382">
        <v>-9</v>
      </c>
      <c r="BV13382">
        <v>147.4415094</v>
      </c>
      <c r="BW13382">
        <v>-9</v>
      </c>
      <c r="BX13382">
        <v>-9</v>
      </c>
      <c r="BY13382">
        <v>-9</v>
      </c>
      <c r="BZ13382">
        <v>-9</v>
      </c>
      <c r="CA13382">
        <v>1</v>
      </c>
      <c r="CB13382">
        <v>-9</v>
      </c>
    </row>
    <row r="13383" spans="1:80" x14ac:dyDescent="0.25">
      <c r="A13383" s="1" t="s">
        <v>5781</v>
      </c>
      <c r="B13383" s="1" t="s">
        <v>21738</v>
      </c>
      <c r="C13383">
        <v>1</v>
      </c>
      <c r="D13383" s="1"/>
      <c r="E13383" s="1"/>
      <c r="F13383" s="1"/>
      <c r="G13383">
        <v>52</v>
      </c>
      <c r="H13383" s="1"/>
      <c r="K13383">
        <v>2</v>
      </c>
      <c r="L13383">
        <v>3</v>
      </c>
      <c r="N13383">
        <v>6</v>
      </c>
      <c r="O13383">
        <v>8</v>
      </c>
      <c r="P13383">
        <v>1</v>
      </c>
      <c r="Q13383">
        <v>1</v>
      </c>
      <c r="R13383">
        <v>1</v>
      </c>
      <c r="S13383">
        <v>2</v>
      </c>
      <c r="T13383">
        <v>1</v>
      </c>
      <c r="U13383">
        <v>2</v>
      </c>
      <c r="V13383">
        <v>1</v>
      </c>
      <c r="W13383">
        <v>0</v>
      </c>
      <c r="X13383">
        <v>2</v>
      </c>
      <c r="Y13383">
        <v>4</v>
      </c>
      <c r="AA13383" s="1" t="s">
        <v>8518</v>
      </c>
      <c r="AB13383">
        <v>1</v>
      </c>
      <c r="AC13383">
        <v>24</v>
      </c>
      <c r="AD13383" s="1" t="s">
        <v>8518</v>
      </c>
      <c r="AE13383">
        <v>951500</v>
      </c>
      <c r="AF13383">
        <v>3</v>
      </c>
      <c r="AG13383">
        <v>-75.559897000000007</v>
      </c>
      <c r="AH13383">
        <v>38.078206999999999</v>
      </c>
      <c r="AI13383">
        <v>-9</v>
      </c>
      <c r="AJ13383">
        <v>-9</v>
      </c>
      <c r="AK13383">
        <v>-9</v>
      </c>
      <c r="AL13383">
        <v>5</v>
      </c>
      <c r="AM13383">
        <v>3</v>
      </c>
      <c r="AN13383" s="1" t="s">
        <v>7744</v>
      </c>
      <c r="AO13383">
        <v>2</v>
      </c>
      <c r="AP13383" s="1" t="s">
        <v>67</v>
      </c>
      <c r="AQ13383">
        <v>1</v>
      </c>
      <c r="AR13383">
        <v>0</v>
      </c>
      <c r="AS13383">
        <v>1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-9</v>
      </c>
      <c r="BA13383">
        <v>-9</v>
      </c>
      <c r="BB13383" s="1" t="s">
        <v>67</v>
      </c>
      <c r="BC13383">
        <v>-9</v>
      </c>
      <c r="BD13383">
        <v>-9</v>
      </c>
      <c r="BE13383">
        <v>-9</v>
      </c>
      <c r="BF13383">
        <v>-9</v>
      </c>
      <c r="BG13383">
        <v>-9</v>
      </c>
      <c r="BH13383">
        <v>-9</v>
      </c>
      <c r="BI13383">
        <v>-9</v>
      </c>
      <c r="BJ13383">
        <v>-9</v>
      </c>
      <c r="BK13383">
        <v>-9</v>
      </c>
      <c r="BL13383">
        <v>1</v>
      </c>
      <c r="BM13383">
        <v>-9</v>
      </c>
      <c r="BN13383">
        <v>2</v>
      </c>
      <c r="BO13383">
        <v>2</v>
      </c>
      <c r="BP13383">
        <v>2</v>
      </c>
      <c r="BQ13383" s="1" t="s">
        <v>7741</v>
      </c>
      <c r="BR13383" s="1" t="s">
        <v>7741</v>
      </c>
      <c r="BT13383">
        <v>5</v>
      </c>
      <c r="BU13383">
        <v>-9</v>
      </c>
      <c r="BV13383">
        <v>226.83526029999999</v>
      </c>
      <c r="BW13383">
        <v>-9</v>
      </c>
      <c r="BX13383">
        <v>-9</v>
      </c>
      <c r="BY13383">
        <v>-9</v>
      </c>
      <c r="BZ13383">
        <v>-9</v>
      </c>
      <c r="CA13383">
        <v>1</v>
      </c>
      <c r="CB13383">
        <v>-9</v>
      </c>
    </row>
    <row r="13384" spans="1:80" x14ac:dyDescent="0.25">
      <c r="A13384" s="1" t="s">
        <v>5781</v>
      </c>
      <c r="B13384" s="1" t="s">
        <v>21739</v>
      </c>
      <c r="C13384">
        <v>2</v>
      </c>
      <c r="D13384" s="1"/>
      <c r="E13384" s="1"/>
      <c r="F13384" s="1"/>
      <c r="G13384">
        <v>20</v>
      </c>
      <c r="H13384" s="1"/>
      <c r="K13384">
        <v>2</v>
      </c>
      <c r="L13384">
        <v>3</v>
      </c>
      <c r="N13384">
        <v>5</v>
      </c>
      <c r="O13384">
        <v>5</v>
      </c>
      <c r="P13384">
        <v>2</v>
      </c>
      <c r="Q13384">
        <v>1</v>
      </c>
      <c r="R13384">
        <v>7</v>
      </c>
      <c r="S13384">
        <v>1</v>
      </c>
      <c r="T13384">
        <v>1</v>
      </c>
      <c r="U13384">
        <v>2</v>
      </c>
      <c r="V13384">
        <v>1</v>
      </c>
      <c r="W13384">
        <v>0</v>
      </c>
      <c r="X13384">
        <v>1</v>
      </c>
      <c r="Y13384">
        <v>4</v>
      </c>
      <c r="AA13384" s="1" t="s">
        <v>8518</v>
      </c>
      <c r="AB13384">
        <v>1</v>
      </c>
      <c r="AC13384">
        <v>51</v>
      </c>
      <c r="AD13384" s="1" t="s">
        <v>12618</v>
      </c>
      <c r="AE13384">
        <v>90100</v>
      </c>
      <c r="AF13384">
        <v>4</v>
      </c>
      <c r="AG13384">
        <v>-75.380037000000002</v>
      </c>
      <c r="AH13384">
        <v>37.933382000000002</v>
      </c>
      <c r="AI13384">
        <v>-9</v>
      </c>
      <c r="AJ13384">
        <v>-9</v>
      </c>
      <c r="AK13384">
        <v>-9</v>
      </c>
      <c r="AL13384">
        <v>5</v>
      </c>
      <c r="AM13384">
        <v>3</v>
      </c>
      <c r="AN13384" s="1" t="s">
        <v>7744</v>
      </c>
      <c r="AO13384">
        <v>2</v>
      </c>
      <c r="AP13384" s="1" t="s">
        <v>67</v>
      </c>
      <c r="AQ13384">
        <v>1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-9</v>
      </c>
      <c r="BA13384">
        <v>-9</v>
      </c>
      <c r="BB13384" s="1" t="s">
        <v>67</v>
      </c>
      <c r="BC13384">
        <v>-9</v>
      </c>
      <c r="BD13384">
        <v>-9</v>
      </c>
      <c r="BE13384">
        <v>-9</v>
      </c>
      <c r="BF13384">
        <v>-9</v>
      </c>
      <c r="BG13384">
        <v>-9</v>
      </c>
      <c r="BH13384">
        <v>-9</v>
      </c>
      <c r="BI13384">
        <v>-9</v>
      </c>
      <c r="BJ13384">
        <v>-9</v>
      </c>
      <c r="BK13384">
        <v>-9</v>
      </c>
      <c r="BL13384">
        <v>1</v>
      </c>
      <c r="BM13384">
        <v>-9</v>
      </c>
      <c r="BN13384">
        <v>2</v>
      </c>
      <c r="BO13384">
        <v>2</v>
      </c>
      <c r="BP13384">
        <v>2</v>
      </c>
      <c r="BQ13384" s="1" t="s">
        <v>7741</v>
      </c>
      <c r="BR13384" s="1" t="s">
        <v>7741</v>
      </c>
      <c r="BT13384">
        <v>4</v>
      </c>
      <c r="BU13384">
        <v>-9</v>
      </c>
      <c r="BV13384">
        <v>226.83526029999999</v>
      </c>
      <c r="BW13384">
        <v>-9</v>
      </c>
      <c r="BX13384">
        <v>-9</v>
      </c>
      <c r="BY13384">
        <v>-9</v>
      </c>
      <c r="BZ13384">
        <v>-9</v>
      </c>
      <c r="CA13384">
        <v>1</v>
      </c>
      <c r="CB13384">
        <v>-9</v>
      </c>
    </row>
    <row r="13385" spans="1:80" x14ac:dyDescent="0.25">
      <c r="A13385" s="1" t="s">
        <v>5781</v>
      </c>
      <c r="B13385" s="1" t="s">
        <v>21740</v>
      </c>
      <c r="C13385">
        <v>3</v>
      </c>
      <c r="D13385" s="1"/>
      <c r="E13385" s="1"/>
      <c r="F13385" s="1"/>
      <c r="G13385">
        <v>18</v>
      </c>
      <c r="H13385" s="1"/>
      <c r="K13385">
        <v>2</v>
      </c>
      <c r="L13385">
        <v>3</v>
      </c>
      <c r="N13385">
        <v>5</v>
      </c>
      <c r="O13385">
        <v>5</v>
      </c>
      <c r="P13385">
        <v>2</v>
      </c>
      <c r="Q13385">
        <v>1</v>
      </c>
      <c r="R13385">
        <v>7</v>
      </c>
      <c r="S13385">
        <v>1</v>
      </c>
      <c r="T13385">
        <v>1</v>
      </c>
      <c r="U13385">
        <v>2</v>
      </c>
      <c r="V13385">
        <v>1</v>
      </c>
      <c r="W13385">
        <v>0</v>
      </c>
      <c r="X13385">
        <v>1</v>
      </c>
      <c r="Y13385">
        <v>4</v>
      </c>
      <c r="AA13385" s="1" t="s">
        <v>8518</v>
      </c>
      <c r="AB13385">
        <v>1</v>
      </c>
      <c r="AC13385">
        <v>24</v>
      </c>
      <c r="AD13385" s="1" t="s">
        <v>8518</v>
      </c>
      <c r="AE13385">
        <v>950000</v>
      </c>
      <c r="AF13385">
        <v>1</v>
      </c>
      <c r="AG13385">
        <v>-75.083854000000002</v>
      </c>
      <c r="AH13385">
        <v>38.334131999999997</v>
      </c>
      <c r="AI13385">
        <v>-9</v>
      </c>
      <c r="AJ13385">
        <v>-9</v>
      </c>
      <c r="AK13385">
        <v>-9</v>
      </c>
      <c r="AL13385">
        <v>4</v>
      </c>
      <c r="AM13385">
        <v>3</v>
      </c>
      <c r="AN13385" s="1" t="s">
        <v>7744</v>
      </c>
      <c r="AO13385">
        <v>2</v>
      </c>
      <c r="AP13385" s="1" t="s">
        <v>67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1</v>
      </c>
      <c r="AY13385">
        <v>0</v>
      </c>
      <c r="AZ13385">
        <v>-9</v>
      </c>
      <c r="BA13385">
        <v>-9</v>
      </c>
      <c r="BB13385" s="1" t="s">
        <v>67</v>
      </c>
      <c r="BC13385">
        <v>-9</v>
      </c>
      <c r="BD13385">
        <v>-9</v>
      </c>
      <c r="BE13385">
        <v>-9</v>
      </c>
      <c r="BF13385">
        <v>-9</v>
      </c>
      <c r="BG13385">
        <v>-9</v>
      </c>
      <c r="BH13385">
        <v>-9</v>
      </c>
      <c r="BI13385">
        <v>-9</v>
      </c>
      <c r="BJ13385">
        <v>-9</v>
      </c>
      <c r="BK13385">
        <v>-9</v>
      </c>
      <c r="BL13385">
        <v>2</v>
      </c>
      <c r="BM13385">
        <v>1</v>
      </c>
      <c r="BN13385">
        <v>-9</v>
      </c>
      <c r="BO13385">
        <v>-9</v>
      </c>
      <c r="BP13385">
        <v>-9</v>
      </c>
      <c r="BQ13385" s="1" t="s">
        <v>7741</v>
      </c>
      <c r="BR13385" s="1" t="s">
        <v>7741</v>
      </c>
      <c r="BT13385">
        <v>0</v>
      </c>
      <c r="BU13385">
        <v>-9</v>
      </c>
      <c r="BV13385">
        <v>226.83526029999999</v>
      </c>
      <c r="BW13385">
        <v>-9</v>
      </c>
      <c r="BX13385">
        <v>-9</v>
      </c>
      <c r="BY13385">
        <v>-9</v>
      </c>
      <c r="BZ13385">
        <v>-9</v>
      </c>
      <c r="CA13385">
        <v>1</v>
      </c>
      <c r="CB13385">
        <v>-9</v>
      </c>
    </row>
    <row r="13386" spans="1:80" x14ac:dyDescent="0.25">
      <c r="A13386" s="1" t="s">
        <v>5782</v>
      </c>
      <c r="B13386" s="1" t="s">
        <v>21741</v>
      </c>
      <c r="C13386">
        <v>1</v>
      </c>
      <c r="D13386" s="1"/>
      <c r="E13386" s="1"/>
      <c r="F13386" s="1"/>
      <c r="G13386">
        <v>54</v>
      </c>
      <c r="H13386" s="1"/>
      <c r="K13386">
        <v>2</v>
      </c>
      <c r="L13386">
        <v>2</v>
      </c>
      <c r="N13386">
        <v>6</v>
      </c>
      <c r="O13386">
        <v>8</v>
      </c>
      <c r="P13386">
        <v>2</v>
      </c>
      <c r="Q13386">
        <v>1</v>
      </c>
      <c r="R13386">
        <v>1</v>
      </c>
      <c r="S13386">
        <v>2</v>
      </c>
      <c r="T13386">
        <v>1</v>
      </c>
      <c r="U13386">
        <v>2</v>
      </c>
      <c r="V13386">
        <v>1</v>
      </c>
      <c r="W13386">
        <v>3</v>
      </c>
      <c r="X13386">
        <v>-9</v>
      </c>
      <c r="Y13386">
        <v>7</v>
      </c>
      <c r="AA13386" s="1" t="s">
        <v>8518</v>
      </c>
      <c r="AB13386">
        <v>-9</v>
      </c>
      <c r="AC13386">
        <v>-9</v>
      </c>
      <c r="AD13386" s="1" t="s">
        <v>67</v>
      </c>
      <c r="AE13386">
        <v>-9</v>
      </c>
      <c r="AF13386">
        <v>-9</v>
      </c>
      <c r="AG13386">
        <v>-9</v>
      </c>
      <c r="AH13386">
        <v>-9</v>
      </c>
      <c r="AI13386">
        <v>-9</v>
      </c>
      <c r="AJ13386">
        <v>-9</v>
      </c>
      <c r="AK13386">
        <v>-9</v>
      </c>
      <c r="AL13386">
        <v>-9</v>
      </c>
      <c r="AM13386">
        <v>-9</v>
      </c>
      <c r="AN13386" s="1"/>
      <c r="AO13386">
        <v>-9</v>
      </c>
      <c r="AP13386" s="1" t="s">
        <v>67</v>
      </c>
      <c r="AQ13386">
        <v>-9</v>
      </c>
      <c r="AR13386">
        <v>-9</v>
      </c>
      <c r="AS13386">
        <v>-9</v>
      </c>
      <c r="AT13386">
        <v>-9</v>
      </c>
      <c r="AU13386">
        <v>-9</v>
      </c>
      <c r="AV13386">
        <v>-9</v>
      </c>
      <c r="AW13386">
        <v>-9</v>
      </c>
      <c r="AX13386">
        <v>-9</v>
      </c>
      <c r="AY13386">
        <v>0</v>
      </c>
      <c r="AZ13386">
        <v>-9</v>
      </c>
      <c r="BA13386">
        <v>-9</v>
      </c>
      <c r="BB13386" s="1" t="s">
        <v>67</v>
      </c>
      <c r="BC13386">
        <v>-9</v>
      </c>
      <c r="BD13386">
        <v>-9</v>
      </c>
      <c r="BE13386">
        <v>-9</v>
      </c>
      <c r="BF13386">
        <v>-9</v>
      </c>
      <c r="BG13386">
        <v>-9</v>
      </c>
      <c r="BH13386">
        <v>-9</v>
      </c>
      <c r="BI13386">
        <v>-9</v>
      </c>
      <c r="BJ13386">
        <v>-9</v>
      </c>
      <c r="BK13386">
        <v>1</v>
      </c>
      <c r="BL13386">
        <v>1</v>
      </c>
      <c r="BM13386">
        <v>-9</v>
      </c>
      <c r="BN13386">
        <v>2</v>
      </c>
      <c r="BO13386">
        <v>2</v>
      </c>
      <c r="BP13386">
        <v>2</v>
      </c>
      <c r="BQ13386" s="1" t="s">
        <v>67</v>
      </c>
      <c r="BR13386" s="1" t="s">
        <v>7741</v>
      </c>
      <c r="BT13386">
        <v>4</v>
      </c>
      <c r="BU13386">
        <v>-9</v>
      </c>
      <c r="BV13386">
        <v>211.85761199999999</v>
      </c>
      <c r="BW13386">
        <v>-9</v>
      </c>
      <c r="BX13386">
        <v>-9</v>
      </c>
      <c r="BY13386">
        <v>-9</v>
      </c>
      <c r="BZ13386">
        <v>-9</v>
      </c>
      <c r="CA13386">
        <v>2</v>
      </c>
      <c r="CB13386">
        <v>-9</v>
      </c>
    </row>
    <row r="13387" spans="1:80" x14ac:dyDescent="0.25">
      <c r="A13387" s="1" t="s">
        <v>5782</v>
      </c>
      <c r="B13387" s="1" t="s">
        <v>21742</v>
      </c>
      <c r="C13387">
        <v>2</v>
      </c>
      <c r="D13387" s="1"/>
      <c r="E13387" s="1"/>
      <c r="F13387" s="1"/>
      <c r="G13387">
        <v>57</v>
      </c>
      <c r="H13387" s="1"/>
      <c r="K13387">
        <v>2</v>
      </c>
      <c r="L13387">
        <v>2</v>
      </c>
      <c r="N13387">
        <v>6</v>
      </c>
      <c r="O13387">
        <v>9</v>
      </c>
      <c r="P13387">
        <v>1</v>
      </c>
      <c r="Q13387">
        <v>1</v>
      </c>
      <c r="R13387">
        <v>1</v>
      </c>
      <c r="S13387">
        <v>2</v>
      </c>
      <c r="T13387">
        <v>1</v>
      </c>
      <c r="U13387">
        <v>2</v>
      </c>
      <c r="V13387">
        <v>1</v>
      </c>
      <c r="W13387">
        <v>1</v>
      </c>
      <c r="X13387">
        <v>-9</v>
      </c>
      <c r="Y13387">
        <v>7</v>
      </c>
      <c r="AA13387" s="1" t="s">
        <v>8518</v>
      </c>
      <c r="AB13387">
        <v>-9</v>
      </c>
      <c r="AC13387">
        <v>-9</v>
      </c>
      <c r="AD13387" s="1" t="s">
        <v>67</v>
      </c>
      <c r="AE13387">
        <v>-9</v>
      </c>
      <c r="AF13387">
        <v>-9</v>
      </c>
      <c r="AG13387">
        <v>-9</v>
      </c>
      <c r="AH13387">
        <v>-9</v>
      </c>
      <c r="AI13387">
        <v>-9</v>
      </c>
      <c r="AJ13387">
        <v>-9</v>
      </c>
      <c r="AK13387">
        <v>-9</v>
      </c>
      <c r="AL13387">
        <v>-9</v>
      </c>
      <c r="AM13387">
        <v>-9</v>
      </c>
      <c r="AN13387" s="1"/>
      <c r="AO13387">
        <v>-9</v>
      </c>
      <c r="AP13387" s="1" t="s">
        <v>67</v>
      </c>
      <c r="AQ13387">
        <v>-9</v>
      </c>
      <c r="AR13387">
        <v>-9</v>
      </c>
      <c r="AS13387">
        <v>-9</v>
      </c>
      <c r="AT13387">
        <v>-9</v>
      </c>
      <c r="AU13387">
        <v>-9</v>
      </c>
      <c r="AV13387">
        <v>-9</v>
      </c>
      <c r="AW13387">
        <v>-9</v>
      </c>
      <c r="AX13387">
        <v>-9</v>
      </c>
      <c r="AY13387">
        <v>0</v>
      </c>
      <c r="AZ13387">
        <v>-9</v>
      </c>
      <c r="BA13387">
        <v>-9</v>
      </c>
      <c r="BB13387" s="1" t="s">
        <v>67</v>
      </c>
      <c r="BC13387">
        <v>-9</v>
      </c>
      <c r="BD13387">
        <v>-9</v>
      </c>
      <c r="BE13387">
        <v>-9</v>
      </c>
      <c r="BF13387">
        <v>-9</v>
      </c>
      <c r="BG13387">
        <v>-9</v>
      </c>
      <c r="BH13387">
        <v>-9</v>
      </c>
      <c r="BI13387">
        <v>-9</v>
      </c>
      <c r="BJ13387">
        <v>-9</v>
      </c>
      <c r="BK13387">
        <v>1</v>
      </c>
      <c r="BL13387">
        <v>2</v>
      </c>
      <c r="BM13387">
        <v>4</v>
      </c>
      <c r="BN13387">
        <v>-9</v>
      </c>
      <c r="BO13387">
        <v>-9</v>
      </c>
      <c r="BP13387">
        <v>-9</v>
      </c>
      <c r="BQ13387" s="1" t="s">
        <v>67</v>
      </c>
      <c r="BR13387" s="1" t="s">
        <v>7741</v>
      </c>
      <c r="BT13387">
        <v>0</v>
      </c>
      <c r="BU13387">
        <v>-9</v>
      </c>
      <c r="BV13387">
        <v>211.85761199999999</v>
      </c>
      <c r="BW13387">
        <v>-9</v>
      </c>
      <c r="BX13387">
        <v>-9</v>
      </c>
      <c r="BY13387">
        <v>-9</v>
      </c>
      <c r="BZ13387">
        <v>-9</v>
      </c>
      <c r="CA13387">
        <v>2</v>
      </c>
      <c r="CB13387">
        <v>-9</v>
      </c>
    </row>
    <row r="13388" spans="1:80" x14ac:dyDescent="0.25">
      <c r="A13388" s="1" t="s">
        <v>5783</v>
      </c>
      <c r="B13388" s="1" t="s">
        <v>21743</v>
      </c>
      <c r="C13388">
        <v>1</v>
      </c>
      <c r="D13388" s="1"/>
      <c r="E13388" s="1"/>
      <c r="F13388" s="1"/>
      <c r="G13388">
        <v>47</v>
      </c>
      <c r="H13388" s="1"/>
      <c r="K13388">
        <v>5</v>
      </c>
      <c r="L13388">
        <v>1</v>
      </c>
      <c r="N13388">
        <v>6</v>
      </c>
      <c r="O13388">
        <v>8</v>
      </c>
      <c r="P13388">
        <v>1</v>
      </c>
      <c r="Q13388">
        <v>1</v>
      </c>
      <c r="R13388">
        <v>1</v>
      </c>
      <c r="S13388">
        <v>2</v>
      </c>
      <c r="T13388">
        <v>1</v>
      </c>
      <c r="U13388">
        <v>2</v>
      </c>
      <c r="V13388">
        <v>1</v>
      </c>
      <c r="W13388">
        <v>0</v>
      </c>
      <c r="X13388">
        <v>1</v>
      </c>
      <c r="Y13388">
        <v>5</v>
      </c>
      <c r="AA13388" s="1" t="s">
        <v>8518</v>
      </c>
      <c r="AB13388">
        <v>1</v>
      </c>
      <c r="AC13388">
        <v>24</v>
      </c>
      <c r="AD13388" s="1" t="s">
        <v>8518</v>
      </c>
      <c r="AE13388">
        <v>950400</v>
      </c>
      <c r="AF13388">
        <v>1</v>
      </c>
      <c r="AG13388">
        <v>-75.109297999999995</v>
      </c>
      <c r="AH13388">
        <v>38.338935999999997</v>
      </c>
      <c r="AI13388">
        <v>-9</v>
      </c>
      <c r="AJ13388">
        <v>-9</v>
      </c>
      <c r="AK13388">
        <v>-9</v>
      </c>
      <c r="AL13388">
        <v>5</v>
      </c>
      <c r="AM13388">
        <v>3</v>
      </c>
      <c r="AN13388" s="1" t="s">
        <v>7744</v>
      </c>
      <c r="AO13388">
        <v>2</v>
      </c>
      <c r="AP13388" s="1" t="s">
        <v>67</v>
      </c>
      <c r="AQ13388">
        <v>1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-9</v>
      </c>
      <c r="BA13388">
        <v>-9</v>
      </c>
      <c r="BB13388" s="1" t="s">
        <v>67</v>
      </c>
      <c r="BC13388">
        <v>-9</v>
      </c>
      <c r="BD13388">
        <v>-9</v>
      </c>
      <c r="BE13388">
        <v>-9</v>
      </c>
      <c r="BF13388">
        <v>-9</v>
      </c>
      <c r="BG13388">
        <v>-9</v>
      </c>
      <c r="BH13388">
        <v>-9</v>
      </c>
      <c r="BI13388">
        <v>-9</v>
      </c>
      <c r="BJ13388">
        <v>-9</v>
      </c>
      <c r="BK13388">
        <v>-9</v>
      </c>
      <c r="BL13388">
        <v>1</v>
      </c>
      <c r="BM13388">
        <v>-9</v>
      </c>
      <c r="BN13388">
        <v>2</v>
      </c>
      <c r="BO13388">
        <v>2</v>
      </c>
      <c r="BP13388">
        <v>2</v>
      </c>
      <c r="BQ13388" s="1" t="s">
        <v>7743</v>
      </c>
      <c r="BR13388" s="1" t="s">
        <v>7741</v>
      </c>
      <c r="BT13388">
        <v>2</v>
      </c>
      <c r="BU13388">
        <v>-9</v>
      </c>
      <c r="BV13388">
        <v>152.41143109999999</v>
      </c>
      <c r="BW13388">
        <v>-9</v>
      </c>
      <c r="BX13388">
        <v>-9</v>
      </c>
      <c r="BY13388">
        <v>-9</v>
      </c>
      <c r="BZ13388">
        <v>-9</v>
      </c>
      <c r="CA13388">
        <v>1</v>
      </c>
      <c r="CB13388">
        <v>-9</v>
      </c>
    </row>
    <row r="13389" spans="1:80" x14ac:dyDescent="0.25">
      <c r="A13389" s="1" t="s">
        <v>5784</v>
      </c>
      <c r="B13389" s="1" t="s">
        <v>21744</v>
      </c>
      <c r="C13389">
        <v>1</v>
      </c>
      <c r="D13389" s="1"/>
      <c r="E13389" s="1"/>
      <c r="F13389" s="1"/>
      <c r="G13389">
        <v>57</v>
      </c>
      <c r="H13389" s="1" t="s">
        <v>7743</v>
      </c>
      <c r="K13389">
        <v>3</v>
      </c>
      <c r="L13389">
        <v>1</v>
      </c>
      <c r="N13389">
        <v>6</v>
      </c>
      <c r="O13389">
        <v>9</v>
      </c>
      <c r="P13389">
        <v>1</v>
      </c>
      <c r="Q13389">
        <v>1</v>
      </c>
      <c r="R13389">
        <v>1</v>
      </c>
      <c r="S13389">
        <v>2</v>
      </c>
      <c r="T13389">
        <v>1</v>
      </c>
      <c r="U13389">
        <v>2</v>
      </c>
      <c r="V13389">
        <v>1</v>
      </c>
      <c r="W13389">
        <v>0</v>
      </c>
      <c r="X13389">
        <v>1</v>
      </c>
      <c r="Y13389">
        <v>3</v>
      </c>
      <c r="AA13389" s="1" t="s">
        <v>8518</v>
      </c>
      <c r="AB13389">
        <v>1</v>
      </c>
      <c r="AC13389">
        <v>24</v>
      </c>
      <c r="AD13389" s="1" t="s">
        <v>8182</v>
      </c>
      <c r="AE13389">
        <v>10101</v>
      </c>
      <c r="AF13389">
        <v>2</v>
      </c>
      <c r="AG13389">
        <v>-75.588207999999995</v>
      </c>
      <c r="AH13389">
        <v>38.385156000000002</v>
      </c>
      <c r="AI13389">
        <v>-9</v>
      </c>
      <c r="AJ13389">
        <v>-9</v>
      </c>
      <c r="AK13389">
        <v>-9</v>
      </c>
      <c r="AL13389">
        <v>5</v>
      </c>
      <c r="AM13389">
        <v>3</v>
      </c>
      <c r="AN13389" s="1" t="s">
        <v>7744</v>
      </c>
      <c r="AO13389">
        <v>2</v>
      </c>
      <c r="AP13389" s="1" t="s">
        <v>67</v>
      </c>
      <c r="AQ13389">
        <v>1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-9</v>
      </c>
      <c r="BA13389">
        <v>-9</v>
      </c>
      <c r="BB13389" s="1" t="s">
        <v>67</v>
      </c>
      <c r="BC13389">
        <v>-9</v>
      </c>
      <c r="BD13389">
        <v>-9</v>
      </c>
      <c r="BE13389">
        <v>-9</v>
      </c>
      <c r="BF13389">
        <v>-9</v>
      </c>
      <c r="BG13389">
        <v>-9</v>
      </c>
      <c r="BH13389">
        <v>-9</v>
      </c>
      <c r="BI13389">
        <v>-9</v>
      </c>
      <c r="BJ13389">
        <v>-9</v>
      </c>
      <c r="BK13389">
        <v>-9</v>
      </c>
      <c r="BL13389">
        <v>1</v>
      </c>
      <c r="BM13389">
        <v>-9</v>
      </c>
      <c r="BN13389">
        <v>2</v>
      </c>
      <c r="BO13389">
        <v>2</v>
      </c>
      <c r="BP13389">
        <v>2</v>
      </c>
      <c r="BQ13389" s="1" t="s">
        <v>7741</v>
      </c>
      <c r="BR13389" s="1" t="s">
        <v>7741</v>
      </c>
      <c r="BT13389">
        <v>7</v>
      </c>
      <c r="BU13389">
        <v>2</v>
      </c>
      <c r="BV13389">
        <v>296.67914309999998</v>
      </c>
      <c r="BW13389">
        <v>-9</v>
      </c>
      <c r="BX13389">
        <v>-9</v>
      </c>
      <c r="BY13389">
        <v>-9</v>
      </c>
      <c r="BZ13389">
        <v>-9</v>
      </c>
      <c r="CA13389">
        <v>1</v>
      </c>
      <c r="CB13389">
        <v>-9</v>
      </c>
    </row>
    <row r="13390" spans="1:80" x14ac:dyDescent="0.25">
      <c r="A13390" s="1" t="s">
        <v>5785</v>
      </c>
      <c r="B13390" s="1" t="s">
        <v>21745</v>
      </c>
      <c r="C13390">
        <v>1</v>
      </c>
      <c r="D13390" s="1"/>
      <c r="E13390" s="1"/>
      <c r="F13390" s="1"/>
      <c r="G13390">
        <v>52</v>
      </c>
      <c r="H13390" s="1"/>
      <c r="K13390">
        <v>1</v>
      </c>
      <c r="L13390">
        <v>2</v>
      </c>
      <c r="N13390">
        <v>6</v>
      </c>
      <c r="O13390">
        <v>8</v>
      </c>
      <c r="P13390">
        <v>1</v>
      </c>
      <c r="Q13390">
        <v>1</v>
      </c>
      <c r="R13390">
        <v>1</v>
      </c>
      <c r="S13390">
        <v>2</v>
      </c>
      <c r="T13390">
        <v>1</v>
      </c>
      <c r="U13390">
        <v>2</v>
      </c>
      <c r="V13390">
        <v>1</v>
      </c>
      <c r="W13390">
        <v>0</v>
      </c>
      <c r="X13390">
        <v>1</v>
      </c>
      <c r="Y13390">
        <v>5</v>
      </c>
      <c r="AA13390" s="1" t="s">
        <v>8518</v>
      </c>
      <c r="AB13390">
        <v>1</v>
      </c>
      <c r="AC13390">
        <v>24</v>
      </c>
      <c r="AD13390" s="1" t="s">
        <v>8518</v>
      </c>
      <c r="AE13390">
        <v>950000</v>
      </c>
      <c r="AF13390">
        <v>1</v>
      </c>
      <c r="AG13390">
        <v>-75.088168999999994</v>
      </c>
      <c r="AH13390">
        <v>38.32667</v>
      </c>
      <c r="AI13390">
        <v>-9</v>
      </c>
      <c r="AJ13390">
        <v>-9</v>
      </c>
      <c r="AK13390">
        <v>-9</v>
      </c>
      <c r="AL13390">
        <v>6</v>
      </c>
      <c r="AM13390">
        <v>3</v>
      </c>
      <c r="AN13390" s="1" t="s">
        <v>7744</v>
      </c>
      <c r="AO13390">
        <v>2</v>
      </c>
      <c r="AP13390" s="1" t="s">
        <v>67</v>
      </c>
      <c r="AQ13390">
        <v>1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-9</v>
      </c>
      <c r="BA13390">
        <v>-9</v>
      </c>
      <c r="BB13390" s="1" t="s">
        <v>67</v>
      </c>
      <c r="BC13390">
        <v>-9</v>
      </c>
      <c r="BD13390">
        <v>-9</v>
      </c>
      <c r="BE13390">
        <v>-9</v>
      </c>
      <c r="BF13390">
        <v>-9</v>
      </c>
      <c r="BG13390">
        <v>-9</v>
      </c>
      <c r="BH13390">
        <v>-9</v>
      </c>
      <c r="BI13390">
        <v>-9</v>
      </c>
      <c r="BJ13390">
        <v>-9</v>
      </c>
      <c r="BK13390">
        <v>-9</v>
      </c>
      <c r="BL13390">
        <v>1</v>
      </c>
      <c r="BM13390">
        <v>-9</v>
      </c>
      <c r="BN13390">
        <v>2</v>
      </c>
      <c r="BO13390">
        <v>2</v>
      </c>
      <c r="BP13390">
        <v>2</v>
      </c>
      <c r="BQ13390" s="1" t="s">
        <v>7741</v>
      </c>
      <c r="BR13390" s="1" t="s">
        <v>7741</v>
      </c>
      <c r="BT13390">
        <v>4</v>
      </c>
      <c r="BU13390">
        <v>-9</v>
      </c>
      <c r="BV13390">
        <v>287.00485479999998</v>
      </c>
      <c r="BW13390">
        <v>-9</v>
      </c>
      <c r="BX13390">
        <v>-9</v>
      </c>
      <c r="BY13390">
        <v>-9</v>
      </c>
      <c r="BZ13390">
        <v>-9</v>
      </c>
      <c r="CA13390">
        <v>1</v>
      </c>
      <c r="CB13390">
        <v>-9</v>
      </c>
    </row>
    <row r="13391" spans="1:80" x14ac:dyDescent="0.25">
      <c r="A13391" s="1" t="s">
        <v>5785</v>
      </c>
      <c r="B13391" s="1" t="s">
        <v>21746</v>
      </c>
      <c r="C13391">
        <v>2</v>
      </c>
      <c r="D13391" s="1"/>
      <c r="E13391" s="1"/>
      <c r="F13391" s="1"/>
      <c r="G13391">
        <v>59</v>
      </c>
      <c r="H13391" s="1"/>
      <c r="K13391">
        <v>1</v>
      </c>
      <c r="L13391">
        <v>2</v>
      </c>
      <c r="N13391">
        <v>6</v>
      </c>
      <c r="O13391">
        <v>9</v>
      </c>
      <c r="P13391">
        <v>2</v>
      </c>
      <c r="Q13391">
        <v>1</v>
      </c>
      <c r="R13391">
        <v>1</v>
      </c>
      <c r="S13391">
        <v>2</v>
      </c>
      <c r="T13391">
        <v>1</v>
      </c>
      <c r="U13391">
        <v>2</v>
      </c>
      <c r="V13391">
        <v>1</v>
      </c>
      <c r="W13391">
        <v>0</v>
      </c>
      <c r="X13391">
        <v>1</v>
      </c>
      <c r="Y13391">
        <v>5</v>
      </c>
      <c r="AA13391" s="1" t="s">
        <v>8518</v>
      </c>
      <c r="AB13391">
        <v>1</v>
      </c>
      <c r="AC13391">
        <v>24</v>
      </c>
      <c r="AD13391" s="1" t="s">
        <v>8518</v>
      </c>
      <c r="AE13391">
        <v>950000</v>
      </c>
      <c r="AF13391">
        <v>1</v>
      </c>
      <c r="AG13391">
        <v>-75.088168999999994</v>
      </c>
      <c r="AH13391">
        <v>38.32667</v>
      </c>
      <c r="AI13391">
        <v>-9</v>
      </c>
      <c r="AJ13391">
        <v>-9</v>
      </c>
      <c r="AK13391">
        <v>-9</v>
      </c>
      <c r="AL13391">
        <v>6</v>
      </c>
      <c r="AM13391">
        <v>3</v>
      </c>
      <c r="AN13391" s="1" t="s">
        <v>7744</v>
      </c>
      <c r="AO13391">
        <v>2</v>
      </c>
      <c r="AP13391" s="1" t="s">
        <v>67</v>
      </c>
      <c r="AQ13391">
        <v>1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-9</v>
      </c>
      <c r="BA13391">
        <v>-9</v>
      </c>
      <c r="BB13391" s="1" t="s">
        <v>67</v>
      </c>
      <c r="BC13391">
        <v>-9</v>
      </c>
      <c r="BD13391">
        <v>-9</v>
      </c>
      <c r="BE13391">
        <v>-9</v>
      </c>
      <c r="BF13391">
        <v>-9</v>
      </c>
      <c r="BG13391">
        <v>-9</v>
      </c>
      <c r="BH13391">
        <v>-9</v>
      </c>
      <c r="BI13391">
        <v>-9</v>
      </c>
      <c r="BJ13391">
        <v>-9</v>
      </c>
      <c r="BK13391">
        <v>-9</v>
      </c>
      <c r="BL13391">
        <v>2</v>
      </c>
      <c r="BM13391">
        <v>2</v>
      </c>
      <c r="BN13391">
        <v>-9</v>
      </c>
      <c r="BO13391">
        <v>-9</v>
      </c>
      <c r="BP13391">
        <v>-9</v>
      </c>
      <c r="BQ13391" s="1" t="s">
        <v>7741</v>
      </c>
      <c r="BR13391" s="1" t="s">
        <v>7741</v>
      </c>
      <c r="BT13391">
        <v>0</v>
      </c>
      <c r="BU13391">
        <v>-9</v>
      </c>
      <c r="BV13391">
        <v>287.00485479999998</v>
      </c>
      <c r="BW13391">
        <v>-9</v>
      </c>
      <c r="BX13391">
        <v>-9</v>
      </c>
      <c r="BY13391">
        <v>-9</v>
      </c>
      <c r="BZ13391">
        <v>-9</v>
      </c>
      <c r="CA13391">
        <v>1</v>
      </c>
      <c r="CB13391">
        <v>-9</v>
      </c>
    </row>
    <row r="13392" spans="1:80" x14ac:dyDescent="0.25">
      <c r="A13392" s="1" t="s">
        <v>5786</v>
      </c>
      <c r="B13392" s="1" t="s">
        <v>21747</v>
      </c>
      <c r="C13392">
        <v>1</v>
      </c>
      <c r="D13392" s="1"/>
      <c r="E13392" s="1"/>
      <c r="F13392" s="1"/>
      <c r="G13392">
        <v>62</v>
      </c>
      <c r="H13392" s="1"/>
      <c r="K13392">
        <v>2</v>
      </c>
      <c r="L13392">
        <v>1</v>
      </c>
      <c r="N13392">
        <v>6</v>
      </c>
      <c r="O13392">
        <v>9</v>
      </c>
      <c r="P13392">
        <v>2</v>
      </c>
      <c r="Q13392">
        <v>1</v>
      </c>
      <c r="R13392">
        <v>1</v>
      </c>
      <c r="S13392">
        <v>2</v>
      </c>
      <c r="T13392">
        <v>1</v>
      </c>
      <c r="U13392">
        <v>2</v>
      </c>
      <c r="V13392">
        <v>1</v>
      </c>
      <c r="W13392">
        <v>0</v>
      </c>
      <c r="X13392">
        <v>1</v>
      </c>
      <c r="Y13392">
        <v>5</v>
      </c>
      <c r="Z13392">
        <v>2</v>
      </c>
      <c r="AA13392" s="1" t="s">
        <v>7865</v>
      </c>
      <c r="AB13392">
        <v>1</v>
      </c>
      <c r="AC13392">
        <v>24</v>
      </c>
      <c r="AD13392" s="1" t="s">
        <v>7865</v>
      </c>
      <c r="AE13392">
        <v>230300</v>
      </c>
      <c r="AF13392">
        <v>1</v>
      </c>
      <c r="AG13392">
        <v>-76.610404000000003</v>
      </c>
      <c r="AH13392">
        <v>39.26444</v>
      </c>
      <c r="AI13392">
        <v>-9</v>
      </c>
      <c r="AJ13392">
        <v>308</v>
      </c>
      <c r="AK13392">
        <v>-9</v>
      </c>
      <c r="AL13392">
        <v>5</v>
      </c>
      <c r="AM13392">
        <v>3</v>
      </c>
      <c r="AN13392" s="1" t="s">
        <v>7744</v>
      </c>
      <c r="AO13392">
        <v>1</v>
      </c>
      <c r="AP13392" s="1" t="s">
        <v>7741</v>
      </c>
      <c r="AQ13392">
        <v>1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-9</v>
      </c>
      <c r="BA13392">
        <v>-9</v>
      </c>
      <c r="BB13392" s="1" t="s">
        <v>67</v>
      </c>
      <c r="BC13392">
        <v>-9</v>
      </c>
      <c r="BD13392">
        <v>-9</v>
      </c>
      <c r="BE13392">
        <v>-9</v>
      </c>
      <c r="BF13392">
        <v>-9</v>
      </c>
      <c r="BG13392">
        <v>-9</v>
      </c>
      <c r="BH13392">
        <v>-9</v>
      </c>
      <c r="BI13392">
        <v>-9</v>
      </c>
      <c r="BJ13392">
        <v>-9</v>
      </c>
      <c r="BK13392">
        <v>-9</v>
      </c>
      <c r="BL13392">
        <v>1</v>
      </c>
      <c r="BM13392">
        <v>-9</v>
      </c>
      <c r="BN13392">
        <v>2</v>
      </c>
      <c r="BO13392">
        <v>2</v>
      </c>
      <c r="BP13392">
        <v>1</v>
      </c>
      <c r="BQ13392" s="1" t="s">
        <v>7741</v>
      </c>
      <c r="BR13392" s="1" t="s">
        <v>7741</v>
      </c>
      <c r="BS13392">
        <v>0</v>
      </c>
      <c r="BT13392">
        <v>2</v>
      </c>
      <c r="BU13392">
        <v>-9</v>
      </c>
      <c r="BV13392">
        <v>277.72545250000002</v>
      </c>
      <c r="BW13392">
        <v>-9</v>
      </c>
      <c r="BX13392">
        <v>-9</v>
      </c>
      <c r="BY13392">
        <v>-9</v>
      </c>
      <c r="BZ13392">
        <v>-9</v>
      </c>
      <c r="CA13392">
        <v>1</v>
      </c>
      <c r="CB13392">
        <v>-9</v>
      </c>
    </row>
    <row r="13393" spans="1:80" x14ac:dyDescent="0.25">
      <c r="A13393" s="1" t="s">
        <v>5787</v>
      </c>
      <c r="B13393" s="1" t="s">
        <v>21748</v>
      </c>
      <c r="C13393">
        <v>1</v>
      </c>
      <c r="D13393" s="1"/>
      <c r="E13393" s="1"/>
      <c r="F13393" s="1"/>
      <c r="G13393">
        <v>69</v>
      </c>
      <c r="H13393" s="1" t="s">
        <v>7743</v>
      </c>
      <c r="K13393">
        <v>5</v>
      </c>
      <c r="L13393">
        <v>1</v>
      </c>
      <c r="N13393">
        <v>7</v>
      </c>
      <c r="O13393">
        <v>10</v>
      </c>
      <c r="P13393">
        <v>1</v>
      </c>
      <c r="Q13393">
        <v>1</v>
      </c>
      <c r="R13393">
        <v>1</v>
      </c>
      <c r="S13393">
        <v>2</v>
      </c>
      <c r="T13393">
        <v>1</v>
      </c>
      <c r="U13393">
        <v>2</v>
      </c>
      <c r="V13393">
        <v>1</v>
      </c>
      <c r="W13393">
        <v>1</v>
      </c>
      <c r="X13393">
        <v>-9</v>
      </c>
      <c r="Y13393">
        <v>6</v>
      </c>
      <c r="Z13393">
        <v>2</v>
      </c>
      <c r="AA13393" s="1" t="s">
        <v>7865</v>
      </c>
      <c r="AB13393">
        <v>-9</v>
      </c>
      <c r="AC13393">
        <v>-9</v>
      </c>
      <c r="AD13393" s="1" t="s">
        <v>67</v>
      </c>
      <c r="AE13393">
        <v>-9</v>
      </c>
      <c r="AF13393">
        <v>-9</v>
      </c>
      <c r="AG13393">
        <v>-9</v>
      </c>
      <c r="AH13393">
        <v>-9</v>
      </c>
      <c r="AI13393">
        <v>-9</v>
      </c>
      <c r="AJ13393">
        <v>-9</v>
      </c>
      <c r="AK13393">
        <v>-9</v>
      </c>
      <c r="AL13393">
        <v>-9</v>
      </c>
      <c r="AM13393">
        <v>-9</v>
      </c>
      <c r="AN13393" s="1" t="s">
        <v>67</v>
      </c>
      <c r="AO13393">
        <v>-9</v>
      </c>
      <c r="AP13393" s="1" t="s">
        <v>67</v>
      </c>
      <c r="AQ13393">
        <v>-9</v>
      </c>
      <c r="AR13393">
        <v>-9</v>
      </c>
      <c r="AS13393">
        <v>-9</v>
      </c>
      <c r="AT13393">
        <v>-9</v>
      </c>
      <c r="AU13393">
        <v>-9</v>
      </c>
      <c r="AV13393">
        <v>-9</v>
      </c>
      <c r="AW13393">
        <v>-9</v>
      </c>
      <c r="AX13393">
        <v>-9</v>
      </c>
      <c r="AY13393">
        <v>0</v>
      </c>
      <c r="AZ13393">
        <v>-9</v>
      </c>
      <c r="BA13393">
        <v>-9</v>
      </c>
      <c r="BB13393" s="1" t="s">
        <v>67</v>
      </c>
      <c r="BC13393">
        <v>-9</v>
      </c>
      <c r="BD13393">
        <v>-9</v>
      </c>
      <c r="BE13393">
        <v>-9</v>
      </c>
      <c r="BF13393">
        <v>-9</v>
      </c>
      <c r="BG13393">
        <v>-9</v>
      </c>
      <c r="BH13393">
        <v>-9</v>
      </c>
      <c r="BI13393">
        <v>-9</v>
      </c>
      <c r="BJ13393">
        <v>-9</v>
      </c>
      <c r="BK13393">
        <v>1</v>
      </c>
      <c r="BL13393">
        <v>1</v>
      </c>
      <c r="BM13393">
        <v>-9</v>
      </c>
      <c r="BN13393">
        <v>2</v>
      </c>
      <c r="BO13393">
        <v>2</v>
      </c>
      <c r="BP13393">
        <v>1</v>
      </c>
      <c r="BQ13393" s="1" t="s">
        <v>67</v>
      </c>
      <c r="BR13393" s="1" t="s">
        <v>7741</v>
      </c>
      <c r="BS13393">
        <v>0</v>
      </c>
      <c r="BT13393">
        <v>4</v>
      </c>
      <c r="BU13393">
        <v>2</v>
      </c>
      <c r="BV13393">
        <v>193.28198560000001</v>
      </c>
      <c r="BW13393">
        <v>-9</v>
      </c>
      <c r="BX13393">
        <v>-9</v>
      </c>
      <c r="BY13393">
        <v>-9</v>
      </c>
      <c r="BZ13393">
        <v>-9</v>
      </c>
      <c r="CA13393">
        <v>2</v>
      </c>
      <c r="CB13393">
        <v>-9</v>
      </c>
    </row>
    <row r="13394" spans="1:80" x14ac:dyDescent="0.25">
      <c r="A13394" s="1" t="s">
        <v>5788</v>
      </c>
      <c r="B13394" s="1" t="s">
        <v>21749</v>
      </c>
      <c r="C13394">
        <v>1</v>
      </c>
      <c r="D13394" s="1"/>
      <c r="E13394" s="1"/>
      <c r="F13394" s="1"/>
      <c r="G13394">
        <v>42</v>
      </c>
      <c r="H13394" s="1"/>
      <c r="K13394">
        <v>2</v>
      </c>
      <c r="L13394">
        <v>1</v>
      </c>
      <c r="N13394">
        <v>5</v>
      </c>
      <c r="O13394">
        <v>7</v>
      </c>
      <c r="P13394">
        <v>2</v>
      </c>
      <c r="Q13394">
        <v>1</v>
      </c>
      <c r="R13394">
        <v>1</v>
      </c>
      <c r="S13394">
        <v>2</v>
      </c>
      <c r="T13394">
        <v>1</v>
      </c>
      <c r="U13394">
        <v>2</v>
      </c>
      <c r="V13394">
        <v>1</v>
      </c>
      <c r="W13394">
        <v>0</v>
      </c>
      <c r="X13394">
        <v>1</v>
      </c>
      <c r="Y13394">
        <v>6</v>
      </c>
      <c r="Z13394">
        <v>2</v>
      </c>
      <c r="AA13394" s="1" t="s">
        <v>7865</v>
      </c>
      <c r="AB13394">
        <v>1</v>
      </c>
      <c r="AC13394">
        <v>24</v>
      </c>
      <c r="AD13394" s="1" t="s">
        <v>7865</v>
      </c>
      <c r="AE13394">
        <v>210100</v>
      </c>
      <c r="AF13394">
        <v>1</v>
      </c>
      <c r="AG13394">
        <v>-76.623020999999994</v>
      </c>
      <c r="AH13394">
        <v>39.277361999999997</v>
      </c>
      <c r="AI13394">
        <v>-9</v>
      </c>
      <c r="AJ13394">
        <v>300</v>
      </c>
      <c r="AK13394">
        <v>-9</v>
      </c>
      <c r="AL13394">
        <v>7</v>
      </c>
      <c r="AM13394">
        <v>3</v>
      </c>
      <c r="AN13394" s="1" t="s">
        <v>7744</v>
      </c>
      <c r="AO13394">
        <v>2</v>
      </c>
      <c r="AP13394" s="1" t="s">
        <v>67</v>
      </c>
      <c r="AQ13394">
        <v>1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1</v>
      </c>
      <c r="AZ13394">
        <v>7</v>
      </c>
      <c r="BA13394">
        <v>17</v>
      </c>
      <c r="BB13394" s="1" t="s">
        <v>21750</v>
      </c>
      <c r="BC13394">
        <v>5900</v>
      </c>
      <c r="BD13394">
        <v>2</v>
      </c>
      <c r="BE13394">
        <v>-88.220670999999996</v>
      </c>
      <c r="BF13394">
        <v>40.108322000000001</v>
      </c>
      <c r="BG13394">
        <v>-9</v>
      </c>
      <c r="BH13394">
        <v>-9</v>
      </c>
      <c r="BI13394">
        <v>-9</v>
      </c>
      <c r="BJ13394">
        <v>1</v>
      </c>
      <c r="BK13394">
        <v>-9</v>
      </c>
      <c r="BL13394">
        <v>1</v>
      </c>
      <c r="BM13394">
        <v>-9</v>
      </c>
      <c r="BN13394">
        <v>2</v>
      </c>
      <c r="BO13394">
        <v>2</v>
      </c>
      <c r="BP13394">
        <v>1</v>
      </c>
      <c r="BQ13394" s="1" t="s">
        <v>7741</v>
      </c>
      <c r="BR13394" s="1" t="s">
        <v>7741</v>
      </c>
      <c r="BS13394">
        <v>0</v>
      </c>
      <c r="BT13394">
        <v>5</v>
      </c>
      <c r="BU13394">
        <v>-9</v>
      </c>
      <c r="BV13394">
        <v>277.72545250000002</v>
      </c>
      <c r="BW13394">
        <v>-9</v>
      </c>
      <c r="BX13394">
        <v>-9</v>
      </c>
      <c r="BY13394">
        <v>-9</v>
      </c>
      <c r="BZ13394">
        <v>-9</v>
      </c>
      <c r="CA13394">
        <v>1</v>
      </c>
      <c r="CB13394">
        <v>-9</v>
      </c>
    </row>
    <row r="13395" spans="1:80" x14ac:dyDescent="0.25">
      <c r="A13395" s="1" t="s">
        <v>5789</v>
      </c>
      <c r="B13395" s="1" t="s">
        <v>21751</v>
      </c>
      <c r="C13395">
        <v>1</v>
      </c>
      <c r="D13395" s="1"/>
      <c r="E13395" s="1"/>
      <c r="F13395" s="1"/>
      <c r="G13395">
        <v>28</v>
      </c>
      <c r="H13395" s="1" t="s">
        <v>7743</v>
      </c>
      <c r="K13395">
        <v>1</v>
      </c>
      <c r="L13395">
        <v>3</v>
      </c>
      <c r="N13395">
        <v>5</v>
      </c>
      <c r="O13395">
        <v>6</v>
      </c>
      <c r="P13395">
        <v>1</v>
      </c>
      <c r="Q13395">
        <v>1</v>
      </c>
      <c r="R13395">
        <v>1</v>
      </c>
      <c r="S13395">
        <v>2</v>
      </c>
      <c r="T13395">
        <v>1</v>
      </c>
      <c r="U13395">
        <v>2</v>
      </c>
      <c r="V13395">
        <v>1</v>
      </c>
      <c r="W13395">
        <v>0</v>
      </c>
      <c r="X13395">
        <v>1</v>
      </c>
      <c r="Y13395">
        <v>8</v>
      </c>
      <c r="Z13395">
        <v>2</v>
      </c>
      <c r="AA13395" s="1" t="s">
        <v>7865</v>
      </c>
      <c r="AB13395">
        <v>3</v>
      </c>
      <c r="AC13395">
        <v>-9</v>
      </c>
      <c r="AD13395" s="1" t="s">
        <v>67</v>
      </c>
      <c r="AE13395">
        <v>-9</v>
      </c>
      <c r="AF13395">
        <v>-9</v>
      </c>
      <c r="AG13395">
        <v>-9</v>
      </c>
      <c r="AH13395">
        <v>-9</v>
      </c>
      <c r="AI13395">
        <v>-9</v>
      </c>
      <c r="AJ13395">
        <v>-9</v>
      </c>
      <c r="AK13395">
        <v>-9</v>
      </c>
      <c r="AL13395">
        <v>-9</v>
      </c>
      <c r="AM13395">
        <v>-9</v>
      </c>
      <c r="AN13395" s="1" t="s">
        <v>67</v>
      </c>
      <c r="AO13395">
        <v>1</v>
      </c>
      <c r="AP13395" s="1" t="s">
        <v>7759</v>
      </c>
      <c r="AQ13395">
        <v>1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-9</v>
      </c>
      <c r="BA13395">
        <v>-9</v>
      </c>
      <c r="BB13395" s="1" t="s">
        <v>67</v>
      </c>
      <c r="BC13395">
        <v>-9</v>
      </c>
      <c r="BD13395">
        <v>-9</v>
      </c>
      <c r="BE13395">
        <v>-9</v>
      </c>
      <c r="BF13395">
        <v>-9</v>
      </c>
      <c r="BG13395">
        <v>-9</v>
      </c>
      <c r="BH13395">
        <v>-9</v>
      </c>
      <c r="BI13395">
        <v>-9</v>
      </c>
      <c r="BJ13395">
        <v>-9</v>
      </c>
      <c r="BK13395">
        <v>-9</v>
      </c>
      <c r="BL13395">
        <v>1</v>
      </c>
      <c r="BM13395">
        <v>-9</v>
      </c>
      <c r="BN13395">
        <v>2</v>
      </c>
      <c r="BO13395">
        <v>2</v>
      </c>
      <c r="BP13395">
        <v>2</v>
      </c>
      <c r="BQ13395" s="1" t="s">
        <v>7746</v>
      </c>
      <c r="BR13395" s="1" t="s">
        <v>7745</v>
      </c>
      <c r="BS13395">
        <v>2</v>
      </c>
      <c r="BT13395">
        <v>9</v>
      </c>
      <c r="BU13395">
        <v>6</v>
      </c>
      <c r="BV13395">
        <v>287.66326249999997</v>
      </c>
      <c r="BW13395">
        <v>-9</v>
      </c>
      <c r="BX13395">
        <v>-9</v>
      </c>
      <c r="BY13395">
        <v>-9</v>
      </c>
      <c r="BZ13395">
        <v>-9</v>
      </c>
      <c r="CA13395">
        <v>1</v>
      </c>
      <c r="CB13395">
        <v>-9</v>
      </c>
    </row>
    <row r="13396" spans="1:80" x14ac:dyDescent="0.25">
      <c r="A13396" s="1" t="s">
        <v>5789</v>
      </c>
      <c r="B13396" s="1" t="s">
        <v>21752</v>
      </c>
      <c r="C13396">
        <v>2</v>
      </c>
      <c r="D13396" s="1"/>
      <c r="E13396" s="1"/>
      <c r="F13396" s="1"/>
      <c r="G13396">
        <v>27</v>
      </c>
      <c r="H13396" s="1" t="s">
        <v>7743</v>
      </c>
      <c r="K13396">
        <v>1</v>
      </c>
      <c r="L13396">
        <v>3</v>
      </c>
      <c r="N13396">
        <v>5</v>
      </c>
      <c r="O13396">
        <v>6</v>
      </c>
      <c r="P13396">
        <v>1</v>
      </c>
      <c r="Q13396">
        <v>1</v>
      </c>
      <c r="R13396">
        <v>1</v>
      </c>
      <c r="S13396">
        <v>2</v>
      </c>
      <c r="T13396">
        <v>1</v>
      </c>
      <c r="U13396">
        <v>2</v>
      </c>
      <c r="V13396">
        <v>1</v>
      </c>
      <c r="W13396">
        <v>0</v>
      </c>
      <c r="X13396">
        <v>1</v>
      </c>
      <c r="Y13396">
        <v>8</v>
      </c>
      <c r="Z13396">
        <v>2</v>
      </c>
      <c r="AA13396" s="1" t="s">
        <v>7865</v>
      </c>
      <c r="AB13396">
        <v>1</v>
      </c>
      <c r="AC13396">
        <v>24</v>
      </c>
      <c r="AD13396" s="1" t="s">
        <v>7865</v>
      </c>
      <c r="AE13396">
        <v>240100</v>
      </c>
      <c r="AF13396">
        <v>1</v>
      </c>
      <c r="AG13396">
        <v>-76.597763999999998</v>
      </c>
      <c r="AH13396">
        <v>39.268594999999998</v>
      </c>
      <c r="AI13396">
        <v>-9</v>
      </c>
      <c r="AJ13396">
        <v>309</v>
      </c>
      <c r="AK13396">
        <v>-9</v>
      </c>
      <c r="AL13396">
        <v>5</v>
      </c>
      <c r="AM13396">
        <v>3</v>
      </c>
      <c r="AN13396" s="1" t="s">
        <v>7744</v>
      </c>
      <c r="AO13396">
        <v>2</v>
      </c>
      <c r="AP13396" s="1" t="s">
        <v>67</v>
      </c>
      <c r="AQ13396">
        <v>1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-9</v>
      </c>
      <c r="BA13396">
        <v>-9</v>
      </c>
      <c r="BB13396" s="1" t="s">
        <v>67</v>
      </c>
      <c r="BC13396">
        <v>-9</v>
      </c>
      <c r="BD13396">
        <v>-9</v>
      </c>
      <c r="BE13396">
        <v>-9</v>
      </c>
      <c r="BF13396">
        <v>-9</v>
      </c>
      <c r="BG13396">
        <v>-9</v>
      </c>
      <c r="BH13396">
        <v>-9</v>
      </c>
      <c r="BI13396">
        <v>-9</v>
      </c>
      <c r="BJ13396">
        <v>-9</v>
      </c>
      <c r="BK13396">
        <v>-9</v>
      </c>
      <c r="BL13396">
        <v>1</v>
      </c>
      <c r="BM13396">
        <v>-9</v>
      </c>
      <c r="BN13396">
        <v>2</v>
      </c>
      <c r="BO13396">
        <v>2</v>
      </c>
      <c r="BP13396">
        <v>2</v>
      </c>
      <c r="BQ13396" s="1" t="s">
        <v>7746</v>
      </c>
      <c r="BR13396" s="1" t="s">
        <v>7741</v>
      </c>
      <c r="BS13396">
        <v>0</v>
      </c>
      <c r="BT13396">
        <v>4</v>
      </c>
      <c r="BU13396">
        <v>2</v>
      </c>
      <c r="BV13396">
        <v>287.66326249999997</v>
      </c>
      <c r="BW13396">
        <v>-9</v>
      </c>
      <c r="BX13396">
        <v>-9</v>
      </c>
      <c r="BY13396">
        <v>-9</v>
      </c>
      <c r="BZ13396">
        <v>-9</v>
      </c>
      <c r="CA13396">
        <v>1</v>
      </c>
      <c r="CB13396">
        <v>-9</v>
      </c>
    </row>
    <row r="13397" spans="1:80" x14ac:dyDescent="0.25">
      <c r="A13397" s="1" t="s">
        <v>5789</v>
      </c>
      <c r="B13397" s="1" t="s">
        <v>21753</v>
      </c>
      <c r="C13397">
        <v>3</v>
      </c>
      <c r="D13397" s="1"/>
      <c r="E13397" s="1"/>
      <c r="F13397" s="1"/>
      <c r="G13397">
        <v>26</v>
      </c>
      <c r="H13397" s="1" t="s">
        <v>7743</v>
      </c>
      <c r="K13397">
        <v>1</v>
      </c>
      <c r="L13397">
        <v>3</v>
      </c>
      <c r="N13397">
        <v>5</v>
      </c>
      <c r="O13397">
        <v>6</v>
      </c>
      <c r="P13397">
        <v>2</v>
      </c>
      <c r="Q13397">
        <v>1</v>
      </c>
      <c r="R13397">
        <v>1</v>
      </c>
      <c r="S13397">
        <v>2</v>
      </c>
      <c r="T13397">
        <v>1</v>
      </c>
      <c r="U13397">
        <v>2</v>
      </c>
      <c r="V13397">
        <v>1</v>
      </c>
      <c r="W13397">
        <v>0</v>
      </c>
      <c r="X13397">
        <v>1</v>
      </c>
      <c r="Y13397">
        <v>8</v>
      </c>
      <c r="Z13397">
        <v>2</v>
      </c>
      <c r="AA13397" s="1" t="s">
        <v>7865</v>
      </c>
      <c r="AB13397">
        <v>1</v>
      </c>
      <c r="AC13397">
        <v>24</v>
      </c>
      <c r="AD13397" s="1" t="s">
        <v>7865</v>
      </c>
      <c r="AE13397">
        <v>110200</v>
      </c>
      <c r="AF13397">
        <v>1</v>
      </c>
      <c r="AG13397">
        <v>-76.615505999999996</v>
      </c>
      <c r="AH13397">
        <v>39.303058</v>
      </c>
      <c r="AI13397">
        <v>-9</v>
      </c>
      <c r="AJ13397">
        <v>220</v>
      </c>
      <c r="AK13397">
        <v>-9</v>
      </c>
      <c r="AL13397">
        <v>5</v>
      </c>
      <c r="AM13397">
        <v>3</v>
      </c>
      <c r="AN13397" s="1" t="s">
        <v>7744</v>
      </c>
      <c r="AO13397">
        <v>2</v>
      </c>
      <c r="AP13397" s="1" t="s">
        <v>67</v>
      </c>
      <c r="AQ13397">
        <v>0</v>
      </c>
      <c r="AR13397">
        <v>1</v>
      </c>
      <c r="AS13397">
        <v>0</v>
      </c>
      <c r="AT13397">
        <v>0</v>
      </c>
      <c r="AU13397">
        <v>0</v>
      </c>
      <c r="AV13397">
        <v>0</v>
      </c>
      <c r="AW13397">
        <v>1</v>
      </c>
      <c r="AX13397">
        <v>0</v>
      </c>
      <c r="AY13397">
        <v>0</v>
      </c>
      <c r="AZ13397">
        <v>-9</v>
      </c>
      <c r="BA13397">
        <v>-9</v>
      </c>
      <c r="BB13397" s="1" t="s">
        <v>67</v>
      </c>
      <c r="BC13397">
        <v>-9</v>
      </c>
      <c r="BD13397">
        <v>-9</v>
      </c>
      <c r="BE13397">
        <v>-9</v>
      </c>
      <c r="BF13397">
        <v>-9</v>
      </c>
      <c r="BG13397">
        <v>-9</v>
      </c>
      <c r="BH13397">
        <v>-9</v>
      </c>
      <c r="BI13397">
        <v>-9</v>
      </c>
      <c r="BJ13397">
        <v>-9</v>
      </c>
      <c r="BK13397">
        <v>-9</v>
      </c>
      <c r="BL13397">
        <v>1</v>
      </c>
      <c r="BM13397">
        <v>-9</v>
      </c>
      <c r="BN13397">
        <v>2</v>
      </c>
      <c r="BO13397">
        <v>2</v>
      </c>
      <c r="BP13397">
        <v>2</v>
      </c>
      <c r="BQ13397" s="1" t="s">
        <v>7746</v>
      </c>
      <c r="BR13397" s="1" t="s">
        <v>7743</v>
      </c>
      <c r="BS13397">
        <v>1</v>
      </c>
      <c r="BT13397">
        <v>4</v>
      </c>
      <c r="BU13397">
        <v>2</v>
      </c>
      <c r="BV13397">
        <v>287.66326249999997</v>
      </c>
      <c r="BW13397">
        <v>-9</v>
      </c>
      <c r="BX13397">
        <v>-9</v>
      </c>
      <c r="BY13397">
        <v>-9</v>
      </c>
      <c r="BZ13397">
        <v>-9</v>
      </c>
      <c r="CA13397">
        <v>1</v>
      </c>
      <c r="CB13397">
        <v>-9</v>
      </c>
    </row>
    <row r="13398" spans="1:80" x14ac:dyDescent="0.25">
      <c r="A13398" s="1" t="s">
        <v>5790</v>
      </c>
      <c r="B13398" s="1" t="s">
        <v>21754</v>
      </c>
      <c r="C13398">
        <v>1</v>
      </c>
      <c r="D13398" s="1"/>
      <c r="E13398" s="1"/>
      <c r="F13398" s="1"/>
      <c r="G13398">
        <v>72</v>
      </c>
      <c r="H13398" s="1"/>
      <c r="K13398">
        <v>5</v>
      </c>
      <c r="L13398">
        <v>1</v>
      </c>
      <c r="N13398">
        <v>7</v>
      </c>
      <c r="O13398">
        <v>10</v>
      </c>
      <c r="P13398">
        <v>1</v>
      </c>
      <c r="Q13398">
        <v>1</v>
      </c>
      <c r="R13398">
        <v>1</v>
      </c>
      <c r="S13398">
        <v>2</v>
      </c>
      <c r="T13398">
        <v>1</v>
      </c>
      <c r="U13398">
        <v>2</v>
      </c>
      <c r="V13398">
        <v>1</v>
      </c>
      <c r="W13398">
        <v>0</v>
      </c>
      <c r="X13398">
        <v>1</v>
      </c>
      <c r="Y13398">
        <v>2</v>
      </c>
      <c r="Z13398">
        <v>1</v>
      </c>
      <c r="AA13398" s="1" t="s">
        <v>7865</v>
      </c>
      <c r="AB13398">
        <v>1</v>
      </c>
      <c r="AC13398">
        <v>24</v>
      </c>
      <c r="AD13398" s="1" t="s">
        <v>7865</v>
      </c>
      <c r="AE13398">
        <v>40100</v>
      </c>
      <c r="AF13398">
        <v>1</v>
      </c>
      <c r="AG13398">
        <v>-76.614441999999997</v>
      </c>
      <c r="AH13398">
        <v>39.294908999999997</v>
      </c>
      <c r="AI13398">
        <v>-9</v>
      </c>
      <c r="AJ13398">
        <v>200</v>
      </c>
      <c r="AK13398">
        <v>-9</v>
      </c>
      <c r="AL13398">
        <v>3</v>
      </c>
      <c r="AM13398">
        <v>3</v>
      </c>
      <c r="AN13398" s="1" t="s">
        <v>7744</v>
      </c>
      <c r="AO13398">
        <v>2</v>
      </c>
      <c r="AP13398" s="1" t="s">
        <v>67</v>
      </c>
      <c r="AQ13398">
        <v>1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-9</v>
      </c>
      <c r="BA13398">
        <v>-9</v>
      </c>
      <c r="BB13398" s="1" t="s">
        <v>67</v>
      </c>
      <c r="BC13398">
        <v>-9</v>
      </c>
      <c r="BD13398">
        <v>-9</v>
      </c>
      <c r="BE13398">
        <v>-9</v>
      </c>
      <c r="BF13398">
        <v>-9</v>
      </c>
      <c r="BG13398">
        <v>-9</v>
      </c>
      <c r="BH13398">
        <v>-9</v>
      </c>
      <c r="BI13398">
        <v>-9</v>
      </c>
      <c r="BJ13398">
        <v>-9</v>
      </c>
      <c r="BK13398">
        <v>-9</v>
      </c>
      <c r="BL13398">
        <v>1</v>
      </c>
      <c r="BM13398">
        <v>-9</v>
      </c>
      <c r="BN13398">
        <v>2</v>
      </c>
      <c r="BO13398">
        <v>2</v>
      </c>
      <c r="BP13398">
        <v>2</v>
      </c>
      <c r="BQ13398" s="1" t="s">
        <v>7741</v>
      </c>
      <c r="BR13398" s="1" t="s">
        <v>7741</v>
      </c>
      <c r="BS13398">
        <v>0</v>
      </c>
      <c r="BT13398">
        <v>3</v>
      </c>
      <c r="BU13398">
        <v>-9</v>
      </c>
      <c r="BV13398">
        <v>277.72545250000002</v>
      </c>
      <c r="BW13398">
        <v>-9</v>
      </c>
      <c r="BX13398">
        <v>-9</v>
      </c>
      <c r="BY13398">
        <v>-9</v>
      </c>
      <c r="BZ13398">
        <v>-9</v>
      </c>
      <c r="CA13398">
        <v>1</v>
      </c>
      <c r="CB13398">
        <v>-9</v>
      </c>
    </row>
    <row r="13399" spans="1:80" x14ac:dyDescent="0.25">
      <c r="A13399" s="1" t="s">
        <v>5791</v>
      </c>
      <c r="B13399" s="1" t="s">
        <v>21755</v>
      </c>
      <c r="C13399">
        <v>1</v>
      </c>
      <c r="D13399" s="1"/>
      <c r="E13399" s="1"/>
      <c r="F13399" s="1"/>
      <c r="G13399">
        <v>75</v>
      </c>
      <c r="H13399" s="1"/>
      <c r="K13399">
        <v>3</v>
      </c>
      <c r="L13399">
        <v>1</v>
      </c>
      <c r="N13399">
        <v>7</v>
      </c>
      <c r="O13399">
        <v>11</v>
      </c>
      <c r="P13399">
        <v>1</v>
      </c>
      <c r="Q13399">
        <v>-9</v>
      </c>
      <c r="R13399">
        <v>-9</v>
      </c>
      <c r="S13399">
        <v>2</v>
      </c>
      <c r="T13399">
        <v>1</v>
      </c>
      <c r="U13399">
        <v>2</v>
      </c>
      <c r="V13399">
        <v>2</v>
      </c>
      <c r="W13399">
        <v>1</v>
      </c>
      <c r="X13399">
        <v>-9</v>
      </c>
      <c r="Y13399">
        <v>-9</v>
      </c>
      <c r="Z13399">
        <v>-9</v>
      </c>
      <c r="AA13399" s="1" t="s">
        <v>7865</v>
      </c>
      <c r="AB13399">
        <v>-9</v>
      </c>
      <c r="AC13399">
        <v>-9</v>
      </c>
      <c r="AD13399" s="1" t="s">
        <v>67</v>
      </c>
      <c r="AE13399">
        <v>-9</v>
      </c>
      <c r="AF13399">
        <v>-9</v>
      </c>
      <c r="AG13399">
        <v>-9</v>
      </c>
      <c r="AH13399">
        <v>-9</v>
      </c>
      <c r="AI13399">
        <v>-9</v>
      </c>
      <c r="AJ13399">
        <v>-9</v>
      </c>
      <c r="AK13399">
        <v>-9</v>
      </c>
      <c r="AL13399">
        <v>-9</v>
      </c>
      <c r="AM13399">
        <v>-9</v>
      </c>
      <c r="AN13399" s="1" t="s">
        <v>67</v>
      </c>
      <c r="AO13399">
        <v>-9</v>
      </c>
      <c r="AP13399" s="1" t="s">
        <v>67</v>
      </c>
      <c r="AQ13399">
        <v>-9</v>
      </c>
      <c r="AR13399">
        <v>-9</v>
      </c>
      <c r="AS13399">
        <v>-9</v>
      </c>
      <c r="AT13399">
        <v>-9</v>
      </c>
      <c r="AU13399">
        <v>-9</v>
      </c>
      <c r="AV13399">
        <v>-9</v>
      </c>
      <c r="AW13399">
        <v>-9</v>
      </c>
      <c r="AX13399">
        <v>-9</v>
      </c>
      <c r="AY13399">
        <v>0</v>
      </c>
      <c r="AZ13399">
        <v>-9</v>
      </c>
      <c r="BA13399">
        <v>-9</v>
      </c>
      <c r="BB13399" s="1" t="s">
        <v>67</v>
      </c>
      <c r="BC13399">
        <v>-9</v>
      </c>
      <c r="BD13399">
        <v>-9</v>
      </c>
      <c r="BE13399">
        <v>-9</v>
      </c>
      <c r="BF13399">
        <v>-9</v>
      </c>
      <c r="BG13399">
        <v>-9</v>
      </c>
      <c r="BH13399">
        <v>-9</v>
      </c>
      <c r="BI13399">
        <v>-9</v>
      </c>
      <c r="BJ13399">
        <v>-9</v>
      </c>
      <c r="BK13399">
        <v>1</v>
      </c>
      <c r="BL13399">
        <v>1</v>
      </c>
      <c r="BM13399">
        <v>-9</v>
      </c>
      <c r="BN13399">
        <v>2</v>
      </c>
      <c r="BO13399">
        <v>2</v>
      </c>
      <c r="BP13399">
        <v>2</v>
      </c>
      <c r="BQ13399" s="1" t="s">
        <v>67</v>
      </c>
      <c r="BR13399" s="1" t="s">
        <v>7741</v>
      </c>
      <c r="BS13399">
        <v>0</v>
      </c>
      <c r="BT13399">
        <v>7</v>
      </c>
      <c r="BU13399">
        <v>-9</v>
      </c>
      <c r="BV13399">
        <v>65.325959170000004</v>
      </c>
      <c r="BW13399">
        <v>-9</v>
      </c>
      <c r="BX13399">
        <v>-9</v>
      </c>
      <c r="BY13399">
        <v>-9</v>
      </c>
      <c r="BZ13399">
        <v>-9</v>
      </c>
      <c r="CA13399">
        <v>2</v>
      </c>
      <c r="CB13399">
        <v>-9</v>
      </c>
    </row>
    <row r="13400" spans="1:80" x14ac:dyDescent="0.25">
      <c r="A13400" s="1" t="s">
        <v>5792</v>
      </c>
      <c r="B13400" s="1" t="s">
        <v>21756</v>
      </c>
      <c r="C13400">
        <v>1</v>
      </c>
      <c r="D13400" s="1"/>
      <c r="E13400" s="1"/>
      <c r="F13400" s="1"/>
      <c r="G13400">
        <v>29</v>
      </c>
      <c r="H13400" s="1"/>
      <c r="K13400">
        <v>5</v>
      </c>
      <c r="L13400">
        <v>2</v>
      </c>
      <c r="N13400">
        <v>5</v>
      </c>
      <c r="O13400">
        <v>6</v>
      </c>
      <c r="P13400">
        <v>2</v>
      </c>
      <c r="Q13400">
        <v>1</v>
      </c>
      <c r="R13400">
        <v>1</v>
      </c>
      <c r="S13400">
        <v>2</v>
      </c>
      <c r="T13400">
        <v>1</v>
      </c>
      <c r="U13400">
        <v>2</v>
      </c>
      <c r="V13400">
        <v>1</v>
      </c>
      <c r="W13400">
        <v>0</v>
      </c>
      <c r="X13400">
        <v>1</v>
      </c>
      <c r="Y13400">
        <v>6</v>
      </c>
      <c r="Z13400">
        <v>2</v>
      </c>
      <c r="AA13400" s="1" t="s">
        <v>7865</v>
      </c>
      <c r="AB13400">
        <v>1</v>
      </c>
      <c r="AC13400">
        <v>24</v>
      </c>
      <c r="AD13400" s="1" t="s">
        <v>7865</v>
      </c>
      <c r="AE13400">
        <v>110100</v>
      </c>
      <c r="AF13400">
        <v>1</v>
      </c>
      <c r="AG13400">
        <v>-76.614089000000007</v>
      </c>
      <c r="AH13400">
        <v>39.303061999999997</v>
      </c>
      <c r="AI13400">
        <v>-9</v>
      </c>
      <c r="AJ13400">
        <v>217</v>
      </c>
      <c r="AK13400">
        <v>-9</v>
      </c>
      <c r="AL13400">
        <v>5</v>
      </c>
      <c r="AM13400">
        <v>3</v>
      </c>
      <c r="AN13400" s="1" t="s">
        <v>7744</v>
      </c>
      <c r="AO13400">
        <v>2</v>
      </c>
      <c r="AP13400" s="1" t="s">
        <v>67</v>
      </c>
      <c r="AQ13400">
        <v>0</v>
      </c>
      <c r="AR13400">
        <v>1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-9</v>
      </c>
      <c r="BA13400">
        <v>-9</v>
      </c>
      <c r="BB13400" s="1" t="s">
        <v>67</v>
      </c>
      <c r="BC13400">
        <v>-9</v>
      </c>
      <c r="BD13400">
        <v>-9</v>
      </c>
      <c r="BE13400">
        <v>-9</v>
      </c>
      <c r="BF13400">
        <v>-9</v>
      </c>
      <c r="BG13400">
        <v>-9</v>
      </c>
      <c r="BH13400">
        <v>-9</v>
      </c>
      <c r="BI13400">
        <v>-9</v>
      </c>
      <c r="BJ13400">
        <v>-9</v>
      </c>
      <c r="BK13400">
        <v>-9</v>
      </c>
      <c r="BL13400">
        <v>1</v>
      </c>
      <c r="BM13400">
        <v>-9</v>
      </c>
      <c r="BN13400">
        <v>2</v>
      </c>
      <c r="BO13400">
        <v>2</v>
      </c>
      <c r="BP13400">
        <v>2</v>
      </c>
      <c r="BQ13400" s="1" t="s">
        <v>7741</v>
      </c>
      <c r="BR13400" s="1" t="s">
        <v>7741</v>
      </c>
      <c r="BS13400">
        <v>0</v>
      </c>
      <c r="BT13400">
        <v>2</v>
      </c>
      <c r="BU13400">
        <v>-9</v>
      </c>
      <c r="BV13400">
        <v>186.97933269999999</v>
      </c>
      <c r="BW13400">
        <v>-9</v>
      </c>
      <c r="BX13400">
        <v>-9</v>
      </c>
      <c r="BY13400">
        <v>-9</v>
      </c>
      <c r="BZ13400">
        <v>-9</v>
      </c>
      <c r="CA13400">
        <v>1</v>
      </c>
      <c r="CB13400">
        <v>-9</v>
      </c>
    </row>
    <row r="13401" spans="1:80" x14ac:dyDescent="0.25">
      <c r="A13401" s="1" t="s">
        <v>5792</v>
      </c>
      <c r="B13401" s="1" t="s">
        <v>21757</v>
      </c>
      <c r="C13401">
        <v>2</v>
      </c>
      <c r="D13401" s="1"/>
      <c r="E13401" s="1"/>
      <c r="F13401" s="1"/>
      <c r="G13401">
        <v>29</v>
      </c>
      <c r="H13401" s="1"/>
      <c r="K13401">
        <v>5</v>
      </c>
      <c r="L13401">
        <v>2</v>
      </c>
      <c r="N13401">
        <v>5</v>
      </c>
      <c r="O13401">
        <v>6</v>
      </c>
      <c r="P13401">
        <v>1</v>
      </c>
      <c r="Q13401">
        <v>1</v>
      </c>
      <c r="R13401">
        <v>1</v>
      </c>
      <c r="S13401">
        <v>2</v>
      </c>
      <c r="T13401">
        <v>1</v>
      </c>
      <c r="U13401">
        <v>2</v>
      </c>
      <c r="V13401">
        <v>1</v>
      </c>
      <c r="W13401">
        <v>0</v>
      </c>
      <c r="X13401">
        <v>1</v>
      </c>
      <c r="Y13401">
        <v>6</v>
      </c>
      <c r="Z13401">
        <v>2</v>
      </c>
      <c r="AA13401" s="1" t="s">
        <v>7865</v>
      </c>
      <c r="AB13401">
        <v>1</v>
      </c>
      <c r="AC13401">
        <v>24</v>
      </c>
      <c r="AD13401" s="1" t="s">
        <v>7865</v>
      </c>
      <c r="AE13401">
        <v>110200</v>
      </c>
      <c r="AF13401">
        <v>1</v>
      </c>
      <c r="AG13401">
        <v>-76.617217999999994</v>
      </c>
      <c r="AH13401">
        <v>39.301108999999997</v>
      </c>
      <c r="AI13401">
        <v>-9</v>
      </c>
      <c r="AJ13401">
        <v>220</v>
      </c>
      <c r="AK13401">
        <v>-9</v>
      </c>
      <c r="AL13401">
        <v>5</v>
      </c>
      <c r="AM13401">
        <v>3</v>
      </c>
      <c r="AN13401" s="1" t="s">
        <v>7744</v>
      </c>
      <c r="AO13401">
        <v>2</v>
      </c>
      <c r="AP13401" s="1" t="s">
        <v>67</v>
      </c>
      <c r="AQ13401">
        <v>0</v>
      </c>
      <c r="AR13401">
        <v>1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-9</v>
      </c>
      <c r="BA13401">
        <v>-9</v>
      </c>
      <c r="BB13401" s="1" t="s">
        <v>67</v>
      </c>
      <c r="BC13401">
        <v>-9</v>
      </c>
      <c r="BD13401">
        <v>-9</v>
      </c>
      <c r="BE13401">
        <v>-9</v>
      </c>
      <c r="BF13401">
        <v>-9</v>
      </c>
      <c r="BG13401">
        <v>-9</v>
      </c>
      <c r="BH13401">
        <v>-9</v>
      </c>
      <c r="BI13401">
        <v>-9</v>
      </c>
      <c r="BJ13401">
        <v>-9</v>
      </c>
      <c r="BK13401">
        <v>-9</v>
      </c>
      <c r="BL13401">
        <v>1</v>
      </c>
      <c r="BM13401">
        <v>-9</v>
      </c>
      <c r="BN13401">
        <v>2</v>
      </c>
      <c r="BO13401">
        <v>2</v>
      </c>
      <c r="BP13401">
        <v>2</v>
      </c>
      <c r="BQ13401" s="1" t="s">
        <v>7741</v>
      </c>
      <c r="BR13401" s="1" t="s">
        <v>7741</v>
      </c>
      <c r="BS13401">
        <v>0</v>
      </c>
      <c r="BT13401">
        <v>2</v>
      </c>
      <c r="BU13401">
        <v>-9</v>
      </c>
      <c r="BV13401">
        <v>186.97933269999999</v>
      </c>
      <c r="BW13401">
        <v>-9</v>
      </c>
      <c r="BX13401">
        <v>-9</v>
      </c>
      <c r="BY13401">
        <v>-9</v>
      </c>
      <c r="BZ13401">
        <v>-9</v>
      </c>
      <c r="CA13401">
        <v>1</v>
      </c>
      <c r="CB13401">
        <v>-9</v>
      </c>
    </row>
    <row r="13402" spans="1:80" x14ac:dyDescent="0.25">
      <c r="A13402" s="1" t="s">
        <v>5793</v>
      </c>
      <c r="B13402" s="1" t="s">
        <v>21758</v>
      </c>
      <c r="C13402">
        <v>1</v>
      </c>
      <c r="D13402" s="1"/>
      <c r="E13402" s="1"/>
      <c r="F13402" s="1"/>
      <c r="G13402">
        <v>62</v>
      </c>
      <c r="H13402" s="1"/>
      <c r="K13402">
        <v>3</v>
      </c>
      <c r="L13402">
        <v>2</v>
      </c>
      <c r="N13402">
        <v>6</v>
      </c>
      <c r="O13402">
        <v>9</v>
      </c>
      <c r="P13402">
        <v>2</v>
      </c>
      <c r="Q13402">
        <v>1</v>
      </c>
      <c r="R13402">
        <v>1</v>
      </c>
      <c r="S13402">
        <v>2</v>
      </c>
      <c r="T13402">
        <v>1</v>
      </c>
      <c r="U13402">
        <v>2</v>
      </c>
      <c r="V13402">
        <v>1</v>
      </c>
      <c r="W13402">
        <v>0</v>
      </c>
      <c r="X13402">
        <v>1</v>
      </c>
      <c r="Y13402">
        <v>4</v>
      </c>
      <c r="Z13402">
        <v>1</v>
      </c>
      <c r="AA13402" s="1" t="s">
        <v>7865</v>
      </c>
      <c r="AB13402">
        <v>1</v>
      </c>
      <c r="AC13402">
        <v>24</v>
      </c>
      <c r="AD13402" s="1" t="s">
        <v>7777</v>
      </c>
      <c r="AE13402">
        <v>420800</v>
      </c>
      <c r="AF13402">
        <v>2</v>
      </c>
      <c r="AG13402">
        <v>-76.510524000000004</v>
      </c>
      <c r="AH13402">
        <v>39.267460999999997</v>
      </c>
      <c r="AI13402">
        <v>-9</v>
      </c>
      <c r="AJ13402">
        <v>941</v>
      </c>
      <c r="AK13402">
        <v>-9</v>
      </c>
      <c r="AL13402">
        <v>5</v>
      </c>
      <c r="AM13402">
        <v>3</v>
      </c>
      <c r="AN13402" s="1" t="s">
        <v>7744</v>
      </c>
      <c r="AO13402">
        <v>1</v>
      </c>
      <c r="AP13402" s="1" t="s">
        <v>7741</v>
      </c>
      <c r="AQ13402">
        <v>1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-9</v>
      </c>
      <c r="BA13402">
        <v>-9</v>
      </c>
      <c r="BB13402" s="1" t="s">
        <v>67</v>
      </c>
      <c r="BC13402">
        <v>-9</v>
      </c>
      <c r="BD13402">
        <v>-9</v>
      </c>
      <c r="BE13402">
        <v>-9</v>
      </c>
      <c r="BF13402">
        <v>-9</v>
      </c>
      <c r="BG13402">
        <v>-9</v>
      </c>
      <c r="BH13402">
        <v>-9</v>
      </c>
      <c r="BI13402">
        <v>-9</v>
      </c>
      <c r="BJ13402">
        <v>-9</v>
      </c>
      <c r="BK13402">
        <v>-9</v>
      </c>
      <c r="BL13402">
        <v>1</v>
      </c>
      <c r="BM13402">
        <v>-9</v>
      </c>
      <c r="BN13402">
        <v>2</v>
      </c>
      <c r="BO13402">
        <v>2</v>
      </c>
      <c r="BP13402">
        <v>2</v>
      </c>
      <c r="BQ13402" s="1" t="s">
        <v>7746</v>
      </c>
      <c r="BR13402" s="1" t="s">
        <v>7741</v>
      </c>
      <c r="BS13402">
        <v>0</v>
      </c>
      <c r="BT13402">
        <v>4</v>
      </c>
      <c r="BU13402">
        <v>-9</v>
      </c>
      <c r="BV13402">
        <v>186.97933269999999</v>
      </c>
      <c r="BW13402">
        <v>-9</v>
      </c>
      <c r="BX13402">
        <v>-9</v>
      </c>
      <c r="BY13402">
        <v>-9</v>
      </c>
      <c r="BZ13402">
        <v>-9</v>
      </c>
      <c r="CA13402">
        <v>1</v>
      </c>
      <c r="CB13402">
        <v>-9</v>
      </c>
    </row>
    <row r="13403" spans="1:80" x14ac:dyDescent="0.25">
      <c r="A13403" s="1" t="s">
        <v>5793</v>
      </c>
      <c r="B13403" s="1" t="s">
        <v>21759</v>
      </c>
      <c r="C13403">
        <v>2</v>
      </c>
      <c r="D13403" s="1"/>
      <c r="E13403" s="1"/>
      <c r="F13403" s="1"/>
      <c r="G13403">
        <v>60</v>
      </c>
      <c r="H13403" s="1"/>
      <c r="K13403">
        <v>3</v>
      </c>
      <c r="L13403">
        <v>2</v>
      </c>
      <c r="N13403">
        <v>6</v>
      </c>
      <c r="O13403">
        <v>9</v>
      </c>
      <c r="P13403">
        <v>1</v>
      </c>
      <c r="Q13403">
        <v>1</v>
      </c>
      <c r="R13403">
        <v>1</v>
      </c>
      <c r="S13403">
        <v>2</v>
      </c>
      <c r="T13403">
        <v>1</v>
      </c>
      <c r="U13403">
        <v>1</v>
      </c>
      <c r="V13403">
        <v>1</v>
      </c>
      <c r="W13403">
        <v>7</v>
      </c>
      <c r="X13403">
        <v>-9</v>
      </c>
      <c r="Y13403">
        <v>4</v>
      </c>
      <c r="Z13403">
        <v>1</v>
      </c>
      <c r="AA13403" s="1" t="s">
        <v>7865</v>
      </c>
      <c r="AB13403">
        <v>-9</v>
      </c>
      <c r="AC13403">
        <v>-9</v>
      </c>
      <c r="AD13403" s="1" t="s">
        <v>67</v>
      </c>
      <c r="AE13403">
        <v>-9</v>
      </c>
      <c r="AF13403">
        <v>-9</v>
      </c>
      <c r="AG13403">
        <v>-9</v>
      </c>
      <c r="AH13403">
        <v>-9</v>
      </c>
      <c r="AI13403">
        <v>-9</v>
      </c>
      <c r="AJ13403">
        <v>-9</v>
      </c>
      <c r="AK13403">
        <v>-9</v>
      </c>
      <c r="AL13403">
        <v>-9</v>
      </c>
      <c r="AM13403">
        <v>-9</v>
      </c>
      <c r="AN13403" s="1" t="s">
        <v>67</v>
      </c>
      <c r="AO13403">
        <v>-9</v>
      </c>
      <c r="AP13403" s="1" t="s">
        <v>67</v>
      </c>
      <c r="AQ13403">
        <v>-9</v>
      </c>
      <c r="AR13403">
        <v>-9</v>
      </c>
      <c r="AS13403">
        <v>-9</v>
      </c>
      <c r="AT13403">
        <v>-9</v>
      </c>
      <c r="AU13403">
        <v>-9</v>
      </c>
      <c r="AV13403">
        <v>-9</v>
      </c>
      <c r="AW13403">
        <v>-9</v>
      </c>
      <c r="AX13403">
        <v>-9</v>
      </c>
      <c r="AY13403">
        <v>0</v>
      </c>
      <c r="AZ13403">
        <v>-9</v>
      </c>
      <c r="BA13403">
        <v>-9</v>
      </c>
      <c r="BB13403" s="1" t="s">
        <v>67</v>
      </c>
      <c r="BC13403">
        <v>-9</v>
      </c>
      <c r="BD13403">
        <v>-9</v>
      </c>
      <c r="BE13403">
        <v>-9</v>
      </c>
      <c r="BF13403">
        <v>-9</v>
      </c>
      <c r="BG13403">
        <v>-9</v>
      </c>
      <c r="BH13403">
        <v>-9</v>
      </c>
      <c r="BI13403">
        <v>-9</v>
      </c>
      <c r="BJ13403">
        <v>-9</v>
      </c>
      <c r="BK13403">
        <v>1</v>
      </c>
      <c r="BL13403">
        <v>2</v>
      </c>
      <c r="BM13403">
        <v>3</v>
      </c>
      <c r="BN13403">
        <v>-9</v>
      </c>
      <c r="BO13403">
        <v>-9</v>
      </c>
      <c r="BP13403">
        <v>-9</v>
      </c>
      <c r="BQ13403" s="1" t="s">
        <v>67</v>
      </c>
      <c r="BR13403" s="1" t="s">
        <v>7741</v>
      </c>
      <c r="BS13403">
        <v>0</v>
      </c>
      <c r="BT13403">
        <v>0</v>
      </c>
      <c r="BU13403">
        <v>-9</v>
      </c>
      <c r="BV13403">
        <v>186.97933269999999</v>
      </c>
      <c r="BW13403">
        <v>-9</v>
      </c>
      <c r="BX13403">
        <v>-9</v>
      </c>
      <c r="BY13403">
        <v>-9</v>
      </c>
      <c r="BZ13403">
        <v>-9</v>
      </c>
      <c r="CA13403">
        <v>2</v>
      </c>
      <c r="CB13403">
        <v>-9</v>
      </c>
    </row>
    <row r="13404" spans="1:80" x14ac:dyDescent="0.25">
      <c r="A13404" s="1" t="s">
        <v>5794</v>
      </c>
      <c r="B13404" s="1" t="s">
        <v>21760</v>
      </c>
      <c r="C13404">
        <v>1</v>
      </c>
      <c r="D13404" s="1"/>
      <c r="E13404" s="1"/>
      <c r="F13404" s="1"/>
      <c r="G13404">
        <v>27</v>
      </c>
      <c r="H13404" s="1"/>
      <c r="K13404">
        <v>2</v>
      </c>
      <c r="L13404">
        <v>3</v>
      </c>
      <c r="N13404">
        <v>5</v>
      </c>
      <c r="O13404">
        <v>6</v>
      </c>
      <c r="P13404">
        <v>2</v>
      </c>
      <c r="Q13404">
        <v>1</v>
      </c>
      <c r="R13404">
        <v>1</v>
      </c>
      <c r="S13404">
        <v>2</v>
      </c>
      <c r="T13404">
        <v>1</v>
      </c>
      <c r="U13404">
        <v>2</v>
      </c>
      <c r="V13404">
        <v>1</v>
      </c>
      <c r="W13404">
        <v>0</v>
      </c>
      <c r="X13404">
        <v>1</v>
      </c>
      <c r="Y13404">
        <v>8</v>
      </c>
      <c r="Z13404">
        <v>2</v>
      </c>
      <c r="AA13404" s="1" t="s">
        <v>7865</v>
      </c>
      <c r="AB13404">
        <v>1</v>
      </c>
      <c r="AC13404">
        <v>24</v>
      </c>
      <c r="AD13404" s="1" t="s">
        <v>7777</v>
      </c>
      <c r="AE13404">
        <v>404101</v>
      </c>
      <c r="AF13404">
        <v>2</v>
      </c>
      <c r="AG13404">
        <v>-76.809365</v>
      </c>
      <c r="AH13404">
        <v>39.413421</v>
      </c>
      <c r="AI13404">
        <v>-9</v>
      </c>
      <c r="AJ13404">
        <v>616</v>
      </c>
      <c r="AK13404">
        <v>-9</v>
      </c>
      <c r="AL13404">
        <v>5</v>
      </c>
      <c r="AM13404">
        <v>3</v>
      </c>
      <c r="AN13404" s="1" t="s">
        <v>7744</v>
      </c>
      <c r="AO13404">
        <v>1</v>
      </c>
      <c r="AP13404" s="1" t="s">
        <v>7741</v>
      </c>
      <c r="AQ13404">
        <v>1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-9</v>
      </c>
      <c r="BA13404">
        <v>-9</v>
      </c>
      <c r="BB13404" s="1" t="s">
        <v>67</v>
      </c>
      <c r="BC13404">
        <v>-9</v>
      </c>
      <c r="BD13404">
        <v>-9</v>
      </c>
      <c r="BE13404">
        <v>-9</v>
      </c>
      <c r="BF13404">
        <v>-9</v>
      </c>
      <c r="BG13404">
        <v>-9</v>
      </c>
      <c r="BH13404">
        <v>-9</v>
      </c>
      <c r="BI13404">
        <v>-9</v>
      </c>
      <c r="BJ13404">
        <v>-9</v>
      </c>
      <c r="BK13404">
        <v>-9</v>
      </c>
      <c r="BL13404">
        <v>1</v>
      </c>
      <c r="BM13404">
        <v>-9</v>
      </c>
      <c r="BN13404">
        <v>2</v>
      </c>
      <c r="BO13404">
        <v>2</v>
      </c>
      <c r="BP13404">
        <v>2</v>
      </c>
      <c r="BQ13404" s="1" t="s">
        <v>7741</v>
      </c>
      <c r="BR13404" s="1" t="s">
        <v>7741</v>
      </c>
      <c r="BS13404">
        <v>0</v>
      </c>
      <c r="BT13404">
        <v>7</v>
      </c>
      <c r="BU13404">
        <v>-9</v>
      </c>
      <c r="BV13404">
        <v>287.66326249999997</v>
      </c>
      <c r="BW13404">
        <v>-9</v>
      </c>
      <c r="BX13404">
        <v>-9</v>
      </c>
      <c r="BY13404">
        <v>-9</v>
      </c>
      <c r="BZ13404">
        <v>-9</v>
      </c>
      <c r="CA13404">
        <v>1</v>
      </c>
      <c r="CB13404">
        <v>-9</v>
      </c>
    </row>
    <row r="13405" spans="1:80" x14ac:dyDescent="0.25">
      <c r="A13405" s="1" t="s">
        <v>5794</v>
      </c>
      <c r="B13405" s="1" t="s">
        <v>21761</v>
      </c>
      <c r="C13405">
        <v>2</v>
      </c>
      <c r="D13405" s="1"/>
      <c r="E13405" s="1"/>
      <c r="F13405" s="1"/>
      <c r="G13405">
        <v>28</v>
      </c>
      <c r="H13405" s="1"/>
      <c r="K13405">
        <v>2</v>
      </c>
      <c r="L13405">
        <v>3</v>
      </c>
      <c r="N13405">
        <v>5</v>
      </c>
      <c r="O13405">
        <v>6</v>
      </c>
      <c r="P13405">
        <v>2</v>
      </c>
      <c r="Q13405">
        <v>1</v>
      </c>
      <c r="R13405">
        <v>1</v>
      </c>
      <c r="S13405">
        <v>2</v>
      </c>
      <c r="T13405">
        <v>1</v>
      </c>
      <c r="U13405">
        <v>2</v>
      </c>
      <c r="V13405">
        <v>1</v>
      </c>
      <c r="W13405">
        <v>0</v>
      </c>
      <c r="X13405">
        <v>1</v>
      </c>
      <c r="Y13405">
        <v>8</v>
      </c>
      <c r="Z13405">
        <v>2</v>
      </c>
      <c r="AA13405" s="1" t="s">
        <v>7865</v>
      </c>
      <c r="AB13405">
        <v>3</v>
      </c>
      <c r="AC13405">
        <v>-9</v>
      </c>
      <c r="AD13405" s="1" t="s">
        <v>8094</v>
      </c>
      <c r="AE13405">
        <v>-9</v>
      </c>
      <c r="AF13405">
        <v>-9</v>
      </c>
      <c r="AG13405">
        <v>-9</v>
      </c>
      <c r="AH13405">
        <v>-9</v>
      </c>
      <c r="AI13405">
        <v>-9</v>
      </c>
      <c r="AJ13405">
        <v>-9</v>
      </c>
      <c r="AK13405">
        <v>-9</v>
      </c>
      <c r="AL13405">
        <v>-9</v>
      </c>
      <c r="AM13405">
        <v>-9</v>
      </c>
      <c r="AN13405" s="1" t="s">
        <v>67</v>
      </c>
      <c r="AO13405">
        <v>1</v>
      </c>
      <c r="AP13405" s="1" t="s">
        <v>7744</v>
      </c>
      <c r="AQ13405">
        <v>1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-9</v>
      </c>
      <c r="BA13405">
        <v>-9</v>
      </c>
      <c r="BB13405" s="1" t="s">
        <v>67</v>
      </c>
      <c r="BC13405">
        <v>-9</v>
      </c>
      <c r="BD13405">
        <v>-9</v>
      </c>
      <c r="BE13405">
        <v>-9</v>
      </c>
      <c r="BF13405">
        <v>-9</v>
      </c>
      <c r="BG13405">
        <v>-9</v>
      </c>
      <c r="BH13405">
        <v>-9</v>
      </c>
      <c r="BI13405">
        <v>-9</v>
      </c>
      <c r="BJ13405">
        <v>-9</v>
      </c>
      <c r="BK13405">
        <v>-9</v>
      </c>
      <c r="BL13405">
        <v>1</v>
      </c>
      <c r="BM13405">
        <v>-9</v>
      </c>
      <c r="BN13405">
        <v>1</v>
      </c>
      <c r="BO13405">
        <v>2</v>
      </c>
      <c r="BP13405">
        <v>2</v>
      </c>
      <c r="BQ13405" s="1" t="s">
        <v>7745</v>
      </c>
      <c r="BR13405" s="1" t="s">
        <v>7741</v>
      </c>
      <c r="BS13405">
        <v>0</v>
      </c>
      <c r="BT13405">
        <v>4</v>
      </c>
      <c r="BU13405">
        <v>-9</v>
      </c>
      <c r="BV13405">
        <v>287.66326249999997</v>
      </c>
      <c r="BW13405">
        <v>-9</v>
      </c>
      <c r="BX13405">
        <v>-9</v>
      </c>
      <c r="BY13405">
        <v>-9</v>
      </c>
      <c r="BZ13405">
        <v>-9</v>
      </c>
      <c r="CA13405">
        <v>1</v>
      </c>
      <c r="CB13405">
        <v>-9</v>
      </c>
    </row>
    <row r="13406" spans="1:80" x14ac:dyDescent="0.25">
      <c r="A13406" s="1" t="s">
        <v>5794</v>
      </c>
      <c r="B13406" s="1" t="s">
        <v>21762</v>
      </c>
      <c r="C13406">
        <v>3</v>
      </c>
      <c r="D13406" s="1"/>
      <c r="E13406" s="1"/>
      <c r="F13406" s="1"/>
      <c r="G13406">
        <v>30</v>
      </c>
      <c r="H13406" s="1" t="s">
        <v>7743</v>
      </c>
      <c r="K13406">
        <v>2</v>
      </c>
      <c r="L13406">
        <v>3</v>
      </c>
      <c r="N13406">
        <v>5</v>
      </c>
      <c r="O13406">
        <v>6</v>
      </c>
      <c r="P13406">
        <v>1</v>
      </c>
      <c r="Q13406">
        <v>1</v>
      </c>
      <c r="R13406">
        <v>1</v>
      </c>
      <c r="S13406">
        <v>2</v>
      </c>
      <c r="T13406">
        <v>1</v>
      </c>
      <c r="U13406">
        <v>2</v>
      </c>
      <c r="V13406">
        <v>1</v>
      </c>
      <c r="W13406">
        <v>0</v>
      </c>
      <c r="X13406">
        <v>1</v>
      </c>
      <c r="Y13406">
        <v>8</v>
      </c>
      <c r="Z13406">
        <v>2</v>
      </c>
      <c r="AA13406" s="1" t="s">
        <v>7865</v>
      </c>
      <c r="AB13406">
        <v>1</v>
      </c>
      <c r="AC13406">
        <v>24</v>
      </c>
      <c r="AD13406" s="1" t="s">
        <v>7865</v>
      </c>
      <c r="AE13406">
        <v>40100</v>
      </c>
      <c r="AF13406">
        <v>1</v>
      </c>
      <c r="AG13406">
        <v>-76.613557</v>
      </c>
      <c r="AH13406">
        <v>39.289959000000003</v>
      </c>
      <c r="AI13406">
        <v>-9</v>
      </c>
      <c r="AJ13406">
        <v>202</v>
      </c>
      <c r="AK13406">
        <v>-9</v>
      </c>
      <c r="AL13406">
        <v>5</v>
      </c>
      <c r="AM13406">
        <v>3</v>
      </c>
      <c r="AN13406" s="1" t="s">
        <v>7744</v>
      </c>
      <c r="AO13406">
        <v>2</v>
      </c>
      <c r="AP13406" s="1" t="s">
        <v>67</v>
      </c>
      <c r="AQ13406">
        <v>0</v>
      </c>
      <c r="AR13406">
        <v>1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-9</v>
      </c>
      <c r="BA13406">
        <v>-9</v>
      </c>
      <c r="BB13406" s="1" t="s">
        <v>67</v>
      </c>
      <c r="BC13406">
        <v>-9</v>
      </c>
      <c r="BD13406">
        <v>-9</v>
      </c>
      <c r="BE13406">
        <v>-9</v>
      </c>
      <c r="BF13406">
        <v>-9</v>
      </c>
      <c r="BG13406">
        <v>-9</v>
      </c>
      <c r="BH13406">
        <v>-9</v>
      </c>
      <c r="BI13406">
        <v>-9</v>
      </c>
      <c r="BJ13406">
        <v>-9</v>
      </c>
      <c r="BK13406">
        <v>-9</v>
      </c>
      <c r="BL13406">
        <v>1</v>
      </c>
      <c r="BM13406">
        <v>-9</v>
      </c>
      <c r="BN13406">
        <v>2</v>
      </c>
      <c r="BO13406">
        <v>2</v>
      </c>
      <c r="BP13406">
        <v>2</v>
      </c>
      <c r="BQ13406" s="1" t="s">
        <v>7741</v>
      </c>
      <c r="BR13406" s="1" t="s">
        <v>7741</v>
      </c>
      <c r="BS13406">
        <v>0</v>
      </c>
      <c r="BT13406">
        <v>6</v>
      </c>
      <c r="BU13406">
        <v>2</v>
      </c>
      <c r="BV13406">
        <v>287.66326249999997</v>
      </c>
      <c r="BW13406">
        <v>-9</v>
      </c>
      <c r="BX13406">
        <v>-9</v>
      </c>
      <c r="BY13406">
        <v>-9</v>
      </c>
      <c r="BZ13406">
        <v>-9</v>
      </c>
      <c r="CA13406">
        <v>1</v>
      </c>
      <c r="CB13406">
        <v>-9</v>
      </c>
    </row>
    <row r="13407" spans="1:80" x14ac:dyDescent="0.25">
      <c r="A13407" s="1" t="s">
        <v>5795</v>
      </c>
      <c r="B13407" s="1" t="s">
        <v>21763</v>
      </c>
      <c r="C13407">
        <v>1</v>
      </c>
      <c r="D13407" s="1"/>
      <c r="E13407" s="1"/>
      <c r="F13407" s="1"/>
      <c r="G13407">
        <v>32</v>
      </c>
      <c r="H13407" s="1"/>
      <c r="K13407">
        <v>3</v>
      </c>
      <c r="L13407">
        <v>2</v>
      </c>
      <c r="N13407">
        <v>5</v>
      </c>
      <c r="O13407">
        <v>6</v>
      </c>
      <c r="P13407">
        <v>2</v>
      </c>
      <c r="Q13407">
        <v>1</v>
      </c>
      <c r="R13407">
        <v>1</v>
      </c>
      <c r="S13407">
        <v>2</v>
      </c>
      <c r="T13407">
        <v>1</v>
      </c>
      <c r="U13407">
        <v>2</v>
      </c>
      <c r="V13407">
        <v>1</v>
      </c>
      <c r="W13407">
        <v>0</v>
      </c>
      <c r="X13407">
        <v>1</v>
      </c>
      <c r="Y13407">
        <v>7</v>
      </c>
      <c r="Z13407">
        <v>2</v>
      </c>
      <c r="AA13407" s="1" t="s">
        <v>7865</v>
      </c>
      <c r="AB13407">
        <v>2</v>
      </c>
      <c r="AC13407">
        <v>-9</v>
      </c>
      <c r="AD13407" s="1" t="s">
        <v>21764</v>
      </c>
      <c r="AE13407">
        <v>-9</v>
      </c>
      <c r="AF13407">
        <v>-9</v>
      </c>
      <c r="AG13407">
        <v>-9</v>
      </c>
      <c r="AH13407">
        <v>-9</v>
      </c>
      <c r="AI13407">
        <v>-9</v>
      </c>
      <c r="AJ13407">
        <v>-9</v>
      </c>
      <c r="AK13407">
        <v>-9</v>
      </c>
      <c r="AL13407">
        <v>3</v>
      </c>
      <c r="AM13407">
        <v>3</v>
      </c>
      <c r="AN13407" s="1" t="s">
        <v>7744</v>
      </c>
      <c r="AO13407">
        <v>1</v>
      </c>
      <c r="AP13407" s="1" t="s">
        <v>7745</v>
      </c>
      <c r="AQ13407">
        <v>0</v>
      </c>
      <c r="AR13407">
        <v>1</v>
      </c>
      <c r="AS13407">
        <v>1</v>
      </c>
      <c r="AT13407">
        <v>0</v>
      </c>
      <c r="AU13407">
        <v>1</v>
      </c>
      <c r="AV13407">
        <v>0</v>
      </c>
      <c r="AW13407">
        <v>0</v>
      </c>
      <c r="AX13407">
        <v>0</v>
      </c>
      <c r="AY13407">
        <v>1</v>
      </c>
      <c r="AZ13407">
        <v>8</v>
      </c>
      <c r="BA13407">
        <v>-9</v>
      </c>
      <c r="BB13407" s="1" t="s">
        <v>67</v>
      </c>
      <c r="BC13407">
        <v>-9</v>
      </c>
      <c r="BD13407">
        <v>-9</v>
      </c>
      <c r="BE13407">
        <v>-9</v>
      </c>
      <c r="BF13407">
        <v>-9</v>
      </c>
      <c r="BG13407">
        <v>-9</v>
      </c>
      <c r="BH13407">
        <v>-9</v>
      </c>
      <c r="BI13407">
        <v>-9</v>
      </c>
      <c r="BJ13407">
        <v>-9</v>
      </c>
      <c r="BK13407">
        <v>-9</v>
      </c>
      <c r="BL13407">
        <v>1</v>
      </c>
      <c r="BM13407">
        <v>-9</v>
      </c>
      <c r="BN13407">
        <v>2</v>
      </c>
      <c r="BO13407">
        <v>2</v>
      </c>
      <c r="BP13407">
        <v>2</v>
      </c>
      <c r="BQ13407" s="1" t="s">
        <v>7741</v>
      </c>
      <c r="BR13407" s="1" t="s">
        <v>7741</v>
      </c>
      <c r="BS13407">
        <v>0</v>
      </c>
      <c r="BT13407">
        <v>12</v>
      </c>
      <c r="BU13407">
        <v>-9</v>
      </c>
      <c r="BV13407">
        <v>268.66921730000001</v>
      </c>
      <c r="BW13407">
        <v>-9</v>
      </c>
      <c r="BX13407">
        <v>-9</v>
      </c>
      <c r="BY13407">
        <v>-9</v>
      </c>
      <c r="BZ13407">
        <v>-9</v>
      </c>
      <c r="CA13407">
        <v>1</v>
      </c>
      <c r="CB13407">
        <v>-9</v>
      </c>
    </row>
    <row r="13408" spans="1:80" x14ac:dyDescent="0.25">
      <c r="A13408" s="1" t="s">
        <v>5795</v>
      </c>
      <c r="B13408" s="1" t="s">
        <v>21765</v>
      </c>
      <c r="C13408">
        <v>2</v>
      </c>
      <c r="D13408" s="1"/>
      <c r="E13408" s="1"/>
      <c r="F13408" s="1"/>
      <c r="G13408">
        <v>32</v>
      </c>
      <c r="H13408" s="1"/>
      <c r="K13408">
        <v>3</v>
      </c>
      <c r="L13408">
        <v>2</v>
      </c>
      <c r="N13408">
        <v>5</v>
      </c>
      <c r="O13408">
        <v>6</v>
      </c>
      <c r="P13408">
        <v>1</v>
      </c>
      <c r="Q13408">
        <v>1</v>
      </c>
      <c r="R13408">
        <v>7</v>
      </c>
      <c r="S13408">
        <v>1</v>
      </c>
      <c r="T13408">
        <v>1</v>
      </c>
      <c r="U13408">
        <v>2</v>
      </c>
      <c r="V13408">
        <v>1</v>
      </c>
      <c r="W13408">
        <v>0</v>
      </c>
      <c r="X13408">
        <v>1</v>
      </c>
      <c r="Y13408">
        <v>7</v>
      </c>
      <c r="Z13408">
        <v>2</v>
      </c>
      <c r="AA13408" s="1" t="s">
        <v>7865</v>
      </c>
      <c r="AB13408">
        <v>3</v>
      </c>
      <c r="AC13408">
        <v>-9</v>
      </c>
      <c r="AD13408" s="1" t="s">
        <v>67</v>
      </c>
      <c r="AE13408">
        <v>-9</v>
      </c>
      <c r="AF13408">
        <v>-9</v>
      </c>
      <c r="AG13408">
        <v>-9</v>
      </c>
      <c r="AH13408">
        <v>-9</v>
      </c>
      <c r="AI13408">
        <v>-9</v>
      </c>
      <c r="AJ13408">
        <v>-9</v>
      </c>
      <c r="AK13408">
        <v>-9</v>
      </c>
      <c r="AL13408">
        <v>-9</v>
      </c>
      <c r="AM13408">
        <v>-9</v>
      </c>
      <c r="AN13408" s="1" t="s">
        <v>67</v>
      </c>
      <c r="AO13408">
        <v>1</v>
      </c>
      <c r="AP13408" s="1" t="s">
        <v>7759</v>
      </c>
      <c r="AQ13408">
        <v>0</v>
      </c>
      <c r="AR13408">
        <v>0</v>
      </c>
      <c r="AS13408">
        <v>1</v>
      </c>
      <c r="AT13408">
        <v>1</v>
      </c>
      <c r="AU13408">
        <v>0</v>
      </c>
      <c r="AV13408">
        <v>0</v>
      </c>
      <c r="AW13408">
        <v>1</v>
      </c>
      <c r="AX13408">
        <v>0</v>
      </c>
      <c r="AY13408">
        <v>1</v>
      </c>
      <c r="AZ13408">
        <v>8</v>
      </c>
      <c r="BA13408">
        <v>24</v>
      </c>
      <c r="BB13408" s="1" t="s">
        <v>7865</v>
      </c>
      <c r="BC13408">
        <v>60400</v>
      </c>
      <c r="BD13408">
        <v>2</v>
      </c>
      <c r="BE13408">
        <v>-76.590193999999997</v>
      </c>
      <c r="BF13408">
        <v>39.297947000000001</v>
      </c>
      <c r="BG13408">
        <v>-9</v>
      </c>
      <c r="BH13408">
        <v>239</v>
      </c>
      <c r="BI13408">
        <v>-9</v>
      </c>
      <c r="BJ13408">
        <v>1</v>
      </c>
      <c r="BK13408">
        <v>-9</v>
      </c>
      <c r="BL13408">
        <v>1</v>
      </c>
      <c r="BM13408">
        <v>-9</v>
      </c>
      <c r="BN13408">
        <v>2</v>
      </c>
      <c r="BO13408">
        <v>2</v>
      </c>
      <c r="BP13408">
        <v>2</v>
      </c>
      <c r="BQ13408" s="1" t="s">
        <v>7752</v>
      </c>
      <c r="BR13408" s="1" t="s">
        <v>7741</v>
      </c>
      <c r="BS13408">
        <v>0</v>
      </c>
      <c r="BT13408">
        <v>4</v>
      </c>
      <c r="BU13408">
        <v>-9</v>
      </c>
      <c r="BV13408">
        <v>268.66921730000001</v>
      </c>
      <c r="BW13408">
        <v>-9</v>
      </c>
      <c r="BX13408">
        <v>-9</v>
      </c>
      <c r="BY13408">
        <v>-9</v>
      </c>
      <c r="BZ13408">
        <v>-9</v>
      </c>
      <c r="CA13408">
        <v>1</v>
      </c>
      <c r="CB13408">
        <v>-9</v>
      </c>
    </row>
    <row r="13409" spans="1:80" x14ac:dyDescent="0.25">
      <c r="A13409" s="1" t="s">
        <v>21766</v>
      </c>
      <c r="B13409" s="1" t="s">
        <v>21767</v>
      </c>
      <c r="C13409">
        <v>1</v>
      </c>
      <c r="D13409" s="1"/>
      <c r="E13409" s="1"/>
      <c r="F13409" s="1"/>
      <c r="G13409">
        <v>55</v>
      </c>
      <c r="H13409" s="1" t="s">
        <v>7743</v>
      </c>
      <c r="K13409">
        <v>4</v>
      </c>
      <c r="L13409">
        <v>1</v>
      </c>
      <c r="N13409">
        <v>6</v>
      </c>
      <c r="O13409">
        <v>9</v>
      </c>
      <c r="P13409">
        <v>2</v>
      </c>
      <c r="Q13409">
        <v>1</v>
      </c>
      <c r="R13409">
        <v>1</v>
      </c>
      <c r="S13409">
        <v>2</v>
      </c>
      <c r="T13409">
        <v>1</v>
      </c>
      <c r="U13409">
        <v>2</v>
      </c>
      <c r="V13409">
        <v>1</v>
      </c>
      <c r="W13409">
        <v>0</v>
      </c>
      <c r="X13409">
        <v>1</v>
      </c>
      <c r="Y13409">
        <v>6</v>
      </c>
      <c r="Z13409">
        <v>2</v>
      </c>
      <c r="AA13409" s="1" t="s">
        <v>7865</v>
      </c>
      <c r="AB13409">
        <v>3</v>
      </c>
      <c r="AC13409">
        <v>-9</v>
      </c>
      <c r="AD13409" s="1" t="s">
        <v>67</v>
      </c>
      <c r="AE13409">
        <v>-9</v>
      </c>
      <c r="AF13409">
        <v>-9</v>
      </c>
      <c r="AG13409">
        <v>-9</v>
      </c>
      <c r="AH13409">
        <v>-9</v>
      </c>
      <c r="AI13409">
        <v>-9</v>
      </c>
      <c r="AJ13409">
        <v>-9</v>
      </c>
      <c r="AK13409">
        <v>-9</v>
      </c>
      <c r="AL13409">
        <v>-9</v>
      </c>
      <c r="AM13409">
        <v>-9</v>
      </c>
      <c r="AN13409" s="1" t="s">
        <v>67</v>
      </c>
      <c r="AO13409">
        <v>1</v>
      </c>
      <c r="AP13409" s="1" t="s">
        <v>7759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1</v>
      </c>
      <c r="AY13409">
        <v>0</v>
      </c>
      <c r="AZ13409">
        <v>-9</v>
      </c>
      <c r="BA13409">
        <v>-9</v>
      </c>
      <c r="BB13409" s="1" t="s">
        <v>67</v>
      </c>
      <c r="BC13409">
        <v>-9</v>
      </c>
      <c r="BD13409">
        <v>-9</v>
      </c>
      <c r="BE13409">
        <v>-9</v>
      </c>
      <c r="BF13409">
        <v>-9</v>
      </c>
      <c r="BG13409">
        <v>-9</v>
      </c>
      <c r="BH13409">
        <v>-9</v>
      </c>
      <c r="BI13409">
        <v>-9</v>
      </c>
      <c r="BJ13409">
        <v>-9</v>
      </c>
      <c r="BK13409">
        <v>-9</v>
      </c>
      <c r="BL13409">
        <v>1</v>
      </c>
      <c r="BM13409">
        <v>-9</v>
      </c>
      <c r="BN13409">
        <v>-9</v>
      </c>
      <c r="BO13409">
        <v>-9</v>
      </c>
      <c r="BP13409">
        <v>-9</v>
      </c>
      <c r="BQ13409" s="1" t="s">
        <v>7746</v>
      </c>
      <c r="BR13409" s="1" t="s">
        <v>7743</v>
      </c>
      <c r="BS13409">
        <v>1</v>
      </c>
      <c r="BT13409">
        <v>2</v>
      </c>
      <c r="BU13409">
        <v>2</v>
      </c>
      <c r="BV13409">
        <v>277.72545250000002</v>
      </c>
      <c r="BW13409">
        <v>-9</v>
      </c>
      <c r="BX13409">
        <v>-9</v>
      </c>
      <c r="BY13409">
        <v>-9</v>
      </c>
      <c r="BZ13409">
        <v>-9</v>
      </c>
      <c r="CA13409">
        <v>1</v>
      </c>
      <c r="CB13409">
        <v>-9</v>
      </c>
    </row>
    <row r="13410" spans="1:80" x14ac:dyDescent="0.25">
      <c r="A13410" s="1" t="s">
        <v>5796</v>
      </c>
      <c r="B13410" s="1" t="s">
        <v>21768</v>
      </c>
      <c r="C13410">
        <v>1</v>
      </c>
      <c r="D13410" s="1"/>
      <c r="E13410" s="1"/>
      <c r="F13410" s="1"/>
      <c r="G13410">
        <v>33</v>
      </c>
      <c r="H13410" s="1" t="s">
        <v>7743</v>
      </c>
      <c r="K13410">
        <v>3</v>
      </c>
      <c r="L13410">
        <v>2</v>
      </c>
      <c r="N13410">
        <v>5</v>
      </c>
      <c r="O13410">
        <v>6</v>
      </c>
      <c r="P13410">
        <v>2</v>
      </c>
      <c r="Q13410">
        <v>1</v>
      </c>
      <c r="R13410">
        <v>1</v>
      </c>
      <c r="S13410">
        <v>2</v>
      </c>
      <c r="T13410">
        <v>1</v>
      </c>
      <c r="U13410">
        <v>2</v>
      </c>
      <c r="V13410">
        <v>1</v>
      </c>
      <c r="W13410">
        <v>0</v>
      </c>
      <c r="X13410">
        <v>1</v>
      </c>
      <c r="Y13410">
        <v>8</v>
      </c>
      <c r="Z13410">
        <v>2</v>
      </c>
      <c r="AA13410" s="1" t="s">
        <v>7865</v>
      </c>
      <c r="AB13410">
        <v>1</v>
      </c>
      <c r="AC13410">
        <v>24</v>
      </c>
      <c r="AD13410" s="1" t="s">
        <v>7791</v>
      </c>
      <c r="AE13410">
        <v>606905</v>
      </c>
      <c r="AF13410">
        <v>3</v>
      </c>
      <c r="AG13410">
        <v>-76.812866</v>
      </c>
      <c r="AH13410">
        <v>39.134821000000002</v>
      </c>
      <c r="AI13410">
        <v>3005</v>
      </c>
      <c r="AJ13410">
        <v>1385</v>
      </c>
      <c r="AK13410">
        <v>-9</v>
      </c>
      <c r="AL13410">
        <v>4</v>
      </c>
      <c r="AM13410">
        <v>3</v>
      </c>
      <c r="AN13410" s="1" t="s">
        <v>7744</v>
      </c>
      <c r="AO13410">
        <v>1</v>
      </c>
      <c r="AP13410" s="1" t="s">
        <v>7743</v>
      </c>
      <c r="AQ13410">
        <v>1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-9</v>
      </c>
      <c r="BA13410">
        <v>-9</v>
      </c>
      <c r="BB13410" s="1" t="s">
        <v>67</v>
      </c>
      <c r="BC13410">
        <v>-9</v>
      </c>
      <c r="BD13410">
        <v>-9</v>
      </c>
      <c r="BE13410">
        <v>-9</v>
      </c>
      <c r="BF13410">
        <v>-9</v>
      </c>
      <c r="BG13410">
        <v>-9</v>
      </c>
      <c r="BH13410">
        <v>-9</v>
      </c>
      <c r="BI13410">
        <v>-9</v>
      </c>
      <c r="BJ13410">
        <v>-9</v>
      </c>
      <c r="BK13410">
        <v>-9</v>
      </c>
      <c r="BL13410">
        <v>1</v>
      </c>
      <c r="BM13410">
        <v>-9</v>
      </c>
      <c r="BN13410">
        <v>-9</v>
      </c>
      <c r="BO13410">
        <v>-9</v>
      </c>
      <c r="BP13410">
        <v>-9</v>
      </c>
      <c r="BQ13410" s="1" t="s">
        <v>7807</v>
      </c>
      <c r="BR13410" s="1" t="s">
        <v>7741</v>
      </c>
      <c r="BS13410">
        <v>0</v>
      </c>
      <c r="BT13410">
        <v>6</v>
      </c>
      <c r="BU13410">
        <v>6</v>
      </c>
      <c r="BV13410">
        <v>268.66921730000001</v>
      </c>
      <c r="BW13410">
        <v>-9</v>
      </c>
      <c r="BX13410">
        <v>-9</v>
      </c>
      <c r="BY13410">
        <v>-9</v>
      </c>
      <c r="BZ13410">
        <v>-9</v>
      </c>
      <c r="CA13410">
        <v>1</v>
      </c>
      <c r="CB13410">
        <v>-9</v>
      </c>
    </row>
    <row r="13411" spans="1:80" x14ac:dyDescent="0.25">
      <c r="A13411" s="1" t="s">
        <v>5796</v>
      </c>
      <c r="B13411" s="1" t="s">
        <v>21769</v>
      </c>
      <c r="C13411">
        <v>2</v>
      </c>
      <c r="D13411" s="1"/>
      <c r="E13411" s="1"/>
      <c r="F13411" s="1"/>
      <c r="G13411">
        <v>28</v>
      </c>
      <c r="H13411" s="1" t="s">
        <v>7743</v>
      </c>
      <c r="K13411">
        <v>3</v>
      </c>
      <c r="L13411">
        <v>2</v>
      </c>
      <c r="N13411">
        <v>5</v>
      </c>
      <c r="O13411">
        <v>6</v>
      </c>
      <c r="P13411">
        <v>1</v>
      </c>
      <c r="Q13411">
        <v>1</v>
      </c>
      <c r="R13411">
        <v>1</v>
      </c>
      <c r="S13411">
        <v>2</v>
      </c>
      <c r="T13411">
        <v>1</v>
      </c>
      <c r="U13411">
        <v>2</v>
      </c>
      <c r="V13411">
        <v>1</v>
      </c>
      <c r="W13411">
        <v>0</v>
      </c>
      <c r="X13411">
        <v>1</v>
      </c>
      <c r="Y13411">
        <v>8</v>
      </c>
      <c r="Z13411">
        <v>2</v>
      </c>
      <c r="AA13411" s="1" t="s">
        <v>7865</v>
      </c>
      <c r="AB13411">
        <v>1</v>
      </c>
      <c r="AC13411">
        <v>24</v>
      </c>
      <c r="AD13411" s="1" t="s">
        <v>7865</v>
      </c>
      <c r="AE13411">
        <v>20300</v>
      </c>
      <c r="AF13411">
        <v>2</v>
      </c>
      <c r="AG13411">
        <v>-76.594109000000003</v>
      </c>
      <c r="AH13411">
        <v>39.281139000000003</v>
      </c>
      <c r="AI13411">
        <v>-9</v>
      </c>
      <c r="AJ13411">
        <v>266</v>
      </c>
      <c r="AK13411">
        <v>-9</v>
      </c>
      <c r="AL13411">
        <v>5</v>
      </c>
      <c r="AM13411">
        <v>1</v>
      </c>
      <c r="AN13411" s="1" t="s">
        <v>7743</v>
      </c>
      <c r="AO13411">
        <v>1</v>
      </c>
      <c r="AP13411" s="1" t="s">
        <v>7741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1</v>
      </c>
      <c r="AY13411">
        <v>0</v>
      </c>
      <c r="AZ13411">
        <v>-9</v>
      </c>
      <c r="BA13411">
        <v>-9</v>
      </c>
      <c r="BB13411" s="1" t="s">
        <v>67</v>
      </c>
      <c r="BC13411">
        <v>-9</v>
      </c>
      <c r="BD13411">
        <v>-9</v>
      </c>
      <c r="BE13411">
        <v>-9</v>
      </c>
      <c r="BF13411">
        <v>-9</v>
      </c>
      <c r="BG13411">
        <v>-9</v>
      </c>
      <c r="BH13411">
        <v>-9</v>
      </c>
      <c r="BI13411">
        <v>-9</v>
      </c>
      <c r="BJ13411">
        <v>-9</v>
      </c>
      <c r="BK13411">
        <v>-9</v>
      </c>
      <c r="BL13411">
        <v>1</v>
      </c>
      <c r="BM13411">
        <v>-9</v>
      </c>
      <c r="BN13411">
        <v>-9</v>
      </c>
      <c r="BO13411">
        <v>-9</v>
      </c>
      <c r="BP13411">
        <v>-9</v>
      </c>
      <c r="BQ13411" s="1" t="s">
        <v>7746</v>
      </c>
      <c r="BR13411" s="1" t="s">
        <v>7741</v>
      </c>
      <c r="BS13411">
        <v>0</v>
      </c>
      <c r="BT13411">
        <v>4</v>
      </c>
      <c r="BU13411">
        <v>4</v>
      </c>
      <c r="BV13411">
        <v>268.66921730000001</v>
      </c>
      <c r="BW13411">
        <v>-9</v>
      </c>
      <c r="BX13411">
        <v>-9</v>
      </c>
      <c r="BY13411">
        <v>-9</v>
      </c>
      <c r="BZ13411">
        <v>-9</v>
      </c>
      <c r="CA13411">
        <v>1</v>
      </c>
      <c r="CB13411">
        <v>-9</v>
      </c>
    </row>
    <row r="13412" spans="1:80" x14ac:dyDescent="0.25">
      <c r="A13412" s="1" t="s">
        <v>5797</v>
      </c>
      <c r="B13412" s="1" t="s">
        <v>21770</v>
      </c>
      <c r="C13412">
        <v>1</v>
      </c>
      <c r="D13412" s="1"/>
      <c r="E13412" s="1"/>
      <c r="F13412" s="1"/>
      <c r="G13412">
        <v>48</v>
      </c>
      <c r="H13412" s="1"/>
      <c r="K13412">
        <v>5</v>
      </c>
      <c r="L13412">
        <v>2</v>
      </c>
      <c r="N13412">
        <v>6</v>
      </c>
      <c r="O13412">
        <v>8</v>
      </c>
      <c r="P13412">
        <v>2</v>
      </c>
      <c r="Q13412">
        <v>1</v>
      </c>
      <c r="R13412">
        <v>1</v>
      </c>
      <c r="S13412">
        <v>2</v>
      </c>
      <c r="T13412">
        <v>1</v>
      </c>
      <c r="U13412">
        <v>2</v>
      </c>
      <c r="V13412">
        <v>1</v>
      </c>
      <c r="W13412">
        <v>0</v>
      </c>
      <c r="X13412">
        <v>1</v>
      </c>
      <c r="Y13412">
        <v>8</v>
      </c>
      <c r="Z13412">
        <v>2</v>
      </c>
      <c r="AA13412" s="1" t="s">
        <v>7865</v>
      </c>
      <c r="AB13412">
        <v>2</v>
      </c>
      <c r="AC13412">
        <v>-9</v>
      </c>
      <c r="AD13412" s="1" t="s">
        <v>67</v>
      </c>
      <c r="AE13412">
        <v>-9</v>
      </c>
      <c r="AF13412">
        <v>-9</v>
      </c>
      <c r="AG13412">
        <v>-9</v>
      </c>
      <c r="AH13412">
        <v>-9</v>
      </c>
      <c r="AI13412">
        <v>-9</v>
      </c>
      <c r="AJ13412">
        <v>-9</v>
      </c>
      <c r="AK13412">
        <v>-9</v>
      </c>
      <c r="AL13412">
        <v>3</v>
      </c>
      <c r="AM13412">
        <v>3</v>
      </c>
      <c r="AN13412" s="1" t="s">
        <v>7744</v>
      </c>
      <c r="AO13412">
        <v>1</v>
      </c>
      <c r="AP13412" s="1" t="s">
        <v>7745</v>
      </c>
      <c r="AQ13412">
        <v>0</v>
      </c>
      <c r="AR13412">
        <v>1</v>
      </c>
      <c r="AS13412">
        <v>1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-9</v>
      </c>
      <c r="BA13412">
        <v>-9</v>
      </c>
      <c r="BB13412" s="1" t="s">
        <v>67</v>
      </c>
      <c r="BC13412">
        <v>-9</v>
      </c>
      <c r="BD13412">
        <v>-9</v>
      </c>
      <c r="BE13412">
        <v>-9</v>
      </c>
      <c r="BF13412">
        <v>-9</v>
      </c>
      <c r="BG13412">
        <v>-9</v>
      </c>
      <c r="BH13412">
        <v>-9</v>
      </c>
      <c r="BI13412">
        <v>-9</v>
      </c>
      <c r="BJ13412">
        <v>-9</v>
      </c>
      <c r="BK13412">
        <v>-9</v>
      </c>
      <c r="BL13412">
        <v>1</v>
      </c>
      <c r="BM13412">
        <v>-9</v>
      </c>
      <c r="BN13412">
        <v>2</v>
      </c>
      <c r="BO13412">
        <v>2</v>
      </c>
      <c r="BP13412">
        <v>2</v>
      </c>
      <c r="BQ13412" s="1" t="s">
        <v>7746</v>
      </c>
      <c r="BR13412" s="1" t="s">
        <v>7743</v>
      </c>
      <c r="BS13412">
        <v>1</v>
      </c>
      <c r="BT13412">
        <v>6</v>
      </c>
      <c r="BU13412">
        <v>-9</v>
      </c>
      <c r="BV13412">
        <v>268.66921730000001</v>
      </c>
      <c r="BW13412">
        <v>-9</v>
      </c>
      <c r="BX13412">
        <v>-9</v>
      </c>
      <c r="BY13412">
        <v>-9</v>
      </c>
      <c r="BZ13412">
        <v>-9</v>
      </c>
      <c r="CA13412">
        <v>1</v>
      </c>
      <c r="CB13412">
        <v>-9</v>
      </c>
    </row>
    <row r="13413" spans="1:80" x14ac:dyDescent="0.25">
      <c r="A13413" s="1" t="s">
        <v>5797</v>
      </c>
      <c r="B13413" s="1" t="s">
        <v>21771</v>
      </c>
      <c r="C13413">
        <v>2</v>
      </c>
      <c r="D13413" s="1"/>
      <c r="E13413" s="1"/>
      <c r="F13413" s="1"/>
      <c r="G13413">
        <v>42</v>
      </c>
      <c r="H13413" s="1"/>
      <c r="K13413">
        <v>5</v>
      </c>
      <c r="L13413">
        <v>2</v>
      </c>
      <c r="N13413">
        <v>5</v>
      </c>
      <c r="O13413">
        <v>7</v>
      </c>
      <c r="P13413">
        <v>1</v>
      </c>
      <c r="Q13413">
        <v>1</v>
      </c>
      <c r="R13413">
        <v>1</v>
      </c>
      <c r="S13413">
        <v>2</v>
      </c>
      <c r="T13413">
        <v>1</v>
      </c>
      <c r="U13413">
        <v>2</v>
      </c>
      <c r="V13413">
        <v>1</v>
      </c>
      <c r="W13413">
        <v>0</v>
      </c>
      <c r="X13413">
        <v>1</v>
      </c>
      <c r="Y13413">
        <v>8</v>
      </c>
      <c r="Z13413">
        <v>2</v>
      </c>
      <c r="AA13413" s="1" t="s">
        <v>7865</v>
      </c>
      <c r="AB13413">
        <v>1</v>
      </c>
      <c r="AC13413">
        <v>24</v>
      </c>
      <c r="AD13413" s="1" t="s">
        <v>7865</v>
      </c>
      <c r="AE13413">
        <v>60400</v>
      </c>
      <c r="AF13413">
        <v>1</v>
      </c>
      <c r="AG13413">
        <v>-76.592207999999999</v>
      </c>
      <c r="AH13413">
        <v>39.297251000000003</v>
      </c>
      <c r="AI13413">
        <v>-9</v>
      </c>
      <c r="AJ13413">
        <v>238</v>
      </c>
      <c r="AK13413">
        <v>-9</v>
      </c>
      <c r="AL13413">
        <v>5</v>
      </c>
      <c r="AM13413">
        <v>3</v>
      </c>
      <c r="AN13413" s="1" t="s">
        <v>7744</v>
      </c>
      <c r="AO13413">
        <v>2</v>
      </c>
      <c r="AP13413" s="1" t="s">
        <v>67</v>
      </c>
      <c r="AQ13413">
        <v>0</v>
      </c>
      <c r="AR13413">
        <v>1</v>
      </c>
      <c r="AS13413">
        <v>1</v>
      </c>
      <c r="AT13413">
        <v>0</v>
      </c>
      <c r="AU13413">
        <v>1</v>
      </c>
      <c r="AV13413">
        <v>0</v>
      </c>
      <c r="AW13413">
        <v>0</v>
      </c>
      <c r="AX13413">
        <v>0</v>
      </c>
      <c r="AY13413">
        <v>0</v>
      </c>
      <c r="AZ13413">
        <v>-9</v>
      </c>
      <c r="BA13413">
        <v>-9</v>
      </c>
      <c r="BB13413" s="1" t="s">
        <v>67</v>
      </c>
      <c r="BC13413">
        <v>-9</v>
      </c>
      <c r="BD13413">
        <v>-9</v>
      </c>
      <c r="BE13413">
        <v>-9</v>
      </c>
      <c r="BF13413">
        <v>-9</v>
      </c>
      <c r="BG13413">
        <v>-9</v>
      </c>
      <c r="BH13413">
        <v>-9</v>
      </c>
      <c r="BI13413">
        <v>-9</v>
      </c>
      <c r="BJ13413">
        <v>-9</v>
      </c>
      <c r="BK13413">
        <v>-9</v>
      </c>
      <c r="BL13413">
        <v>1</v>
      </c>
      <c r="BM13413">
        <v>-9</v>
      </c>
      <c r="BN13413">
        <v>2</v>
      </c>
      <c r="BO13413">
        <v>2</v>
      </c>
      <c r="BP13413">
        <v>2</v>
      </c>
      <c r="BQ13413" s="1" t="s">
        <v>7746</v>
      </c>
      <c r="BR13413" s="1" t="s">
        <v>7741</v>
      </c>
      <c r="BS13413">
        <v>0</v>
      </c>
      <c r="BT13413">
        <v>2</v>
      </c>
      <c r="BU13413">
        <v>-9</v>
      </c>
      <c r="BV13413">
        <v>268.66921730000001</v>
      </c>
      <c r="BW13413">
        <v>-9</v>
      </c>
      <c r="BX13413">
        <v>-9</v>
      </c>
      <c r="BY13413">
        <v>-9</v>
      </c>
      <c r="BZ13413">
        <v>-9</v>
      </c>
      <c r="CA13413">
        <v>1</v>
      </c>
      <c r="CB13413">
        <v>-9</v>
      </c>
    </row>
    <row r="13414" spans="1:80" x14ac:dyDescent="0.25">
      <c r="A13414" s="1" t="s">
        <v>5798</v>
      </c>
      <c r="B13414" s="1" t="s">
        <v>21772</v>
      </c>
      <c r="C13414">
        <v>1</v>
      </c>
      <c r="D13414" s="1"/>
      <c r="E13414" s="1"/>
      <c r="F13414" s="1"/>
      <c r="G13414">
        <v>28</v>
      </c>
      <c r="H13414" s="1"/>
      <c r="K13414">
        <v>5</v>
      </c>
      <c r="L13414">
        <v>2</v>
      </c>
      <c r="N13414">
        <v>5</v>
      </c>
      <c r="O13414">
        <v>6</v>
      </c>
      <c r="P13414">
        <v>1</v>
      </c>
      <c r="Q13414">
        <v>3</v>
      </c>
      <c r="R13414">
        <v>3</v>
      </c>
      <c r="S13414">
        <v>2</v>
      </c>
      <c r="T13414">
        <v>1</v>
      </c>
      <c r="U13414">
        <v>2</v>
      </c>
      <c r="V13414">
        <v>1</v>
      </c>
      <c r="W13414">
        <v>0</v>
      </c>
      <c r="X13414">
        <v>1</v>
      </c>
      <c r="Y13414">
        <v>7</v>
      </c>
      <c r="Z13414">
        <v>2</v>
      </c>
      <c r="AA13414" s="1" t="s">
        <v>7865</v>
      </c>
      <c r="AB13414">
        <v>1</v>
      </c>
      <c r="AC13414">
        <v>24</v>
      </c>
      <c r="AD13414" s="1" t="s">
        <v>7865</v>
      </c>
      <c r="AE13414">
        <v>40200</v>
      </c>
      <c r="AF13414">
        <v>1</v>
      </c>
      <c r="AG13414">
        <v>-76.624844999999993</v>
      </c>
      <c r="AH13414">
        <v>39.288012999999999</v>
      </c>
      <c r="AI13414">
        <v>-9</v>
      </c>
      <c r="AJ13414">
        <v>216</v>
      </c>
      <c r="AK13414">
        <v>-9</v>
      </c>
      <c r="AL13414">
        <v>5</v>
      </c>
      <c r="AM13414">
        <v>3</v>
      </c>
      <c r="AN13414" s="1" t="s">
        <v>7744</v>
      </c>
      <c r="AO13414">
        <v>2</v>
      </c>
      <c r="AP13414" s="1" t="s">
        <v>67</v>
      </c>
      <c r="AQ13414">
        <v>1</v>
      </c>
      <c r="AR13414">
        <v>0</v>
      </c>
      <c r="AS13414">
        <v>0</v>
      </c>
      <c r="AT13414">
        <v>0</v>
      </c>
      <c r="AU13414">
        <v>0</v>
      </c>
      <c r="AV13414">
        <v>1</v>
      </c>
      <c r="AW13414">
        <v>1</v>
      </c>
      <c r="AX13414">
        <v>0</v>
      </c>
      <c r="AY13414">
        <v>0</v>
      </c>
      <c r="AZ13414">
        <v>-9</v>
      </c>
      <c r="BA13414">
        <v>-9</v>
      </c>
      <c r="BB13414" s="1" t="s">
        <v>67</v>
      </c>
      <c r="BC13414">
        <v>-9</v>
      </c>
      <c r="BD13414">
        <v>-9</v>
      </c>
      <c r="BE13414">
        <v>-9</v>
      </c>
      <c r="BF13414">
        <v>-9</v>
      </c>
      <c r="BG13414">
        <v>-9</v>
      </c>
      <c r="BH13414">
        <v>-9</v>
      </c>
      <c r="BI13414">
        <v>-9</v>
      </c>
      <c r="BJ13414">
        <v>-9</v>
      </c>
      <c r="BK13414">
        <v>-9</v>
      </c>
      <c r="BL13414">
        <v>1</v>
      </c>
      <c r="BM13414">
        <v>-9</v>
      </c>
      <c r="BN13414">
        <v>2</v>
      </c>
      <c r="BO13414">
        <v>2</v>
      </c>
      <c r="BP13414">
        <v>2</v>
      </c>
      <c r="BQ13414" s="1" t="s">
        <v>7741</v>
      </c>
      <c r="BR13414" s="1" t="s">
        <v>7741</v>
      </c>
      <c r="BS13414">
        <v>0</v>
      </c>
      <c r="BT13414">
        <v>3</v>
      </c>
      <c r="BU13414">
        <v>-9</v>
      </c>
      <c r="BV13414">
        <v>228.43372650000001</v>
      </c>
      <c r="BW13414">
        <v>-9</v>
      </c>
      <c r="BX13414">
        <v>-9</v>
      </c>
      <c r="BY13414">
        <v>-9</v>
      </c>
      <c r="BZ13414">
        <v>-9</v>
      </c>
      <c r="CA13414">
        <v>1</v>
      </c>
      <c r="CB13414">
        <v>-9</v>
      </c>
    </row>
    <row r="13415" spans="1:80" x14ac:dyDescent="0.25">
      <c r="A13415" s="1" t="s">
        <v>5798</v>
      </c>
      <c r="B13415" s="1" t="s">
        <v>21773</v>
      </c>
      <c r="C13415">
        <v>2</v>
      </c>
      <c r="D13415" s="1"/>
      <c r="E13415" s="1"/>
      <c r="F13415" s="1"/>
      <c r="G13415">
        <v>28</v>
      </c>
      <c r="H13415" s="1"/>
      <c r="K13415">
        <v>5</v>
      </c>
      <c r="L13415">
        <v>2</v>
      </c>
      <c r="N13415">
        <v>5</v>
      </c>
      <c r="O13415">
        <v>6</v>
      </c>
      <c r="P13415">
        <v>2</v>
      </c>
      <c r="Q13415">
        <v>3</v>
      </c>
      <c r="R13415">
        <v>3</v>
      </c>
      <c r="S13415">
        <v>2</v>
      </c>
      <c r="T13415">
        <v>1</v>
      </c>
      <c r="U13415">
        <v>2</v>
      </c>
      <c r="V13415">
        <v>1</v>
      </c>
      <c r="W13415">
        <v>0</v>
      </c>
      <c r="X13415">
        <v>1</v>
      </c>
      <c r="Y13415">
        <v>7</v>
      </c>
      <c r="Z13415">
        <v>2</v>
      </c>
      <c r="AA13415" s="1" t="s">
        <v>7865</v>
      </c>
      <c r="AB13415">
        <v>1</v>
      </c>
      <c r="AC13415">
        <v>24</v>
      </c>
      <c r="AD13415" s="1" t="s">
        <v>7865</v>
      </c>
      <c r="AE13415">
        <v>60400</v>
      </c>
      <c r="AF13415">
        <v>1</v>
      </c>
      <c r="AG13415">
        <v>-76.591756000000004</v>
      </c>
      <c r="AH13415">
        <v>39.296177</v>
      </c>
      <c r="AI13415">
        <v>-9</v>
      </c>
      <c r="AJ13415">
        <v>238</v>
      </c>
      <c r="AK13415">
        <v>-9</v>
      </c>
      <c r="AL13415">
        <v>5</v>
      </c>
      <c r="AM13415">
        <v>3</v>
      </c>
      <c r="AN13415" s="1" t="s">
        <v>7744</v>
      </c>
      <c r="AO13415">
        <v>2</v>
      </c>
      <c r="AP13415" s="1" t="s">
        <v>67</v>
      </c>
      <c r="AQ13415">
        <v>0</v>
      </c>
      <c r="AR13415">
        <v>1</v>
      </c>
      <c r="AS13415">
        <v>0</v>
      </c>
      <c r="AT13415">
        <v>0</v>
      </c>
      <c r="AU13415">
        <v>0</v>
      </c>
      <c r="AV13415">
        <v>1</v>
      </c>
      <c r="AW13415">
        <v>1</v>
      </c>
      <c r="AX13415">
        <v>0</v>
      </c>
      <c r="AY13415">
        <v>0</v>
      </c>
      <c r="AZ13415">
        <v>-9</v>
      </c>
      <c r="BA13415">
        <v>-9</v>
      </c>
      <c r="BB13415" s="1" t="s">
        <v>67</v>
      </c>
      <c r="BC13415">
        <v>-9</v>
      </c>
      <c r="BD13415">
        <v>-9</v>
      </c>
      <c r="BE13415">
        <v>-9</v>
      </c>
      <c r="BF13415">
        <v>-9</v>
      </c>
      <c r="BG13415">
        <v>-9</v>
      </c>
      <c r="BH13415">
        <v>-9</v>
      </c>
      <c r="BI13415">
        <v>-9</v>
      </c>
      <c r="BJ13415">
        <v>-9</v>
      </c>
      <c r="BK13415">
        <v>-9</v>
      </c>
      <c r="BL13415">
        <v>1</v>
      </c>
      <c r="BM13415">
        <v>-9</v>
      </c>
      <c r="BN13415">
        <v>1</v>
      </c>
      <c r="BO13415">
        <v>2</v>
      </c>
      <c r="BP13415">
        <v>2</v>
      </c>
      <c r="BQ13415" s="1" t="s">
        <v>7741</v>
      </c>
      <c r="BR13415" s="1" t="s">
        <v>7741</v>
      </c>
      <c r="BS13415">
        <v>0</v>
      </c>
      <c r="BT13415">
        <v>3</v>
      </c>
      <c r="BU13415">
        <v>-9</v>
      </c>
      <c r="BV13415">
        <v>228.43372650000001</v>
      </c>
      <c r="BW13415">
        <v>-9</v>
      </c>
      <c r="BX13415">
        <v>-9</v>
      </c>
      <c r="BY13415">
        <v>-9</v>
      </c>
      <c r="BZ13415">
        <v>-9</v>
      </c>
      <c r="CA13415">
        <v>1</v>
      </c>
      <c r="CB13415">
        <v>-9</v>
      </c>
    </row>
    <row r="13416" spans="1:80" x14ac:dyDescent="0.25">
      <c r="A13416" s="1" t="s">
        <v>5799</v>
      </c>
      <c r="B13416" s="1" t="s">
        <v>21774</v>
      </c>
      <c r="C13416">
        <v>1</v>
      </c>
      <c r="D13416" s="1"/>
      <c r="E13416" s="1"/>
      <c r="F13416" s="1"/>
      <c r="G13416">
        <v>63</v>
      </c>
      <c r="H13416" s="1" t="s">
        <v>7743</v>
      </c>
      <c r="K13416">
        <v>4</v>
      </c>
      <c r="L13416">
        <v>3</v>
      </c>
      <c r="N13416">
        <v>6</v>
      </c>
      <c r="O13416">
        <v>9</v>
      </c>
      <c r="P13416">
        <v>2</v>
      </c>
      <c r="Q13416">
        <v>1</v>
      </c>
      <c r="R13416">
        <v>1</v>
      </c>
      <c r="S13416">
        <v>2</v>
      </c>
      <c r="T13416">
        <v>1</v>
      </c>
      <c r="U13416">
        <v>2</v>
      </c>
      <c r="V13416">
        <v>1</v>
      </c>
      <c r="W13416">
        <v>1</v>
      </c>
      <c r="X13416">
        <v>-9</v>
      </c>
      <c r="Y13416">
        <v>8</v>
      </c>
      <c r="Z13416">
        <v>2</v>
      </c>
      <c r="AA13416" s="1" t="s">
        <v>7865</v>
      </c>
      <c r="AB13416">
        <v>-9</v>
      </c>
      <c r="AC13416">
        <v>-9</v>
      </c>
      <c r="AD13416" s="1" t="s">
        <v>67</v>
      </c>
      <c r="AE13416">
        <v>-9</v>
      </c>
      <c r="AF13416">
        <v>-9</v>
      </c>
      <c r="AG13416">
        <v>-9</v>
      </c>
      <c r="AH13416">
        <v>-9</v>
      </c>
      <c r="AI13416">
        <v>-9</v>
      </c>
      <c r="AJ13416">
        <v>-9</v>
      </c>
      <c r="AK13416">
        <v>-9</v>
      </c>
      <c r="AL13416">
        <v>-9</v>
      </c>
      <c r="AM13416">
        <v>-9</v>
      </c>
      <c r="AN13416" s="1" t="s">
        <v>67</v>
      </c>
      <c r="AO13416">
        <v>-9</v>
      </c>
      <c r="AP13416" s="1" t="s">
        <v>67</v>
      </c>
      <c r="AQ13416">
        <v>-9</v>
      </c>
      <c r="AR13416">
        <v>-9</v>
      </c>
      <c r="AS13416">
        <v>-9</v>
      </c>
      <c r="AT13416">
        <v>-9</v>
      </c>
      <c r="AU13416">
        <v>-9</v>
      </c>
      <c r="AV13416">
        <v>-9</v>
      </c>
      <c r="AW13416">
        <v>-9</v>
      </c>
      <c r="AX13416">
        <v>-9</v>
      </c>
      <c r="AY13416">
        <v>0</v>
      </c>
      <c r="AZ13416">
        <v>-9</v>
      </c>
      <c r="BA13416">
        <v>-9</v>
      </c>
      <c r="BB13416" s="1" t="s">
        <v>67</v>
      </c>
      <c r="BC13416">
        <v>-9</v>
      </c>
      <c r="BD13416">
        <v>-9</v>
      </c>
      <c r="BE13416">
        <v>-9</v>
      </c>
      <c r="BF13416">
        <v>-9</v>
      </c>
      <c r="BG13416">
        <v>-9</v>
      </c>
      <c r="BH13416">
        <v>-9</v>
      </c>
      <c r="BI13416">
        <v>-9</v>
      </c>
      <c r="BJ13416">
        <v>-9</v>
      </c>
      <c r="BK13416">
        <v>1</v>
      </c>
      <c r="BL13416">
        <v>1</v>
      </c>
      <c r="BM13416">
        <v>-9</v>
      </c>
      <c r="BN13416">
        <v>2</v>
      </c>
      <c r="BO13416">
        <v>2</v>
      </c>
      <c r="BP13416">
        <v>2</v>
      </c>
      <c r="BQ13416" s="1" t="s">
        <v>67</v>
      </c>
      <c r="BR13416" s="1" t="s">
        <v>7741</v>
      </c>
      <c r="BS13416">
        <v>0</v>
      </c>
      <c r="BT13416">
        <v>8</v>
      </c>
      <c r="BU13416">
        <v>4</v>
      </c>
      <c r="BV13416">
        <v>97.22519398</v>
      </c>
      <c r="BW13416">
        <v>-9</v>
      </c>
      <c r="BX13416">
        <v>-9</v>
      </c>
      <c r="BY13416">
        <v>-9</v>
      </c>
      <c r="BZ13416">
        <v>-9</v>
      </c>
      <c r="CA13416">
        <v>2</v>
      </c>
      <c r="CB13416">
        <v>-9</v>
      </c>
    </row>
    <row r="13417" spans="1:80" x14ac:dyDescent="0.25">
      <c r="A13417" s="1" t="s">
        <v>5799</v>
      </c>
      <c r="B13417" s="1" t="s">
        <v>21775</v>
      </c>
      <c r="C13417">
        <v>2</v>
      </c>
      <c r="D13417" s="1"/>
      <c r="E13417" s="1"/>
      <c r="F13417" s="1"/>
      <c r="G13417">
        <v>65</v>
      </c>
      <c r="H13417" s="1"/>
      <c r="K13417">
        <v>4</v>
      </c>
      <c r="L13417">
        <v>3</v>
      </c>
      <c r="N13417">
        <v>7</v>
      </c>
      <c r="O13417">
        <v>10</v>
      </c>
      <c r="P13417">
        <v>1</v>
      </c>
      <c r="Q13417">
        <v>1</v>
      </c>
      <c r="R13417">
        <v>1</v>
      </c>
      <c r="S13417">
        <v>2</v>
      </c>
      <c r="T13417">
        <v>1</v>
      </c>
      <c r="U13417">
        <v>2</v>
      </c>
      <c r="V13417">
        <v>1</v>
      </c>
      <c r="W13417">
        <v>0</v>
      </c>
      <c r="X13417">
        <v>1</v>
      </c>
      <c r="Y13417">
        <v>8</v>
      </c>
      <c r="Z13417">
        <v>2</v>
      </c>
      <c r="AA13417" s="1" t="s">
        <v>7865</v>
      </c>
      <c r="AB13417">
        <v>1</v>
      </c>
      <c r="AC13417">
        <v>24</v>
      </c>
      <c r="AD13417" s="1" t="s">
        <v>7768</v>
      </c>
      <c r="AE13417">
        <v>700817</v>
      </c>
      <c r="AF13417">
        <v>3</v>
      </c>
      <c r="AG13417">
        <v>-77.197468000000001</v>
      </c>
      <c r="AH13417">
        <v>39.103592999999996</v>
      </c>
      <c r="AI13417">
        <v>728</v>
      </c>
      <c r="AJ13417">
        <v>2128</v>
      </c>
      <c r="AK13417">
        <v>-9</v>
      </c>
      <c r="AL13417">
        <v>3</v>
      </c>
      <c r="AM13417">
        <v>3</v>
      </c>
      <c r="AN13417" s="1" t="s">
        <v>7744</v>
      </c>
      <c r="AO13417">
        <v>1</v>
      </c>
      <c r="AP13417" s="1" t="s">
        <v>7745</v>
      </c>
      <c r="AQ13417">
        <v>1</v>
      </c>
      <c r="AR13417">
        <v>0</v>
      </c>
      <c r="AS13417">
        <v>0</v>
      </c>
      <c r="AT13417">
        <v>1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-9</v>
      </c>
      <c r="BA13417">
        <v>-9</v>
      </c>
      <c r="BB13417" s="1" t="s">
        <v>67</v>
      </c>
      <c r="BC13417">
        <v>-9</v>
      </c>
      <c r="BD13417">
        <v>-9</v>
      </c>
      <c r="BE13417">
        <v>-9</v>
      </c>
      <c r="BF13417">
        <v>-9</v>
      </c>
      <c r="BG13417">
        <v>-9</v>
      </c>
      <c r="BH13417">
        <v>-9</v>
      </c>
      <c r="BI13417">
        <v>-9</v>
      </c>
      <c r="BJ13417">
        <v>-9</v>
      </c>
      <c r="BK13417">
        <v>-9</v>
      </c>
      <c r="BL13417">
        <v>1</v>
      </c>
      <c r="BM13417">
        <v>-9</v>
      </c>
      <c r="BN13417">
        <v>2</v>
      </c>
      <c r="BO13417">
        <v>2</v>
      </c>
      <c r="BP13417">
        <v>1</v>
      </c>
      <c r="BQ13417" s="1" t="s">
        <v>7743</v>
      </c>
      <c r="BR13417" s="1" t="s">
        <v>7741</v>
      </c>
      <c r="BS13417">
        <v>0</v>
      </c>
      <c r="BT13417">
        <v>5</v>
      </c>
      <c r="BU13417">
        <v>1</v>
      </c>
      <c r="BV13417">
        <v>97.22519398</v>
      </c>
      <c r="BW13417">
        <v>-9</v>
      </c>
      <c r="BX13417">
        <v>-9</v>
      </c>
      <c r="BY13417">
        <v>-9</v>
      </c>
      <c r="BZ13417">
        <v>-9</v>
      </c>
      <c r="CA13417">
        <v>1</v>
      </c>
      <c r="CB13417">
        <v>-9</v>
      </c>
    </row>
    <row r="13418" spans="1:80" x14ac:dyDescent="0.25">
      <c r="A13418" s="1" t="s">
        <v>5799</v>
      </c>
      <c r="B13418" s="1" t="s">
        <v>21776</v>
      </c>
      <c r="C13418">
        <v>3</v>
      </c>
      <c r="D13418" s="1"/>
      <c r="E13418" s="1"/>
      <c r="F13418" s="1"/>
      <c r="G13418">
        <v>21</v>
      </c>
      <c r="H13418" s="1" t="s">
        <v>7743</v>
      </c>
      <c r="K13418">
        <v>4</v>
      </c>
      <c r="L13418">
        <v>3</v>
      </c>
      <c r="N13418">
        <v>5</v>
      </c>
      <c r="O13418">
        <v>5</v>
      </c>
      <c r="P13418">
        <v>2</v>
      </c>
      <c r="Q13418">
        <v>1</v>
      </c>
      <c r="R13418">
        <v>1</v>
      </c>
      <c r="S13418">
        <v>2</v>
      </c>
      <c r="T13418">
        <v>1</v>
      </c>
      <c r="U13418">
        <v>2</v>
      </c>
      <c r="V13418">
        <v>1</v>
      </c>
      <c r="W13418">
        <v>0</v>
      </c>
      <c r="X13418">
        <v>1</v>
      </c>
      <c r="Y13418">
        <v>8</v>
      </c>
      <c r="Z13418">
        <v>2</v>
      </c>
      <c r="AA13418" s="1" t="s">
        <v>7865</v>
      </c>
      <c r="AB13418">
        <v>1</v>
      </c>
      <c r="AC13418">
        <v>24</v>
      </c>
      <c r="AD13418" s="1" t="s">
        <v>7865</v>
      </c>
      <c r="AE13418">
        <v>120202</v>
      </c>
      <c r="AF13418">
        <v>1</v>
      </c>
      <c r="AG13418">
        <v>-76.620518000000004</v>
      </c>
      <c r="AH13418">
        <v>39.329901</v>
      </c>
      <c r="AI13418">
        <v>-9</v>
      </c>
      <c r="AJ13418">
        <v>119</v>
      </c>
      <c r="AK13418">
        <v>-9</v>
      </c>
      <c r="AL13418">
        <v>1</v>
      </c>
      <c r="AM13418">
        <v>1</v>
      </c>
      <c r="AN13418" s="1" t="s">
        <v>7743</v>
      </c>
      <c r="AO13418">
        <v>2</v>
      </c>
      <c r="AP13418" s="1" t="s">
        <v>67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1</v>
      </c>
      <c r="AY13418">
        <v>1</v>
      </c>
      <c r="AZ13418">
        <v>7</v>
      </c>
      <c r="BA13418">
        <v>24</v>
      </c>
      <c r="BB13418" s="1" t="s">
        <v>7865</v>
      </c>
      <c r="BC13418">
        <v>120202</v>
      </c>
      <c r="BD13418">
        <v>1</v>
      </c>
      <c r="BE13418">
        <v>-76.620518000000004</v>
      </c>
      <c r="BF13418">
        <v>39.329901</v>
      </c>
      <c r="BG13418">
        <v>-9</v>
      </c>
      <c r="BH13418">
        <v>119</v>
      </c>
      <c r="BI13418">
        <v>-9</v>
      </c>
      <c r="BJ13418">
        <v>1</v>
      </c>
      <c r="BK13418">
        <v>-9</v>
      </c>
      <c r="BL13418">
        <v>1</v>
      </c>
      <c r="BM13418">
        <v>-9</v>
      </c>
      <c r="BN13418">
        <v>-9</v>
      </c>
      <c r="BO13418">
        <v>-9</v>
      </c>
      <c r="BP13418">
        <v>-9</v>
      </c>
      <c r="BQ13418" s="1" t="s">
        <v>7741</v>
      </c>
      <c r="BR13418" s="1" t="s">
        <v>7741</v>
      </c>
      <c r="BS13418">
        <v>0</v>
      </c>
      <c r="BT13418">
        <v>4</v>
      </c>
      <c r="BU13418">
        <v>4</v>
      </c>
      <c r="BV13418">
        <v>97.22519398</v>
      </c>
      <c r="BW13418">
        <v>-9</v>
      </c>
      <c r="BX13418">
        <v>-9</v>
      </c>
      <c r="BY13418">
        <v>-9</v>
      </c>
      <c r="BZ13418">
        <v>-9</v>
      </c>
      <c r="CA13418">
        <v>1</v>
      </c>
      <c r="CB13418">
        <v>-9</v>
      </c>
    </row>
    <row r="13419" spans="1:80" x14ac:dyDescent="0.25">
      <c r="A13419" s="1" t="s">
        <v>5800</v>
      </c>
      <c r="B13419" s="1" t="s">
        <v>21777</v>
      </c>
      <c r="C13419">
        <v>1</v>
      </c>
      <c r="D13419" s="1"/>
      <c r="E13419" s="1"/>
      <c r="F13419" s="1"/>
      <c r="G13419">
        <v>82</v>
      </c>
      <c r="H13419" s="1" t="s">
        <v>7743</v>
      </c>
      <c r="K13419">
        <v>4</v>
      </c>
      <c r="L13419">
        <v>3</v>
      </c>
      <c r="N13419">
        <v>7</v>
      </c>
      <c r="O13419">
        <v>11</v>
      </c>
      <c r="P13419">
        <v>2</v>
      </c>
      <c r="Q13419">
        <v>1</v>
      </c>
      <c r="R13419">
        <v>1</v>
      </c>
      <c r="S13419">
        <v>2</v>
      </c>
      <c r="T13419">
        <v>1</v>
      </c>
      <c r="U13419">
        <v>2</v>
      </c>
      <c r="V13419">
        <v>1</v>
      </c>
      <c r="W13419">
        <v>1</v>
      </c>
      <c r="X13419">
        <v>-9</v>
      </c>
      <c r="Y13419">
        <v>7</v>
      </c>
      <c r="Z13419">
        <v>2</v>
      </c>
      <c r="AA13419" s="1" t="s">
        <v>7865</v>
      </c>
      <c r="AB13419">
        <v>-9</v>
      </c>
      <c r="AC13419">
        <v>-9</v>
      </c>
      <c r="AD13419" s="1" t="s">
        <v>67</v>
      </c>
      <c r="AE13419">
        <v>-9</v>
      </c>
      <c r="AF13419">
        <v>-9</v>
      </c>
      <c r="AG13419">
        <v>-9</v>
      </c>
      <c r="AH13419">
        <v>-9</v>
      </c>
      <c r="AI13419">
        <v>-9</v>
      </c>
      <c r="AJ13419">
        <v>-9</v>
      </c>
      <c r="AK13419">
        <v>-9</v>
      </c>
      <c r="AL13419">
        <v>-9</v>
      </c>
      <c r="AM13419">
        <v>-9</v>
      </c>
      <c r="AN13419" s="1" t="s">
        <v>67</v>
      </c>
      <c r="AO13419">
        <v>-9</v>
      </c>
      <c r="AP13419" s="1" t="s">
        <v>67</v>
      </c>
      <c r="AQ13419">
        <v>-9</v>
      </c>
      <c r="AR13419">
        <v>-9</v>
      </c>
      <c r="AS13419">
        <v>-9</v>
      </c>
      <c r="AT13419">
        <v>-9</v>
      </c>
      <c r="AU13419">
        <v>-9</v>
      </c>
      <c r="AV13419">
        <v>-9</v>
      </c>
      <c r="AW13419">
        <v>-9</v>
      </c>
      <c r="AX13419">
        <v>-9</v>
      </c>
      <c r="AY13419">
        <v>0</v>
      </c>
      <c r="AZ13419">
        <v>-9</v>
      </c>
      <c r="BA13419">
        <v>-9</v>
      </c>
      <c r="BB13419" s="1" t="s">
        <v>67</v>
      </c>
      <c r="BC13419">
        <v>-9</v>
      </c>
      <c r="BD13419">
        <v>-9</v>
      </c>
      <c r="BE13419">
        <v>-9</v>
      </c>
      <c r="BF13419">
        <v>-9</v>
      </c>
      <c r="BG13419">
        <v>-9</v>
      </c>
      <c r="BH13419">
        <v>-9</v>
      </c>
      <c r="BI13419">
        <v>-9</v>
      </c>
      <c r="BJ13419">
        <v>-9</v>
      </c>
      <c r="BK13419">
        <v>1</v>
      </c>
      <c r="BL13419">
        <v>1</v>
      </c>
      <c r="BM13419">
        <v>-9</v>
      </c>
      <c r="BN13419">
        <v>-9</v>
      </c>
      <c r="BO13419">
        <v>-9</v>
      </c>
      <c r="BP13419">
        <v>-9</v>
      </c>
      <c r="BQ13419" s="1" t="s">
        <v>67</v>
      </c>
      <c r="BR13419" s="1" t="s">
        <v>7741</v>
      </c>
      <c r="BS13419">
        <v>0</v>
      </c>
      <c r="BT13419">
        <v>6</v>
      </c>
      <c r="BU13419">
        <v>6</v>
      </c>
      <c r="BV13419">
        <v>97.22519398</v>
      </c>
      <c r="BW13419">
        <v>-9</v>
      </c>
      <c r="BX13419">
        <v>-9</v>
      </c>
      <c r="BY13419">
        <v>-9</v>
      </c>
      <c r="BZ13419">
        <v>-9</v>
      </c>
      <c r="CA13419">
        <v>2</v>
      </c>
      <c r="CB13419">
        <v>-9</v>
      </c>
    </row>
    <row r="13420" spans="1:80" x14ac:dyDescent="0.25">
      <c r="A13420" s="1" t="s">
        <v>5800</v>
      </c>
      <c r="B13420" s="1" t="s">
        <v>21778</v>
      </c>
      <c r="C13420">
        <v>2</v>
      </c>
      <c r="D13420" s="1"/>
      <c r="E13420" s="1"/>
      <c r="F13420" s="1"/>
      <c r="G13420">
        <v>75</v>
      </c>
      <c r="H13420" s="1" t="s">
        <v>7743</v>
      </c>
      <c r="K13420">
        <v>4</v>
      </c>
      <c r="L13420">
        <v>3</v>
      </c>
      <c r="N13420">
        <v>7</v>
      </c>
      <c r="O13420">
        <v>11</v>
      </c>
      <c r="P13420">
        <v>1</v>
      </c>
      <c r="Q13420">
        <v>1</v>
      </c>
      <c r="R13420">
        <v>1</v>
      </c>
      <c r="S13420">
        <v>2</v>
      </c>
      <c r="T13420">
        <v>1</v>
      </c>
      <c r="U13420">
        <v>1</v>
      </c>
      <c r="V13420">
        <v>1</v>
      </c>
      <c r="W13420">
        <v>1</v>
      </c>
      <c r="X13420">
        <v>-9</v>
      </c>
      <c r="Y13420">
        <v>7</v>
      </c>
      <c r="Z13420">
        <v>2</v>
      </c>
      <c r="AA13420" s="1" t="s">
        <v>7865</v>
      </c>
      <c r="AB13420">
        <v>-9</v>
      </c>
      <c r="AC13420">
        <v>-9</v>
      </c>
      <c r="AD13420" s="1" t="s">
        <v>67</v>
      </c>
      <c r="AE13420">
        <v>-9</v>
      </c>
      <c r="AF13420">
        <v>-9</v>
      </c>
      <c r="AG13420">
        <v>-9</v>
      </c>
      <c r="AH13420">
        <v>-9</v>
      </c>
      <c r="AI13420">
        <v>-9</v>
      </c>
      <c r="AJ13420">
        <v>-9</v>
      </c>
      <c r="AK13420">
        <v>-9</v>
      </c>
      <c r="AL13420">
        <v>-9</v>
      </c>
      <c r="AM13420">
        <v>-9</v>
      </c>
      <c r="AN13420" s="1" t="s">
        <v>67</v>
      </c>
      <c r="AO13420">
        <v>-9</v>
      </c>
      <c r="AP13420" s="1" t="s">
        <v>67</v>
      </c>
      <c r="AQ13420">
        <v>-9</v>
      </c>
      <c r="AR13420">
        <v>-9</v>
      </c>
      <c r="AS13420">
        <v>-9</v>
      </c>
      <c r="AT13420">
        <v>-9</v>
      </c>
      <c r="AU13420">
        <v>-9</v>
      </c>
      <c r="AV13420">
        <v>-9</v>
      </c>
      <c r="AW13420">
        <v>-9</v>
      </c>
      <c r="AX13420">
        <v>-9</v>
      </c>
      <c r="AY13420">
        <v>0</v>
      </c>
      <c r="AZ13420">
        <v>-9</v>
      </c>
      <c r="BA13420">
        <v>-9</v>
      </c>
      <c r="BB13420" s="1" t="s">
        <v>67</v>
      </c>
      <c r="BC13420">
        <v>-9</v>
      </c>
      <c r="BD13420">
        <v>-9</v>
      </c>
      <c r="BE13420">
        <v>-9</v>
      </c>
      <c r="BF13420">
        <v>-9</v>
      </c>
      <c r="BG13420">
        <v>-9</v>
      </c>
      <c r="BH13420">
        <v>-9</v>
      </c>
      <c r="BI13420">
        <v>-9</v>
      </c>
      <c r="BJ13420">
        <v>-9</v>
      </c>
      <c r="BK13420">
        <v>1</v>
      </c>
      <c r="BL13420">
        <v>1</v>
      </c>
      <c r="BM13420">
        <v>-9</v>
      </c>
      <c r="BN13420">
        <v>-9</v>
      </c>
      <c r="BO13420">
        <v>-9</v>
      </c>
      <c r="BP13420">
        <v>-9</v>
      </c>
      <c r="BQ13420" s="1" t="s">
        <v>67</v>
      </c>
      <c r="BR13420" s="1" t="s">
        <v>7741</v>
      </c>
      <c r="BS13420">
        <v>0</v>
      </c>
      <c r="BT13420">
        <v>6</v>
      </c>
      <c r="BU13420">
        <v>6</v>
      </c>
      <c r="BV13420">
        <v>97.22519398</v>
      </c>
      <c r="BW13420">
        <v>-9</v>
      </c>
      <c r="BX13420">
        <v>-9</v>
      </c>
      <c r="BY13420">
        <v>-9</v>
      </c>
      <c r="BZ13420">
        <v>-9</v>
      </c>
      <c r="CA13420">
        <v>2</v>
      </c>
      <c r="CB13420">
        <v>-9</v>
      </c>
    </row>
    <row r="13421" spans="1:80" x14ac:dyDescent="0.25">
      <c r="A13421" s="1" t="s">
        <v>5800</v>
      </c>
      <c r="B13421" s="1" t="s">
        <v>21779</v>
      </c>
      <c r="C13421">
        <v>3</v>
      </c>
      <c r="D13421" s="1"/>
      <c r="E13421" s="1"/>
      <c r="F13421" s="1"/>
      <c r="G13421">
        <v>40</v>
      </c>
      <c r="H13421" s="1"/>
      <c r="K13421">
        <v>4</v>
      </c>
      <c r="L13421">
        <v>3</v>
      </c>
      <c r="N13421">
        <v>5</v>
      </c>
      <c r="O13421">
        <v>7</v>
      </c>
      <c r="P13421">
        <v>2</v>
      </c>
      <c r="Q13421">
        <v>1</v>
      </c>
      <c r="R13421">
        <v>1</v>
      </c>
      <c r="S13421">
        <v>2</v>
      </c>
      <c r="T13421">
        <v>1</v>
      </c>
      <c r="U13421">
        <v>2</v>
      </c>
      <c r="V13421">
        <v>1</v>
      </c>
      <c r="W13421">
        <v>-9</v>
      </c>
      <c r="X13421">
        <v>-9</v>
      </c>
      <c r="Y13421">
        <v>7</v>
      </c>
      <c r="Z13421">
        <v>2</v>
      </c>
      <c r="AA13421" s="1" t="s">
        <v>7865</v>
      </c>
      <c r="AB13421">
        <v>-9</v>
      </c>
      <c r="AC13421">
        <v>-9</v>
      </c>
      <c r="AD13421" s="1" t="s">
        <v>67</v>
      </c>
      <c r="AE13421">
        <v>-9</v>
      </c>
      <c r="AF13421">
        <v>-9</v>
      </c>
      <c r="AG13421">
        <v>-9</v>
      </c>
      <c r="AH13421">
        <v>-9</v>
      </c>
      <c r="AI13421">
        <v>-9</v>
      </c>
      <c r="AJ13421">
        <v>-9</v>
      </c>
      <c r="AK13421">
        <v>-9</v>
      </c>
      <c r="AL13421">
        <v>-9</v>
      </c>
      <c r="AM13421">
        <v>-9</v>
      </c>
      <c r="AN13421" s="1" t="s">
        <v>67</v>
      </c>
      <c r="AO13421">
        <v>-9</v>
      </c>
      <c r="AP13421" s="1" t="s">
        <v>67</v>
      </c>
      <c r="AQ13421">
        <v>-9</v>
      </c>
      <c r="AR13421">
        <v>-9</v>
      </c>
      <c r="AS13421">
        <v>-9</v>
      </c>
      <c r="AT13421">
        <v>-9</v>
      </c>
      <c r="AU13421">
        <v>-9</v>
      </c>
      <c r="AV13421">
        <v>-9</v>
      </c>
      <c r="AW13421">
        <v>-9</v>
      </c>
      <c r="AX13421">
        <v>-9</v>
      </c>
      <c r="AY13421">
        <v>0</v>
      </c>
      <c r="AZ13421">
        <v>-9</v>
      </c>
      <c r="BA13421">
        <v>-9</v>
      </c>
      <c r="BB13421" s="1" t="s">
        <v>67</v>
      </c>
      <c r="BC13421">
        <v>-9</v>
      </c>
      <c r="BD13421">
        <v>-9</v>
      </c>
      <c r="BE13421">
        <v>-9</v>
      </c>
      <c r="BF13421">
        <v>-9</v>
      </c>
      <c r="BG13421">
        <v>-9</v>
      </c>
      <c r="BH13421">
        <v>-9</v>
      </c>
      <c r="BI13421">
        <v>-9</v>
      </c>
      <c r="BJ13421">
        <v>-9</v>
      </c>
      <c r="BK13421">
        <v>1</v>
      </c>
      <c r="BL13421">
        <v>1</v>
      </c>
      <c r="BM13421">
        <v>-9</v>
      </c>
      <c r="BN13421">
        <v>2</v>
      </c>
      <c r="BO13421">
        <v>2</v>
      </c>
      <c r="BP13421">
        <v>2</v>
      </c>
      <c r="BQ13421" s="1" t="s">
        <v>67</v>
      </c>
      <c r="BR13421" s="1" t="s">
        <v>7741</v>
      </c>
      <c r="BS13421">
        <v>0</v>
      </c>
      <c r="BT13421">
        <v>4</v>
      </c>
      <c r="BU13421">
        <v>-9</v>
      </c>
      <c r="BV13421">
        <v>97.22519398</v>
      </c>
      <c r="BW13421">
        <v>-9</v>
      </c>
      <c r="BX13421">
        <v>-9</v>
      </c>
      <c r="BY13421">
        <v>-9</v>
      </c>
      <c r="BZ13421">
        <v>-9</v>
      </c>
      <c r="CA13421">
        <v>2</v>
      </c>
      <c r="CB13421">
        <v>-9</v>
      </c>
    </row>
    <row r="13422" spans="1:80" x14ac:dyDescent="0.25">
      <c r="A13422" s="1" t="s">
        <v>5801</v>
      </c>
      <c r="B13422" s="1" t="s">
        <v>21780</v>
      </c>
      <c r="C13422">
        <v>1</v>
      </c>
      <c r="D13422" s="1"/>
      <c r="E13422" s="1"/>
      <c r="F13422" s="1"/>
      <c r="G13422">
        <v>29</v>
      </c>
      <c r="H13422" s="1"/>
      <c r="K13422">
        <v>4</v>
      </c>
      <c r="L13422">
        <v>2</v>
      </c>
      <c r="N13422">
        <v>5</v>
      </c>
      <c r="O13422">
        <v>6</v>
      </c>
      <c r="P13422">
        <v>1</v>
      </c>
      <c r="Q13422">
        <v>1</v>
      </c>
      <c r="R13422">
        <v>1</v>
      </c>
      <c r="S13422">
        <v>2</v>
      </c>
      <c r="T13422">
        <v>1</v>
      </c>
      <c r="U13422">
        <v>2</v>
      </c>
      <c r="V13422">
        <v>1</v>
      </c>
      <c r="W13422">
        <v>6</v>
      </c>
      <c r="X13422">
        <v>-9</v>
      </c>
      <c r="Y13422">
        <v>7</v>
      </c>
      <c r="Z13422">
        <v>2</v>
      </c>
      <c r="AA13422" s="1" t="s">
        <v>7865</v>
      </c>
      <c r="AB13422">
        <v>-9</v>
      </c>
      <c r="AC13422">
        <v>-9</v>
      </c>
      <c r="AD13422" s="1" t="s">
        <v>67</v>
      </c>
      <c r="AE13422">
        <v>-9</v>
      </c>
      <c r="AF13422">
        <v>-9</v>
      </c>
      <c r="AG13422">
        <v>-9</v>
      </c>
      <c r="AH13422">
        <v>-9</v>
      </c>
      <c r="AI13422">
        <v>-9</v>
      </c>
      <c r="AJ13422">
        <v>-9</v>
      </c>
      <c r="AK13422">
        <v>-9</v>
      </c>
      <c r="AL13422">
        <v>-9</v>
      </c>
      <c r="AM13422">
        <v>-9</v>
      </c>
      <c r="AN13422" s="1" t="s">
        <v>67</v>
      </c>
      <c r="AO13422">
        <v>-9</v>
      </c>
      <c r="AP13422" s="1" t="s">
        <v>67</v>
      </c>
      <c r="AQ13422">
        <v>-9</v>
      </c>
      <c r="AR13422">
        <v>-9</v>
      </c>
      <c r="AS13422">
        <v>-9</v>
      </c>
      <c r="AT13422">
        <v>-9</v>
      </c>
      <c r="AU13422">
        <v>-9</v>
      </c>
      <c r="AV13422">
        <v>-9</v>
      </c>
      <c r="AW13422">
        <v>-9</v>
      </c>
      <c r="AX13422">
        <v>-9</v>
      </c>
      <c r="AY13422">
        <v>1</v>
      </c>
      <c r="AZ13422">
        <v>8</v>
      </c>
      <c r="BA13422">
        <v>24</v>
      </c>
      <c r="BB13422" s="1" t="s">
        <v>7865</v>
      </c>
      <c r="BC13422">
        <v>60400</v>
      </c>
      <c r="BD13422">
        <v>1</v>
      </c>
      <c r="BE13422">
        <v>-76.590609999999998</v>
      </c>
      <c r="BF13422">
        <v>39.297196999999997</v>
      </c>
      <c r="BG13422">
        <v>-9</v>
      </c>
      <c r="BH13422">
        <v>238</v>
      </c>
      <c r="BI13422">
        <v>-9</v>
      </c>
      <c r="BJ13422">
        <v>1</v>
      </c>
      <c r="BK13422">
        <v>1</v>
      </c>
      <c r="BL13422">
        <v>1</v>
      </c>
      <c r="BM13422">
        <v>-9</v>
      </c>
      <c r="BN13422">
        <v>-9</v>
      </c>
      <c r="BO13422">
        <v>-9</v>
      </c>
      <c r="BP13422">
        <v>-9</v>
      </c>
      <c r="BQ13422" s="1" t="s">
        <v>67</v>
      </c>
      <c r="BR13422" s="1" t="s">
        <v>7743</v>
      </c>
      <c r="BS13422">
        <v>1</v>
      </c>
      <c r="BT13422">
        <v>2</v>
      </c>
      <c r="BU13422">
        <v>2</v>
      </c>
      <c r="BV13422">
        <v>90.805536110000006</v>
      </c>
      <c r="BW13422">
        <v>-9</v>
      </c>
      <c r="BX13422">
        <v>-9</v>
      </c>
      <c r="BY13422">
        <v>-9</v>
      </c>
      <c r="BZ13422">
        <v>-9</v>
      </c>
      <c r="CA13422">
        <v>2</v>
      </c>
      <c r="CB13422">
        <v>-9</v>
      </c>
    </row>
    <row r="13423" spans="1:80" x14ac:dyDescent="0.25">
      <c r="A13423" s="1" t="s">
        <v>5801</v>
      </c>
      <c r="B13423" s="1" t="s">
        <v>21781</v>
      </c>
      <c r="C13423">
        <v>2</v>
      </c>
      <c r="D13423" s="1"/>
      <c r="E13423" s="1"/>
      <c r="F13423" s="1"/>
      <c r="G13423">
        <v>30</v>
      </c>
      <c r="H13423" s="1" t="s">
        <v>7743</v>
      </c>
      <c r="K13423">
        <v>4</v>
      </c>
      <c r="L13423">
        <v>2</v>
      </c>
      <c r="N13423">
        <v>5</v>
      </c>
      <c r="O13423">
        <v>6</v>
      </c>
      <c r="P13423">
        <v>2</v>
      </c>
      <c r="Q13423">
        <v>1</v>
      </c>
      <c r="R13423">
        <v>1</v>
      </c>
      <c r="S13423">
        <v>2</v>
      </c>
      <c r="T13423">
        <v>1</v>
      </c>
      <c r="U13423">
        <v>2</v>
      </c>
      <c r="V13423">
        <v>1</v>
      </c>
      <c r="W13423">
        <v>0</v>
      </c>
      <c r="X13423">
        <v>1</v>
      </c>
      <c r="Y13423">
        <v>7</v>
      </c>
      <c r="Z13423">
        <v>2</v>
      </c>
      <c r="AA13423" s="1" t="s">
        <v>7865</v>
      </c>
      <c r="AB13423">
        <v>3</v>
      </c>
      <c r="AC13423">
        <v>-9</v>
      </c>
      <c r="AD13423" s="1" t="s">
        <v>67</v>
      </c>
      <c r="AE13423">
        <v>-9</v>
      </c>
      <c r="AF13423">
        <v>-9</v>
      </c>
      <c r="AG13423">
        <v>-9</v>
      </c>
      <c r="AH13423">
        <v>-9</v>
      </c>
      <c r="AI13423">
        <v>-9</v>
      </c>
      <c r="AJ13423">
        <v>-9</v>
      </c>
      <c r="AK13423">
        <v>-9</v>
      </c>
      <c r="AL13423">
        <v>-9</v>
      </c>
      <c r="AM13423">
        <v>-9</v>
      </c>
      <c r="AN13423" s="1" t="s">
        <v>67</v>
      </c>
      <c r="AO13423">
        <v>1</v>
      </c>
      <c r="AP13423" s="1" t="s">
        <v>7752</v>
      </c>
      <c r="AQ13423">
        <v>1</v>
      </c>
      <c r="AR13423">
        <v>0</v>
      </c>
      <c r="AS13423">
        <v>1</v>
      </c>
      <c r="AT13423">
        <v>0</v>
      </c>
      <c r="AU13423">
        <v>0</v>
      </c>
      <c r="AV13423">
        <v>1</v>
      </c>
      <c r="AW13423">
        <v>0</v>
      </c>
      <c r="AX13423">
        <v>0</v>
      </c>
      <c r="AY13423">
        <v>0</v>
      </c>
      <c r="AZ13423">
        <v>-9</v>
      </c>
      <c r="BA13423">
        <v>-9</v>
      </c>
      <c r="BB13423" s="1" t="s">
        <v>67</v>
      </c>
      <c r="BC13423">
        <v>-9</v>
      </c>
      <c r="BD13423">
        <v>-9</v>
      </c>
      <c r="BE13423">
        <v>-9</v>
      </c>
      <c r="BF13423">
        <v>-9</v>
      </c>
      <c r="BG13423">
        <v>-9</v>
      </c>
      <c r="BH13423">
        <v>-9</v>
      </c>
      <c r="BI13423">
        <v>-9</v>
      </c>
      <c r="BJ13423">
        <v>-9</v>
      </c>
      <c r="BK13423">
        <v>-9</v>
      </c>
      <c r="BL13423">
        <v>1</v>
      </c>
      <c r="BM13423">
        <v>-9</v>
      </c>
      <c r="BN13423">
        <v>-9</v>
      </c>
      <c r="BO13423">
        <v>-9</v>
      </c>
      <c r="BP13423">
        <v>-9</v>
      </c>
      <c r="BQ13423" s="1" t="s">
        <v>7746</v>
      </c>
      <c r="BR13423" s="1" t="s">
        <v>7743</v>
      </c>
      <c r="BS13423">
        <v>1</v>
      </c>
      <c r="BT13423">
        <v>4</v>
      </c>
      <c r="BU13423">
        <v>4</v>
      </c>
      <c r="BV13423">
        <v>90.805536110000006</v>
      </c>
      <c r="BW13423">
        <v>-9</v>
      </c>
      <c r="BX13423">
        <v>-9</v>
      </c>
      <c r="BY13423">
        <v>-9</v>
      </c>
      <c r="BZ13423">
        <v>-9</v>
      </c>
      <c r="CA13423">
        <v>1</v>
      </c>
      <c r="CB13423">
        <v>-9</v>
      </c>
    </row>
    <row r="13424" spans="1:80" x14ac:dyDescent="0.25">
      <c r="A13424" s="1" t="s">
        <v>5802</v>
      </c>
      <c r="B13424" s="1" t="s">
        <v>21782</v>
      </c>
      <c r="C13424">
        <v>1</v>
      </c>
      <c r="D13424" s="1"/>
      <c r="E13424" s="1"/>
      <c r="F13424" s="1"/>
      <c r="G13424">
        <v>31</v>
      </c>
      <c r="H13424" s="1"/>
      <c r="K13424">
        <v>1</v>
      </c>
      <c r="L13424">
        <v>2</v>
      </c>
      <c r="N13424">
        <v>5</v>
      </c>
      <c r="O13424">
        <v>6</v>
      </c>
      <c r="P13424">
        <v>2</v>
      </c>
      <c r="Q13424">
        <v>1</v>
      </c>
      <c r="R13424">
        <v>1</v>
      </c>
      <c r="S13424">
        <v>2</v>
      </c>
      <c r="T13424">
        <v>1</v>
      </c>
      <c r="U13424">
        <v>2</v>
      </c>
      <c r="V13424">
        <v>1</v>
      </c>
      <c r="W13424">
        <v>0</v>
      </c>
      <c r="X13424">
        <v>2</v>
      </c>
      <c r="Y13424">
        <v>5</v>
      </c>
      <c r="Z13424">
        <v>2</v>
      </c>
      <c r="AA13424" s="1" t="s">
        <v>7865</v>
      </c>
      <c r="AB13424">
        <v>3</v>
      </c>
      <c r="AC13424">
        <v>-9</v>
      </c>
      <c r="AD13424" s="1" t="s">
        <v>67</v>
      </c>
      <c r="AE13424">
        <v>-9</v>
      </c>
      <c r="AF13424">
        <v>-9</v>
      </c>
      <c r="AG13424">
        <v>-9</v>
      </c>
      <c r="AH13424">
        <v>-9</v>
      </c>
      <c r="AI13424">
        <v>-9</v>
      </c>
      <c r="AJ13424">
        <v>-9</v>
      </c>
      <c r="AK13424">
        <v>-9</v>
      </c>
      <c r="AL13424">
        <v>-9</v>
      </c>
      <c r="AM13424">
        <v>-9</v>
      </c>
      <c r="AN13424" s="1" t="s">
        <v>67</v>
      </c>
      <c r="AO13424">
        <v>1</v>
      </c>
      <c r="AP13424" s="1" t="s">
        <v>7759</v>
      </c>
      <c r="AQ13424">
        <v>1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1</v>
      </c>
      <c r="AZ13424">
        <v>8</v>
      </c>
      <c r="BA13424">
        <v>24</v>
      </c>
      <c r="BB13424" s="1" t="s">
        <v>7865</v>
      </c>
      <c r="BC13424">
        <v>40200</v>
      </c>
      <c r="BD13424">
        <v>1</v>
      </c>
      <c r="BE13424">
        <v>-76.622665999999995</v>
      </c>
      <c r="BF13424">
        <v>39.289599000000003</v>
      </c>
      <c r="BG13424">
        <v>-9</v>
      </c>
      <c r="BH13424">
        <v>214</v>
      </c>
      <c r="BI13424">
        <v>-9</v>
      </c>
      <c r="BJ13424">
        <v>2</v>
      </c>
      <c r="BK13424">
        <v>-9</v>
      </c>
      <c r="BL13424">
        <v>1</v>
      </c>
      <c r="BM13424">
        <v>-9</v>
      </c>
      <c r="BN13424">
        <v>1</v>
      </c>
      <c r="BO13424">
        <v>2</v>
      </c>
      <c r="BP13424">
        <v>2</v>
      </c>
      <c r="BQ13424" s="1" t="s">
        <v>7744</v>
      </c>
      <c r="BR13424" s="1" t="s">
        <v>7741</v>
      </c>
      <c r="BS13424">
        <v>0</v>
      </c>
      <c r="BT13424">
        <v>2</v>
      </c>
      <c r="BU13424">
        <v>-9</v>
      </c>
      <c r="BV13424">
        <v>228.43372650000001</v>
      </c>
      <c r="BW13424">
        <v>-9</v>
      </c>
      <c r="BX13424">
        <v>-9</v>
      </c>
      <c r="BY13424">
        <v>-9</v>
      </c>
      <c r="BZ13424">
        <v>-9</v>
      </c>
      <c r="CA13424">
        <v>1</v>
      </c>
      <c r="CB13424">
        <v>-9</v>
      </c>
    </row>
    <row r="13425" spans="1:80" x14ac:dyDescent="0.25">
      <c r="A13425" s="1" t="s">
        <v>5802</v>
      </c>
      <c r="B13425" s="1" t="s">
        <v>21783</v>
      </c>
      <c r="C13425">
        <v>2</v>
      </c>
      <c r="D13425" s="1"/>
      <c r="E13425" s="1"/>
      <c r="F13425" s="1"/>
      <c r="G13425">
        <v>34</v>
      </c>
      <c r="H13425" s="1"/>
      <c r="K13425">
        <v>1</v>
      </c>
      <c r="L13425">
        <v>2</v>
      </c>
      <c r="N13425">
        <v>5</v>
      </c>
      <c r="O13425">
        <v>6</v>
      </c>
      <c r="P13425">
        <v>1</v>
      </c>
      <c r="Q13425">
        <v>1</v>
      </c>
      <c r="R13425">
        <v>1</v>
      </c>
      <c r="S13425">
        <v>2</v>
      </c>
      <c r="T13425">
        <v>1</v>
      </c>
      <c r="U13425">
        <v>2</v>
      </c>
      <c r="V13425">
        <v>1</v>
      </c>
      <c r="W13425">
        <v>0</v>
      </c>
      <c r="X13425">
        <v>1</v>
      </c>
      <c r="Y13425">
        <v>5</v>
      </c>
      <c r="Z13425">
        <v>2</v>
      </c>
      <c r="AA13425" s="1" t="s">
        <v>7865</v>
      </c>
      <c r="AB13425">
        <v>1</v>
      </c>
      <c r="AC13425">
        <v>24</v>
      </c>
      <c r="AD13425" s="1" t="s">
        <v>7865</v>
      </c>
      <c r="AE13425">
        <v>40100</v>
      </c>
      <c r="AF13425">
        <v>1</v>
      </c>
      <c r="AG13425">
        <v>-76.615097000000006</v>
      </c>
      <c r="AH13425">
        <v>39.291364999999999</v>
      </c>
      <c r="AI13425">
        <v>-9</v>
      </c>
      <c r="AJ13425">
        <v>202</v>
      </c>
      <c r="AK13425">
        <v>-9</v>
      </c>
      <c r="AL13425">
        <v>5</v>
      </c>
      <c r="AM13425">
        <v>6</v>
      </c>
      <c r="AN13425" s="1" t="s">
        <v>7772</v>
      </c>
      <c r="AO13425">
        <v>2</v>
      </c>
      <c r="AP13425" s="1" t="s">
        <v>67</v>
      </c>
      <c r="AQ13425">
        <v>0</v>
      </c>
      <c r="AR13425">
        <v>1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-9</v>
      </c>
      <c r="BA13425">
        <v>-9</v>
      </c>
      <c r="BB13425" s="1" t="s">
        <v>67</v>
      </c>
      <c r="BC13425">
        <v>-9</v>
      </c>
      <c r="BD13425">
        <v>-9</v>
      </c>
      <c r="BE13425">
        <v>-9</v>
      </c>
      <c r="BF13425">
        <v>-9</v>
      </c>
      <c r="BG13425">
        <v>-9</v>
      </c>
      <c r="BH13425">
        <v>-9</v>
      </c>
      <c r="BI13425">
        <v>-9</v>
      </c>
      <c r="BJ13425">
        <v>-9</v>
      </c>
      <c r="BK13425">
        <v>-9</v>
      </c>
      <c r="BL13425">
        <v>1</v>
      </c>
      <c r="BM13425">
        <v>-9</v>
      </c>
      <c r="BN13425">
        <v>2</v>
      </c>
      <c r="BO13425">
        <v>-9</v>
      </c>
      <c r="BP13425">
        <v>-9</v>
      </c>
      <c r="BQ13425" s="1" t="s">
        <v>7741</v>
      </c>
      <c r="BR13425" s="1" t="s">
        <v>7744</v>
      </c>
      <c r="BS13425">
        <v>3</v>
      </c>
      <c r="BT13425">
        <v>2</v>
      </c>
      <c r="BU13425">
        <v>-9</v>
      </c>
      <c r="BV13425">
        <v>228.43372650000001</v>
      </c>
      <c r="BW13425">
        <v>-9</v>
      </c>
      <c r="BX13425">
        <v>-9</v>
      </c>
      <c r="BY13425">
        <v>-9</v>
      </c>
      <c r="BZ13425">
        <v>-9</v>
      </c>
      <c r="CA13425">
        <v>1</v>
      </c>
      <c r="CB13425">
        <v>-9</v>
      </c>
    </row>
    <row r="13426" spans="1:80" x14ac:dyDescent="0.25">
      <c r="A13426" s="1" t="s">
        <v>5803</v>
      </c>
      <c r="B13426" s="1" t="s">
        <v>21784</v>
      </c>
      <c r="C13426">
        <v>1</v>
      </c>
      <c r="D13426" s="1"/>
      <c r="E13426" s="1"/>
      <c r="F13426" s="1"/>
      <c r="G13426">
        <v>67</v>
      </c>
      <c r="H13426" s="1" t="s">
        <v>7743</v>
      </c>
      <c r="K13426">
        <v>4</v>
      </c>
      <c r="L13426">
        <v>2</v>
      </c>
      <c r="N13426">
        <v>7</v>
      </c>
      <c r="O13426">
        <v>10</v>
      </c>
      <c r="P13426">
        <v>1</v>
      </c>
      <c r="Q13426">
        <v>1</v>
      </c>
      <c r="R13426">
        <v>1</v>
      </c>
      <c r="S13426">
        <v>2</v>
      </c>
      <c r="T13426">
        <v>1</v>
      </c>
      <c r="U13426">
        <v>2</v>
      </c>
      <c r="V13426">
        <v>1</v>
      </c>
      <c r="W13426">
        <v>1</v>
      </c>
      <c r="X13426">
        <v>-9</v>
      </c>
      <c r="Y13426">
        <v>4</v>
      </c>
      <c r="Z13426">
        <v>1</v>
      </c>
      <c r="AA13426" s="1" t="s">
        <v>7865</v>
      </c>
      <c r="AB13426">
        <v>-9</v>
      </c>
      <c r="AC13426">
        <v>-9</v>
      </c>
      <c r="AD13426" s="1" t="s">
        <v>67</v>
      </c>
      <c r="AE13426">
        <v>-9</v>
      </c>
      <c r="AF13426">
        <v>-9</v>
      </c>
      <c r="AG13426">
        <v>-9</v>
      </c>
      <c r="AH13426">
        <v>-9</v>
      </c>
      <c r="AI13426">
        <v>-9</v>
      </c>
      <c r="AJ13426">
        <v>-9</v>
      </c>
      <c r="AK13426">
        <v>-9</v>
      </c>
      <c r="AL13426">
        <v>-9</v>
      </c>
      <c r="AM13426">
        <v>-9</v>
      </c>
      <c r="AN13426" s="1" t="s">
        <v>67</v>
      </c>
      <c r="AO13426">
        <v>-9</v>
      </c>
      <c r="AP13426" s="1" t="s">
        <v>67</v>
      </c>
      <c r="AQ13426">
        <v>-9</v>
      </c>
      <c r="AR13426">
        <v>-9</v>
      </c>
      <c r="AS13426">
        <v>-9</v>
      </c>
      <c r="AT13426">
        <v>-9</v>
      </c>
      <c r="AU13426">
        <v>-9</v>
      </c>
      <c r="AV13426">
        <v>-9</v>
      </c>
      <c r="AW13426">
        <v>-9</v>
      </c>
      <c r="AX13426">
        <v>-9</v>
      </c>
      <c r="AY13426">
        <v>0</v>
      </c>
      <c r="AZ13426">
        <v>-9</v>
      </c>
      <c r="BA13426">
        <v>-9</v>
      </c>
      <c r="BB13426" s="1" t="s">
        <v>67</v>
      </c>
      <c r="BC13426">
        <v>-9</v>
      </c>
      <c r="BD13426">
        <v>-9</v>
      </c>
      <c r="BE13426">
        <v>-9</v>
      </c>
      <c r="BF13426">
        <v>-9</v>
      </c>
      <c r="BG13426">
        <v>-9</v>
      </c>
      <c r="BH13426">
        <v>-9</v>
      </c>
      <c r="BI13426">
        <v>-9</v>
      </c>
      <c r="BJ13426">
        <v>-9</v>
      </c>
      <c r="BK13426">
        <v>1</v>
      </c>
      <c r="BL13426">
        <v>1</v>
      </c>
      <c r="BM13426">
        <v>-9</v>
      </c>
      <c r="BN13426">
        <v>-9</v>
      </c>
      <c r="BO13426">
        <v>-9</v>
      </c>
      <c r="BP13426">
        <v>-9</v>
      </c>
      <c r="BQ13426" s="1" t="s">
        <v>67</v>
      </c>
      <c r="BR13426" s="1" t="s">
        <v>7741</v>
      </c>
      <c r="BS13426">
        <v>0</v>
      </c>
      <c r="BT13426">
        <v>5</v>
      </c>
      <c r="BU13426">
        <v>5</v>
      </c>
      <c r="BV13426">
        <v>186.97933269999999</v>
      </c>
      <c r="BW13426">
        <v>-9</v>
      </c>
      <c r="BX13426">
        <v>-9</v>
      </c>
      <c r="BY13426">
        <v>-9</v>
      </c>
      <c r="BZ13426">
        <v>-9</v>
      </c>
      <c r="CA13426">
        <v>2</v>
      </c>
      <c r="CB13426">
        <v>-9</v>
      </c>
    </row>
    <row r="13427" spans="1:80" x14ac:dyDescent="0.25">
      <c r="A13427" s="1" t="s">
        <v>5803</v>
      </c>
      <c r="B13427" s="1" t="s">
        <v>21785</v>
      </c>
      <c r="C13427">
        <v>2</v>
      </c>
      <c r="D13427" s="1"/>
      <c r="E13427" s="1"/>
      <c r="F13427" s="1"/>
      <c r="G13427">
        <v>66</v>
      </c>
      <c r="H13427" s="1"/>
      <c r="K13427">
        <v>4</v>
      </c>
      <c r="L13427">
        <v>2</v>
      </c>
      <c r="N13427">
        <v>7</v>
      </c>
      <c r="O13427">
        <v>10</v>
      </c>
      <c r="P13427">
        <v>1</v>
      </c>
      <c r="Q13427">
        <v>1</v>
      </c>
      <c r="R13427">
        <v>1</v>
      </c>
      <c r="S13427">
        <v>2</v>
      </c>
      <c r="T13427">
        <v>1</v>
      </c>
      <c r="U13427">
        <v>2</v>
      </c>
      <c r="V13427">
        <v>1</v>
      </c>
      <c r="W13427">
        <v>1</v>
      </c>
      <c r="X13427">
        <v>-9</v>
      </c>
      <c r="Y13427">
        <v>4</v>
      </c>
      <c r="Z13427">
        <v>1</v>
      </c>
      <c r="AA13427" s="1" t="s">
        <v>7865</v>
      </c>
      <c r="AB13427">
        <v>-9</v>
      </c>
      <c r="AC13427">
        <v>-9</v>
      </c>
      <c r="AD13427" s="1" t="s">
        <v>67</v>
      </c>
      <c r="AE13427">
        <v>-9</v>
      </c>
      <c r="AF13427">
        <v>-9</v>
      </c>
      <c r="AG13427">
        <v>-9</v>
      </c>
      <c r="AH13427">
        <v>-9</v>
      </c>
      <c r="AI13427">
        <v>-9</v>
      </c>
      <c r="AJ13427">
        <v>-9</v>
      </c>
      <c r="AK13427">
        <v>-9</v>
      </c>
      <c r="AL13427">
        <v>-9</v>
      </c>
      <c r="AM13427">
        <v>-9</v>
      </c>
      <c r="AN13427" s="1" t="s">
        <v>67</v>
      </c>
      <c r="AO13427">
        <v>-9</v>
      </c>
      <c r="AP13427" s="1" t="s">
        <v>67</v>
      </c>
      <c r="AQ13427">
        <v>-9</v>
      </c>
      <c r="AR13427">
        <v>-9</v>
      </c>
      <c r="AS13427">
        <v>-9</v>
      </c>
      <c r="AT13427">
        <v>-9</v>
      </c>
      <c r="AU13427">
        <v>-9</v>
      </c>
      <c r="AV13427">
        <v>-9</v>
      </c>
      <c r="AW13427">
        <v>-9</v>
      </c>
      <c r="AX13427">
        <v>-9</v>
      </c>
      <c r="AY13427">
        <v>0</v>
      </c>
      <c r="AZ13427">
        <v>-9</v>
      </c>
      <c r="BA13427">
        <v>-9</v>
      </c>
      <c r="BB13427" s="1" t="s">
        <v>67</v>
      </c>
      <c r="BC13427">
        <v>-9</v>
      </c>
      <c r="BD13427">
        <v>-9</v>
      </c>
      <c r="BE13427">
        <v>-9</v>
      </c>
      <c r="BF13427">
        <v>-9</v>
      </c>
      <c r="BG13427">
        <v>-9</v>
      </c>
      <c r="BH13427">
        <v>-9</v>
      </c>
      <c r="BI13427">
        <v>-9</v>
      </c>
      <c r="BJ13427">
        <v>-9</v>
      </c>
      <c r="BK13427">
        <v>1</v>
      </c>
      <c r="BL13427">
        <v>2</v>
      </c>
      <c r="BM13427">
        <v>4</v>
      </c>
      <c r="BN13427">
        <v>-9</v>
      </c>
      <c r="BO13427">
        <v>-9</v>
      </c>
      <c r="BP13427">
        <v>-9</v>
      </c>
      <c r="BQ13427" s="1" t="s">
        <v>67</v>
      </c>
      <c r="BR13427" s="1" t="s">
        <v>7741</v>
      </c>
      <c r="BS13427">
        <v>0</v>
      </c>
      <c r="BT13427">
        <v>0</v>
      </c>
      <c r="BU13427">
        <v>-9</v>
      </c>
      <c r="BV13427">
        <v>186.97933269999999</v>
      </c>
      <c r="BW13427">
        <v>-9</v>
      </c>
      <c r="BX13427">
        <v>-9</v>
      </c>
      <c r="BY13427">
        <v>-9</v>
      </c>
      <c r="BZ13427">
        <v>-9</v>
      </c>
      <c r="CA13427">
        <v>2</v>
      </c>
      <c r="CB13427">
        <v>-9</v>
      </c>
    </row>
    <row r="13428" spans="1:80" x14ac:dyDescent="0.25">
      <c r="A13428" s="1" t="s">
        <v>5804</v>
      </c>
      <c r="B13428" s="1" t="s">
        <v>21786</v>
      </c>
      <c r="C13428">
        <v>1</v>
      </c>
      <c r="D13428" s="1"/>
      <c r="E13428" s="1"/>
      <c r="F13428" s="1"/>
      <c r="G13428">
        <v>73</v>
      </c>
      <c r="H13428" s="1"/>
      <c r="K13428">
        <v>1</v>
      </c>
      <c r="L13428">
        <v>2</v>
      </c>
      <c r="N13428">
        <v>7</v>
      </c>
      <c r="O13428">
        <v>10</v>
      </c>
      <c r="P13428">
        <v>2</v>
      </c>
      <c r="Q13428">
        <v>1</v>
      </c>
      <c r="R13428">
        <v>1</v>
      </c>
      <c r="S13428">
        <v>2</v>
      </c>
      <c r="T13428">
        <v>1</v>
      </c>
      <c r="U13428">
        <v>2</v>
      </c>
      <c r="V13428">
        <v>1</v>
      </c>
      <c r="W13428">
        <v>1</v>
      </c>
      <c r="X13428">
        <v>-9</v>
      </c>
      <c r="Y13428">
        <v>3</v>
      </c>
      <c r="Z13428">
        <v>1</v>
      </c>
      <c r="AA13428" s="1" t="s">
        <v>7865</v>
      </c>
      <c r="AB13428">
        <v>-9</v>
      </c>
      <c r="AC13428">
        <v>-9</v>
      </c>
      <c r="AD13428" s="1" t="s">
        <v>67</v>
      </c>
      <c r="AE13428">
        <v>-9</v>
      </c>
      <c r="AF13428">
        <v>-9</v>
      </c>
      <c r="AG13428">
        <v>-9</v>
      </c>
      <c r="AH13428">
        <v>-9</v>
      </c>
      <c r="AI13428">
        <v>-9</v>
      </c>
      <c r="AJ13428">
        <v>-9</v>
      </c>
      <c r="AK13428">
        <v>-9</v>
      </c>
      <c r="AL13428">
        <v>-9</v>
      </c>
      <c r="AM13428">
        <v>-9</v>
      </c>
      <c r="AN13428" s="1" t="s">
        <v>67</v>
      </c>
      <c r="AO13428">
        <v>-9</v>
      </c>
      <c r="AP13428" s="1" t="s">
        <v>67</v>
      </c>
      <c r="AQ13428">
        <v>-9</v>
      </c>
      <c r="AR13428">
        <v>-9</v>
      </c>
      <c r="AS13428">
        <v>-9</v>
      </c>
      <c r="AT13428">
        <v>-9</v>
      </c>
      <c r="AU13428">
        <v>-9</v>
      </c>
      <c r="AV13428">
        <v>-9</v>
      </c>
      <c r="AW13428">
        <v>-9</v>
      </c>
      <c r="AX13428">
        <v>-9</v>
      </c>
      <c r="AY13428">
        <v>0</v>
      </c>
      <c r="AZ13428">
        <v>-9</v>
      </c>
      <c r="BA13428">
        <v>-9</v>
      </c>
      <c r="BB13428" s="1" t="s">
        <v>67</v>
      </c>
      <c r="BC13428">
        <v>-9</v>
      </c>
      <c r="BD13428">
        <v>-9</v>
      </c>
      <c r="BE13428">
        <v>-9</v>
      </c>
      <c r="BF13428">
        <v>-9</v>
      </c>
      <c r="BG13428">
        <v>-9</v>
      </c>
      <c r="BH13428">
        <v>-9</v>
      </c>
      <c r="BI13428">
        <v>-9</v>
      </c>
      <c r="BJ13428">
        <v>-9</v>
      </c>
      <c r="BK13428">
        <v>1</v>
      </c>
      <c r="BL13428">
        <v>1</v>
      </c>
      <c r="BM13428">
        <v>-9</v>
      </c>
      <c r="BN13428">
        <v>2</v>
      </c>
      <c r="BO13428">
        <v>2</v>
      </c>
      <c r="BP13428">
        <v>2</v>
      </c>
      <c r="BQ13428" s="1" t="s">
        <v>67</v>
      </c>
      <c r="BR13428" s="1" t="s">
        <v>7741</v>
      </c>
      <c r="BS13428">
        <v>0</v>
      </c>
      <c r="BT13428">
        <v>7</v>
      </c>
      <c r="BU13428">
        <v>-9</v>
      </c>
      <c r="BV13428">
        <v>186.97933269999999</v>
      </c>
      <c r="BW13428">
        <v>-9</v>
      </c>
      <c r="BX13428">
        <v>-9</v>
      </c>
      <c r="BY13428">
        <v>-9</v>
      </c>
      <c r="BZ13428">
        <v>-9</v>
      </c>
      <c r="CA13428">
        <v>2</v>
      </c>
      <c r="CB13428">
        <v>-9</v>
      </c>
    </row>
    <row r="13429" spans="1:80" x14ac:dyDescent="0.25">
      <c r="A13429" s="1" t="s">
        <v>5804</v>
      </c>
      <c r="B13429" s="1" t="s">
        <v>21787</v>
      </c>
      <c r="C13429">
        <v>2</v>
      </c>
      <c r="D13429" s="1"/>
      <c r="E13429" s="1"/>
      <c r="F13429" s="1"/>
      <c r="G13429">
        <v>69</v>
      </c>
      <c r="H13429" s="1"/>
      <c r="K13429">
        <v>1</v>
      </c>
      <c r="L13429">
        <v>2</v>
      </c>
      <c r="N13429">
        <v>7</v>
      </c>
      <c r="O13429">
        <v>10</v>
      </c>
      <c r="P13429">
        <v>1</v>
      </c>
      <c r="Q13429">
        <v>1</v>
      </c>
      <c r="R13429">
        <v>1</v>
      </c>
      <c r="S13429">
        <v>2</v>
      </c>
      <c r="T13429">
        <v>1</v>
      </c>
      <c r="U13429">
        <v>2</v>
      </c>
      <c r="V13429">
        <v>1</v>
      </c>
      <c r="W13429">
        <v>1</v>
      </c>
      <c r="X13429">
        <v>-9</v>
      </c>
      <c r="Y13429">
        <v>3</v>
      </c>
      <c r="Z13429">
        <v>1</v>
      </c>
      <c r="AA13429" s="1" t="s">
        <v>7865</v>
      </c>
      <c r="AB13429">
        <v>-9</v>
      </c>
      <c r="AC13429">
        <v>-9</v>
      </c>
      <c r="AD13429" s="1" t="s">
        <v>67</v>
      </c>
      <c r="AE13429">
        <v>-9</v>
      </c>
      <c r="AF13429">
        <v>-9</v>
      </c>
      <c r="AG13429">
        <v>-9</v>
      </c>
      <c r="AH13429">
        <v>-9</v>
      </c>
      <c r="AI13429">
        <v>-9</v>
      </c>
      <c r="AJ13429">
        <v>-9</v>
      </c>
      <c r="AK13429">
        <v>-9</v>
      </c>
      <c r="AL13429">
        <v>-9</v>
      </c>
      <c r="AM13429">
        <v>-9</v>
      </c>
      <c r="AN13429" s="1" t="s">
        <v>67</v>
      </c>
      <c r="AO13429">
        <v>-9</v>
      </c>
      <c r="AP13429" s="1" t="s">
        <v>67</v>
      </c>
      <c r="AQ13429">
        <v>-9</v>
      </c>
      <c r="AR13429">
        <v>-9</v>
      </c>
      <c r="AS13429">
        <v>-9</v>
      </c>
      <c r="AT13429">
        <v>-9</v>
      </c>
      <c r="AU13429">
        <v>-9</v>
      </c>
      <c r="AV13429">
        <v>-9</v>
      </c>
      <c r="AW13429">
        <v>-9</v>
      </c>
      <c r="AX13429">
        <v>-9</v>
      </c>
      <c r="AY13429">
        <v>0</v>
      </c>
      <c r="AZ13429">
        <v>-9</v>
      </c>
      <c r="BA13429">
        <v>-9</v>
      </c>
      <c r="BB13429" s="1" t="s">
        <v>67</v>
      </c>
      <c r="BC13429">
        <v>-9</v>
      </c>
      <c r="BD13429">
        <v>-9</v>
      </c>
      <c r="BE13429">
        <v>-9</v>
      </c>
      <c r="BF13429">
        <v>-9</v>
      </c>
      <c r="BG13429">
        <v>-9</v>
      </c>
      <c r="BH13429">
        <v>-9</v>
      </c>
      <c r="BI13429">
        <v>-9</v>
      </c>
      <c r="BJ13429">
        <v>-9</v>
      </c>
      <c r="BK13429">
        <v>1</v>
      </c>
      <c r="BL13429">
        <v>2</v>
      </c>
      <c r="BM13429">
        <v>2</v>
      </c>
      <c r="BN13429">
        <v>-9</v>
      </c>
      <c r="BO13429">
        <v>-9</v>
      </c>
      <c r="BP13429">
        <v>-9</v>
      </c>
      <c r="BQ13429" s="1" t="s">
        <v>67</v>
      </c>
      <c r="BR13429" s="1" t="s">
        <v>7741</v>
      </c>
      <c r="BS13429">
        <v>0</v>
      </c>
      <c r="BT13429">
        <v>0</v>
      </c>
      <c r="BU13429">
        <v>-9</v>
      </c>
      <c r="BV13429">
        <v>186.97933269999999</v>
      </c>
      <c r="BW13429">
        <v>-9</v>
      </c>
      <c r="BX13429">
        <v>-9</v>
      </c>
      <c r="BY13429">
        <v>-9</v>
      </c>
      <c r="BZ13429">
        <v>-9</v>
      </c>
      <c r="CA13429">
        <v>2</v>
      </c>
      <c r="CB13429">
        <v>-9</v>
      </c>
    </row>
    <row r="13430" spans="1:80" x14ac:dyDescent="0.25">
      <c r="A13430" s="1" t="s">
        <v>5805</v>
      </c>
      <c r="B13430" s="1" t="s">
        <v>21788</v>
      </c>
      <c r="C13430">
        <v>1</v>
      </c>
      <c r="D13430" s="1"/>
      <c r="E13430" s="1"/>
      <c r="F13430" s="1"/>
      <c r="G13430">
        <v>31</v>
      </c>
      <c r="H13430" s="1" t="s">
        <v>7743</v>
      </c>
      <c r="K13430">
        <v>1</v>
      </c>
      <c r="L13430">
        <v>1</v>
      </c>
      <c r="N13430">
        <v>5</v>
      </c>
      <c r="O13430">
        <v>6</v>
      </c>
      <c r="P13430">
        <v>1</v>
      </c>
      <c r="Q13430">
        <v>1</v>
      </c>
      <c r="R13430">
        <v>1</v>
      </c>
      <c r="S13430">
        <v>2</v>
      </c>
      <c r="T13430">
        <v>1</v>
      </c>
      <c r="U13430">
        <v>2</v>
      </c>
      <c r="V13430">
        <v>1</v>
      </c>
      <c r="W13430">
        <v>0</v>
      </c>
      <c r="X13430">
        <v>1</v>
      </c>
      <c r="Y13430">
        <v>5</v>
      </c>
      <c r="Z13430">
        <v>2</v>
      </c>
      <c r="AA13430" s="1" t="s">
        <v>7865</v>
      </c>
      <c r="AB13430">
        <v>1</v>
      </c>
      <c r="AC13430">
        <v>24</v>
      </c>
      <c r="AD13430" s="1" t="s">
        <v>7865</v>
      </c>
      <c r="AE13430">
        <v>60400</v>
      </c>
      <c r="AF13430">
        <v>1</v>
      </c>
      <c r="AG13430">
        <v>-76.591756000000004</v>
      </c>
      <c r="AH13430">
        <v>39.296177</v>
      </c>
      <c r="AI13430">
        <v>-9</v>
      </c>
      <c r="AJ13430">
        <v>238</v>
      </c>
      <c r="AK13430">
        <v>-9</v>
      </c>
      <c r="AL13430">
        <v>3</v>
      </c>
      <c r="AM13430">
        <v>1</v>
      </c>
      <c r="AN13430" s="1" t="s">
        <v>7743</v>
      </c>
      <c r="AO13430">
        <v>2</v>
      </c>
      <c r="AP13430" s="1" t="s">
        <v>67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1</v>
      </c>
      <c r="AY13430">
        <v>1</v>
      </c>
      <c r="AZ13430">
        <v>8</v>
      </c>
      <c r="BA13430">
        <v>-9</v>
      </c>
      <c r="BB13430" s="1" t="s">
        <v>67</v>
      </c>
      <c r="BC13430">
        <v>-9</v>
      </c>
      <c r="BD13430">
        <v>-9</v>
      </c>
      <c r="BE13430">
        <v>-9</v>
      </c>
      <c r="BF13430">
        <v>-9</v>
      </c>
      <c r="BG13430">
        <v>-9</v>
      </c>
      <c r="BH13430">
        <v>-9</v>
      </c>
      <c r="BI13430">
        <v>-9</v>
      </c>
      <c r="BJ13430">
        <v>-9</v>
      </c>
      <c r="BK13430">
        <v>-9</v>
      </c>
      <c r="BL13430">
        <v>1</v>
      </c>
      <c r="BM13430">
        <v>-9</v>
      </c>
      <c r="BN13430">
        <v>-9</v>
      </c>
      <c r="BO13430">
        <v>-9</v>
      </c>
      <c r="BP13430">
        <v>-9</v>
      </c>
      <c r="BQ13430" s="1" t="s">
        <v>7744</v>
      </c>
      <c r="BR13430" s="1" t="s">
        <v>7743</v>
      </c>
      <c r="BS13430">
        <v>1</v>
      </c>
      <c r="BT13430">
        <v>2</v>
      </c>
      <c r="BU13430">
        <v>2</v>
      </c>
      <c r="BV13430">
        <v>193.28198560000001</v>
      </c>
      <c r="BW13430">
        <v>-9</v>
      </c>
      <c r="BX13430">
        <v>-9</v>
      </c>
      <c r="BY13430">
        <v>-9</v>
      </c>
      <c r="BZ13430">
        <v>-9</v>
      </c>
      <c r="CA13430">
        <v>1</v>
      </c>
      <c r="CB13430">
        <v>-9</v>
      </c>
    </row>
    <row r="13431" spans="1:80" x14ac:dyDescent="0.25">
      <c r="A13431" s="1" t="s">
        <v>5806</v>
      </c>
      <c r="B13431" s="1" t="s">
        <v>21789</v>
      </c>
      <c r="C13431">
        <v>1</v>
      </c>
      <c r="D13431" s="1"/>
      <c r="E13431" s="1"/>
      <c r="F13431" s="1"/>
      <c r="G13431">
        <v>73</v>
      </c>
      <c r="H13431" s="1"/>
      <c r="K13431">
        <v>3</v>
      </c>
      <c r="L13431">
        <v>1</v>
      </c>
      <c r="N13431">
        <v>7</v>
      </c>
      <c r="O13431">
        <v>10</v>
      </c>
      <c r="P13431">
        <v>1</v>
      </c>
      <c r="Q13431">
        <v>-9</v>
      </c>
      <c r="R13431">
        <v>7</v>
      </c>
      <c r="S13431">
        <v>1</v>
      </c>
      <c r="T13431">
        <v>1</v>
      </c>
      <c r="U13431">
        <v>2</v>
      </c>
      <c r="V13431">
        <v>1</v>
      </c>
      <c r="W13431">
        <v>0</v>
      </c>
      <c r="X13431">
        <v>1</v>
      </c>
      <c r="Y13431">
        <v>1</v>
      </c>
      <c r="Z13431">
        <v>1</v>
      </c>
      <c r="AA13431" s="1" t="s">
        <v>7865</v>
      </c>
      <c r="AB13431">
        <v>1</v>
      </c>
      <c r="AC13431">
        <v>24</v>
      </c>
      <c r="AD13431" s="1" t="s">
        <v>7865</v>
      </c>
      <c r="AE13431">
        <v>60400</v>
      </c>
      <c r="AF13431">
        <v>2</v>
      </c>
      <c r="AG13431">
        <v>-76.587968000000004</v>
      </c>
      <c r="AH13431">
        <v>39.297933</v>
      </c>
      <c r="AI13431">
        <v>-9</v>
      </c>
      <c r="AJ13431">
        <v>239</v>
      </c>
      <c r="AK13431">
        <v>-9</v>
      </c>
      <c r="AL13431">
        <v>5</v>
      </c>
      <c r="AM13431">
        <v>3</v>
      </c>
      <c r="AN13431" s="1" t="s">
        <v>7744</v>
      </c>
      <c r="AO13431">
        <v>2</v>
      </c>
      <c r="AP13431" s="1" t="s">
        <v>67</v>
      </c>
      <c r="AQ13431">
        <v>1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-9</v>
      </c>
      <c r="BA13431">
        <v>-9</v>
      </c>
      <c r="BB13431" s="1" t="s">
        <v>67</v>
      </c>
      <c r="BC13431">
        <v>-9</v>
      </c>
      <c r="BD13431">
        <v>-9</v>
      </c>
      <c r="BE13431">
        <v>-9</v>
      </c>
      <c r="BF13431">
        <v>-9</v>
      </c>
      <c r="BG13431">
        <v>-9</v>
      </c>
      <c r="BH13431">
        <v>-9</v>
      </c>
      <c r="BI13431">
        <v>-9</v>
      </c>
      <c r="BJ13431">
        <v>-9</v>
      </c>
      <c r="BK13431">
        <v>-9</v>
      </c>
      <c r="BL13431">
        <v>1</v>
      </c>
      <c r="BM13431">
        <v>-9</v>
      </c>
      <c r="BN13431">
        <v>2</v>
      </c>
      <c r="BO13431">
        <v>2</v>
      </c>
      <c r="BP13431">
        <v>2</v>
      </c>
      <c r="BQ13431" s="1" t="s">
        <v>7741</v>
      </c>
      <c r="BR13431" s="1" t="s">
        <v>7741</v>
      </c>
      <c r="BS13431">
        <v>0</v>
      </c>
      <c r="BT13431">
        <v>4</v>
      </c>
      <c r="BU13431">
        <v>-9</v>
      </c>
      <c r="BV13431">
        <v>193.28198560000001</v>
      </c>
      <c r="BW13431">
        <v>-9</v>
      </c>
      <c r="BX13431">
        <v>-9</v>
      </c>
      <c r="BY13431">
        <v>-9</v>
      </c>
      <c r="BZ13431">
        <v>-9</v>
      </c>
      <c r="CA13431">
        <v>1</v>
      </c>
      <c r="CB13431">
        <v>-9</v>
      </c>
    </row>
    <row r="13432" spans="1:80" x14ac:dyDescent="0.25">
      <c r="A13432" s="1" t="s">
        <v>5807</v>
      </c>
      <c r="B13432" s="1" t="s">
        <v>21790</v>
      </c>
      <c r="C13432">
        <v>1</v>
      </c>
      <c r="D13432" s="1"/>
      <c r="E13432" s="1"/>
      <c r="F13432" s="1"/>
      <c r="G13432">
        <v>70</v>
      </c>
      <c r="H13432" s="1" t="s">
        <v>7743</v>
      </c>
      <c r="K13432">
        <v>1</v>
      </c>
      <c r="L13432">
        <v>3</v>
      </c>
      <c r="N13432">
        <v>7</v>
      </c>
      <c r="O13432">
        <v>10</v>
      </c>
      <c r="P13432">
        <v>1</v>
      </c>
      <c r="Q13432">
        <v>2</v>
      </c>
      <c r="R13432">
        <v>2</v>
      </c>
      <c r="S13432">
        <v>2</v>
      </c>
      <c r="T13432">
        <v>1</v>
      </c>
      <c r="U13432">
        <v>2</v>
      </c>
      <c r="V13432">
        <v>2</v>
      </c>
      <c r="W13432">
        <v>1</v>
      </c>
      <c r="X13432">
        <v>-9</v>
      </c>
      <c r="Y13432">
        <v>5</v>
      </c>
      <c r="Z13432">
        <v>2</v>
      </c>
      <c r="AA13432" s="1" t="s">
        <v>7865</v>
      </c>
      <c r="AB13432">
        <v>-9</v>
      </c>
      <c r="AC13432">
        <v>-9</v>
      </c>
      <c r="AD13432" s="1" t="s">
        <v>67</v>
      </c>
      <c r="AE13432">
        <v>-9</v>
      </c>
      <c r="AF13432">
        <v>-9</v>
      </c>
      <c r="AG13432">
        <v>-9</v>
      </c>
      <c r="AH13432">
        <v>-9</v>
      </c>
      <c r="AI13432">
        <v>-9</v>
      </c>
      <c r="AJ13432">
        <v>-9</v>
      </c>
      <c r="AK13432">
        <v>-9</v>
      </c>
      <c r="AL13432">
        <v>-9</v>
      </c>
      <c r="AM13432">
        <v>-9</v>
      </c>
      <c r="AN13432" s="1" t="s">
        <v>67</v>
      </c>
      <c r="AO13432">
        <v>-9</v>
      </c>
      <c r="AP13432" s="1" t="s">
        <v>67</v>
      </c>
      <c r="AQ13432">
        <v>-9</v>
      </c>
      <c r="AR13432">
        <v>-9</v>
      </c>
      <c r="AS13432">
        <v>-9</v>
      </c>
      <c r="AT13432">
        <v>-9</v>
      </c>
      <c r="AU13432">
        <v>-9</v>
      </c>
      <c r="AV13432">
        <v>-9</v>
      </c>
      <c r="AW13432">
        <v>-9</v>
      </c>
      <c r="AX13432">
        <v>-9</v>
      </c>
      <c r="AY13432">
        <v>0</v>
      </c>
      <c r="AZ13432">
        <v>-9</v>
      </c>
      <c r="BA13432">
        <v>-9</v>
      </c>
      <c r="BB13432" s="1" t="s">
        <v>67</v>
      </c>
      <c r="BC13432">
        <v>-9</v>
      </c>
      <c r="BD13432">
        <v>-9</v>
      </c>
      <c r="BE13432">
        <v>-9</v>
      </c>
      <c r="BF13432">
        <v>-9</v>
      </c>
      <c r="BG13432">
        <v>-9</v>
      </c>
      <c r="BH13432">
        <v>-9</v>
      </c>
      <c r="BI13432">
        <v>-9</v>
      </c>
      <c r="BJ13432">
        <v>-9</v>
      </c>
      <c r="BK13432">
        <v>1</v>
      </c>
      <c r="BL13432">
        <v>1</v>
      </c>
      <c r="BM13432">
        <v>-9</v>
      </c>
      <c r="BN13432">
        <v>2</v>
      </c>
      <c r="BO13432">
        <v>2</v>
      </c>
      <c r="BP13432">
        <v>2</v>
      </c>
      <c r="BQ13432" s="1" t="s">
        <v>67</v>
      </c>
      <c r="BR13432" s="1" t="s">
        <v>7741</v>
      </c>
      <c r="BS13432">
        <v>0</v>
      </c>
      <c r="BT13432">
        <v>6</v>
      </c>
      <c r="BU13432">
        <v>2</v>
      </c>
      <c r="BV13432">
        <v>271.96070420000001</v>
      </c>
      <c r="BW13432">
        <v>-9</v>
      </c>
      <c r="BX13432">
        <v>-9</v>
      </c>
      <c r="BY13432">
        <v>-9</v>
      </c>
      <c r="BZ13432">
        <v>-9</v>
      </c>
      <c r="CA13432">
        <v>2</v>
      </c>
      <c r="CB13432">
        <v>-9</v>
      </c>
    </row>
    <row r="13433" spans="1:80" x14ac:dyDescent="0.25">
      <c r="A13433" s="1" t="s">
        <v>5807</v>
      </c>
      <c r="B13433" s="1" t="s">
        <v>21791</v>
      </c>
      <c r="C13433">
        <v>2</v>
      </c>
      <c r="D13433" s="1" t="s">
        <v>7928</v>
      </c>
      <c r="E13433" s="1" t="s">
        <v>7771</v>
      </c>
      <c r="F13433" s="1"/>
      <c r="G13433">
        <v>44</v>
      </c>
      <c r="H13433" s="1"/>
      <c r="I13433">
        <v>8</v>
      </c>
      <c r="J13433">
        <v>1</v>
      </c>
      <c r="K13433">
        <v>1</v>
      </c>
      <c r="L13433">
        <v>3</v>
      </c>
      <c r="N13433">
        <v>5</v>
      </c>
      <c r="O13433">
        <v>7</v>
      </c>
      <c r="P13433">
        <v>2</v>
      </c>
      <c r="Q13433">
        <v>2</v>
      </c>
      <c r="R13433">
        <v>2</v>
      </c>
      <c r="S13433">
        <v>2</v>
      </c>
      <c r="T13433">
        <v>2</v>
      </c>
      <c r="U13433">
        <v>2</v>
      </c>
      <c r="V13433">
        <v>2</v>
      </c>
      <c r="W13433">
        <v>0</v>
      </c>
      <c r="X13433">
        <v>1</v>
      </c>
      <c r="Y13433">
        <v>5</v>
      </c>
      <c r="Z13433">
        <v>2</v>
      </c>
      <c r="AA13433" s="1" t="s">
        <v>7865</v>
      </c>
      <c r="AB13433">
        <v>1</v>
      </c>
      <c r="AC13433">
        <v>24</v>
      </c>
      <c r="AD13433" s="1" t="s">
        <v>7865</v>
      </c>
      <c r="AE13433">
        <v>170200</v>
      </c>
      <c r="AF13433">
        <v>3</v>
      </c>
      <c r="AG13433">
        <v>-76.622046999999995</v>
      </c>
      <c r="AH13433">
        <v>39.301313</v>
      </c>
      <c r="AI13433">
        <v>-9</v>
      </c>
      <c r="AJ13433">
        <v>180</v>
      </c>
      <c r="AK13433">
        <v>-9</v>
      </c>
      <c r="AL13433">
        <v>5</v>
      </c>
      <c r="AM13433">
        <v>6</v>
      </c>
      <c r="AN13433" s="1" t="s">
        <v>7772</v>
      </c>
      <c r="AO13433">
        <v>-9</v>
      </c>
      <c r="AP13433" s="1" t="s">
        <v>7741</v>
      </c>
      <c r="AQ13433">
        <v>-9</v>
      </c>
      <c r="AR13433">
        <v>-9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-9</v>
      </c>
      <c r="BA13433">
        <v>-9</v>
      </c>
      <c r="BB13433" s="1" t="s">
        <v>67</v>
      </c>
      <c r="BC13433">
        <v>-9</v>
      </c>
      <c r="BD13433">
        <v>-9</v>
      </c>
      <c r="BE13433">
        <v>-9</v>
      </c>
      <c r="BF13433">
        <v>-9</v>
      </c>
      <c r="BG13433">
        <v>-9</v>
      </c>
      <c r="BH13433">
        <v>-9</v>
      </c>
      <c r="BI13433">
        <v>-9</v>
      </c>
      <c r="BJ13433">
        <v>-9</v>
      </c>
      <c r="BK13433">
        <v>-9</v>
      </c>
      <c r="BL13433">
        <v>1</v>
      </c>
      <c r="BM13433">
        <v>-9</v>
      </c>
      <c r="BN13433">
        <v>-9</v>
      </c>
      <c r="BO13433">
        <v>-9</v>
      </c>
      <c r="BP13433">
        <v>-9</v>
      </c>
      <c r="BQ13433" s="1" t="s">
        <v>7741</v>
      </c>
      <c r="BR13433" s="1" t="s">
        <v>7741</v>
      </c>
      <c r="BS13433">
        <v>0</v>
      </c>
      <c r="BT13433">
        <v>2</v>
      </c>
      <c r="BU13433">
        <v>-9</v>
      </c>
      <c r="BV13433">
        <v>271.96070420000001</v>
      </c>
      <c r="BW13433">
        <v>-9</v>
      </c>
      <c r="BX13433">
        <v>-9</v>
      </c>
      <c r="BY13433">
        <v>-9</v>
      </c>
      <c r="BZ13433">
        <v>-9</v>
      </c>
      <c r="CA13433">
        <v>1</v>
      </c>
      <c r="CB13433">
        <v>-9</v>
      </c>
    </row>
    <row r="13434" spans="1:80" x14ac:dyDescent="0.25">
      <c r="A13434" s="1" t="s">
        <v>5807</v>
      </c>
      <c r="B13434" s="1" t="s">
        <v>21792</v>
      </c>
      <c r="C13434">
        <v>3</v>
      </c>
      <c r="D13434" s="1"/>
      <c r="E13434" s="1"/>
      <c r="F13434" s="1"/>
      <c r="G13434">
        <v>100</v>
      </c>
      <c r="H13434" s="1"/>
      <c r="K13434">
        <v>1</v>
      </c>
      <c r="L13434">
        <v>3</v>
      </c>
      <c r="N13434">
        <v>7</v>
      </c>
      <c r="O13434">
        <v>12</v>
      </c>
      <c r="P13434">
        <v>1</v>
      </c>
      <c r="Q13434">
        <v>2</v>
      </c>
      <c r="R13434">
        <v>2</v>
      </c>
      <c r="S13434">
        <v>2</v>
      </c>
      <c r="T13434">
        <v>2</v>
      </c>
      <c r="U13434">
        <v>2</v>
      </c>
      <c r="V13434">
        <v>2</v>
      </c>
      <c r="W13434">
        <v>1</v>
      </c>
      <c r="X13434">
        <v>-9</v>
      </c>
      <c r="Y13434">
        <v>5</v>
      </c>
      <c r="Z13434">
        <v>2</v>
      </c>
      <c r="AA13434" s="1" t="s">
        <v>7865</v>
      </c>
      <c r="AB13434">
        <v>-9</v>
      </c>
      <c r="AC13434">
        <v>-9</v>
      </c>
      <c r="AD13434" s="1" t="s">
        <v>67</v>
      </c>
      <c r="AE13434">
        <v>-9</v>
      </c>
      <c r="AF13434">
        <v>-9</v>
      </c>
      <c r="AG13434">
        <v>-9</v>
      </c>
      <c r="AH13434">
        <v>-9</v>
      </c>
      <c r="AI13434">
        <v>-9</v>
      </c>
      <c r="AJ13434">
        <v>-9</v>
      </c>
      <c r="AK13434">
        <v>-9</v>
      </c>
      <c r="AL13434">
        <v>-9</v>
      </c>
      <c r="AM13434">
        <v>-9</v>
      </c>
      <c r="AN13434" s="1" t="s">
        <v>67</v>
      </c>
      <c r="AO13434">
        <v>-9</v>
      </c>
      <c r="AP13434" s="1" t="s">
        <v>67</v>
      </c>
      <c r="AQ13434">
        <v>-9</v>
      </c>
      <c r="AR13434">
        <v>-9</v>
      </c>
      <c r="AS13434">
        <v>-9</v>
      </c>
      <c r="AT13434">
        <v>-9</v>
      </c>
      <c r="AU13434">
        <v>-9</v>
      </c>
      <c r="AV13434">
        <v>-9</v>
      </c>
      <c r="AW13434">
        <v>-9</v>
      </c>
      <c r="AX13434">
        <v>-9</v>
      </c>
      <c r="AY13434">
        <v>0</v>
      </c>
      <c r="AZ13434">
        <v>-9</v>
      </c>
      <c r="BA13434">
        <v>-9</v>
      </c>
      <c r="BB13434" s="1" t="s">
        <v>67</v>
      </c>
      <c r="BC13434">
        <v>-9</v>
      </c>
      <c r="BD13434">
        <v>-9</v>
      </c>
      <c r="BE13434">
        <v>-9</v>
      </c>
      <c r="BF13434">
        <v>-9</v>
      </c>
      <c r="BG13434">
        <v>-9</v>
      </c>
      <c r="BH13434">
        <v>-9</v>
      </c>
      <c r="BI13434">
        <v>-9</v>
      </c>
      <c r="BJ13434">
        <v>-9</v>
      </c>
      <c r="BK13434">
        <v>1</v>
      </c>
      <c r="BL13434">
        <v>2</v>
      </c>
      <c r="BM13434">
        <v>3</v>
      </c>
      <c r="BN13434">
        <v>-9</v>
      </c>
      <c r="BO13434">
        <v>-9</v>
      </c>
      <c r="BP13434">
        <v>-9</v>
      </c>
      <c r="BQ13434" s="1" t="s">
        <v>67</v>
      </c>
      <c r="BR13434" s="1" t="s">
        <v>7741</v>
      </c>
      <c r="BS13434">
        <v>0</v>
      </c>
      <c r="BT13434">
        <v>0</v>
      </c>
      <c r="BU13434">
        <v>-9</v>
      </c>
      <c r="BV13434">
        <v>271.96070420000001</v>
      </c>
      <c r="BW13434">
        <v>-9</v>
      </c>
      <c r="BX13434">
        <v>-9</v>
      </c>
      <c r="BY13434">
        <v>-9</v>
      </c>
      <c r="BZ13434">
        <v>-9</v>
      </c>
      <c r="CA13434">
        <v>2</v>
      </c>
      <c r="CB13434">
        <v>-9</v>
      </c>
    </row>
    <row r="13435" spans="1:80" x14ac:dyDescent="0.25">
      <c r="A13435" s="1" t="s">
        <v>5808</v>
      </c>
      <c r="B13435" s="1" t="s">
        <v>21793</v>
      </c>
      <c r="C13435">
        <v>1</v>
      </c>
      <c r="D13435" s="1"/>
      <c r="E13435" s="1"/>
      <c r="F13435" s="1"/>
      <c r="G13435">
        <v>36</v>
      </c>
      <c r="H13435" s="1"/>
      <c r="K13435">
        <v>1</v>
      </c>
      <c r="L13435">
        <v>2</v>
      </c>
      <c r="N13435">
        <v>5</v>
      </c>
      <c r="O13435">
        <v>7</v>
      </c>
      <c r="P13435">
        <v>1</v>
      </c>
      <c r="Q13435">
        <v>1</v>
      </c>
      <c r="R13435">
        <v>1</v>
      </c>
      <c r="S13435">
        <v>2</v>
      </c>
      <c r="T13435">
        <v>1</v>
      </c>
      <c r="U13435">
        <v>2</v>
      </c>
      <c r="V13435">
        <v>1</v>
      </c>
      <c r="W13435">
        <v>0</v>
      </c>
      <c r="X13435">
        <v>1</v>
      </c>
      <c r="Y13435">
        <v>8</v>
      </c>
      <c r="Z13435">
        <v>2</v>
      </c>
      <c r="AA13435" s="1" t="s">
        <v>7865</v>
      </c>
      <c r="AB13435">
        <v>1</v>
      </c>
      <c r="AC13435">
        <v>24</v>
      </c>
      <c r="AD13435" s="1" t="s">
        <v>7865</v>
      </c>
      <c r="AE13435">
        <v>40100</v>
      </c>
      <c r="AF13435">
        <v>1</v>
      </c>
      <c r="AG13435">
        <v>-76.610356999999993</v>
      </c>
      <c r="AH13435">
        <v>39.288674999999998</v>
      </c>
      <c r="AI13435">
        <v>-9</v>
      </c>
      <c r="AJ13435">
        <v>206</v>
      </c>
      <c r="AK13435">
        <v>-9</v>
      </c>
      <c r="AL13435">
        <v>5</v>
      </c>
      <c r="AM13435">
        <v>3</v>
      </c>
      <c r="AN13435" s="1" t="s">
        <v>7744</v>
      </c>
      <c r="AO13435">
        <v>2</v>
      </c>
      <c r="AP13435" s="1" t="s">
        <v>67</v>
      </c>
      <c r="AQ13435">
        <v>0</v>
      </c>
      <c r="AR13435">
        <v>1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-9</v>
      </c>
      <c r="BA13435">
        <v>-9</v>
      </c>
      <c r="BB13435" s="1" t="s">
        <v>67</v>
      </c>
      <c r="BC13435">
        <v>-9</v>
      </c>
      <c r="BD13435">
        <v>-9</v>
      </c>
      <c r="BE13435">
        <v>-9</v>
      </c>
      <c r="BF13435">
        <v>-9</v>
      </c>
      <c r="BG13435">
        <v>-9</v>
      </c>
      <c r="BH13435">
        <v>-9</v>
      </c>
      <c r="BI13435">
        <v>-9</v>
      </c>
      <c r="BJ13435">
        <v>-9</v>
      </c>
      <c r="BK13435">
        <v>-9</v>
      </c>
      <c r="BL13435">
        <v>1</v>
      </c>
      <c r="BM13435">
        <v>-9</v>
      </c>
      <c r="BN13435">
        <v>2</v>
      </c>
      <c r="BO13435">
        <v>2</v>
      </c>
      <c r="BP13435">
        <v>2</v>
      </c>
      <c r="BQ13435" s="1" t="s">
        <v>7741</v>
      </c>
      <c r="BR13435" s="1" t="s">
        <v>7741</v>
      </c>
      <c r="BS13435">
        <v>0</v>
      </c>
      <c r="BT13435">
        <v>2</v>
      </c>
      <c r="BU13435">
        <v>-9</v>
      </c>
      <c r="BV13435">
        <v>186.97933269999999</v>
      </c>
      <c r="BW13435">
        <v>-9</v>
      </c>
      <c r="BX13435">
        <v>-9</v>
      </c>
      <c r="BY13435">
        <v>-9</v>
      </c>
      <c r="BZ13435">
        <v>-9</v>
      </c>
      <c r="CA13435">
        <v>1</v>
      </c>
      <c r="CB13435">
        <v>-9</v>
      </c>
    </row>
    <row r="13436" spans="1:80" x14ac:dyDescent="0.25">
      <c r="A13436" s="1" t="s">
        <v>5808</v>
      </c>
      <c r="B13436" s="1" t="s">
        <v>21794</v>
      </c>
      <c r="C13436">
        <v>2</v>
      </c>
      <c r="D13436" s="1"/>
      <c r="E13436" s="1"/>
      <c r="F13436" s="1"/>
      <c r="G13436">
        <v>37</v>
      </c>
      <c r="H13436" s="1"/>
      <c r="K13436">
        <v>1</v>
      </c>
      <c r="L13436">
        <v>2</v>
      </c>
      <c r="N13436">
        <v>5</v>
      </c>
      <c r="O13436">
        <v>7</v>
      </c>
      <c r="P13436">
        <v>2</v>
      </c>
      <c r="Q13436">
        <v>1</v>
      </c>
      <c r="R13436">
        <v>1</v>
      </c>
      <c r="S13436">
        <v>2</v>
      </c>
      <c r="T13436">
        <v>1</v>
      </c>
      <c r="U13436">
        <v>2</v>
      </c>
      <c r="V13436">
        <v>1</v>
      </c>
      <c r="W13436">
        <v>0</v>
      </c>
      <c r="X13436">
        <v>1</v>
      </c>
      <c r="Y13436">
        <v>8</v>
      </c>
      <c r="Z13436">
        <v>2</v>
      </c>
      <c r="AA13436" s="1" t="s">
        <v>7865</v>
      </c>
      <c r="AB13436">
        <v>1</v>
      </c>
      <c r="AC13436">
        <v>24</v>
      </c>
      <c r="AD13436" s="1" t="s">
        <v>7768</v>
      </c>
      <c r="AE13436">
        <v>701216</v>
      </c>
      <c r="AF13436">
        <v>2</v>
      </c>
      <c r="AG13436">
        <v>-77.120637000000002</v>
      </c>
      <c r="AH13436">
        <v>39.049723999999998</v>
      </c>
      <c r="AI13436">
        <v>685</v>
      </c>
      <c r="AJ13436">
        <v>2085</v>
      </c>
      <c r="AK13436">
        <v>-9</v>
      </c>
      <c r="AL13436">
        <v>3</v>
      </c>
      <c r="AM13436">
        <v>3</v>
      </c>
      <c r="AN13436" s="1" t="s">
        <v>7744</v>
      </c>
      <c r="AO13436">
        <v>1</v>
      </c>
      <c r="AP13436" s="1" t="s">
        <v>7745</v>
      </c>
      <c r="AQ13436">
        <v>1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-9</v>
      </c>
      <c r="BA13436">
        <v>-9</v>
      </c>
      <c r="BB13436" s="1" t="s">
        <v>67</v>
      </c>
      <c r="BC13436">
        <v>-9</v>
      </c>
      <c r="BD13436">
        <v>-9</v>
      </c>
      <c r="BE13436">
        <v>-9</v>
      </c>
      <c r="BF13436">
        <v>-9</v>
      </c>
      <c r="BG13436">
        <v>-9</v>
      </c>
      <c r="BH13436">
        <v>-9</v>
      </c>
      <c r="BI13436">
        <v>-9</v>
      </c>
      <c r="BJ13436">
        <v>-9</v>
      </c>
      <c r="BK13436">
        <v>-9</v>
      </c>
      <c r="BL13436">
        <v>1</v>
      </c>
      <c r="BM13436">
        <v>-9</v>
      </c>
      <c r="BN13436">
        <v>2</v>
      </c>
      <c r="BO13436">
        <v>2</v>
      </c>
      <c r="BP13436">
        <v>1</v>
      </c>
      <c r="BQ13436" s="1" t="s">
        <v>7741</v>
      </c>
      <c r="BR13436" s="1" t="s">
        <v>7741</v>
      </c>
      <c r="BS13436">
        <v>0</v>
      </c>
      <c r="BT13436">
        <v>2</v>
      </c>
      <c r="BU13436">
        <v>-9</v>
      </c>
      <c r="BV13436">
        <v>186.97933269999999</v>
      </c>
      <c r="BW13436">
        <v>-9</v>
      </c>
      <c r="BX13436">
        <v>-9</v>
      </c>
      <c r="BY13436">
        <v>-9</v>
      </c>
      <c r="BZ13436">
        <v>-9</v>
      </c>
      <c r="CA13436">
        <v>1</v>
      </c>
      <c r="CB13436">
        <v>-9</v>
      </c>
    </row>
    <row r="13437" spans="1:80" x14ac:dyDescent="0.25">
      <c r="A13437" s="1" t="s">
        <v>5809</v>
      </c>
      <c r="B13437" s="1" t="s">
        <v>21795</v>
      </c>
      <c r="C13437">
        <v>1</v>
      </c>
      <c r="D13437" s="1"/>
      <c r="E13437" s="1"/>
      <c r="F13437" s="1"/>
      <c r="G13437">
        <v>31</v>
      </c>
      <c r="H13437" s="1" t="s">
        <v>7743</v>
      </c>
      <c r="K13437">
        <v>2</v>
      </c>
      <c r="L13437">
        <v>3</v>
      </c>
      <c r="N13437">
        <v>5</v>
      </c>
      <c r="O13437">
        <v>6</v>
      </c>
      <c r="P13437">
        <v>1</v>
      </c>
      <c r="Q13437">
        <v>1</v>
      </c>
      <c r="R13437">
        <v>1</v>
      </c>
      <c r="S13437">
        <v>2</v>
      </c>
      <c r="T13437">
        <v>1</v>
      </c>
      <c r="U13437">
        <v>2</v>
      </c>
      <c r="V13437">
        <v>1</v>
      </c>
      <c r="W13437">
        <v>0</v>
      </c>
      <c r="X13437">
        <v>2</v>
      </c>
      <c r="Y13437">
        <v>8</v>
      </c>
      <c r="Z13437">
        <v>2</v>
      </c>
      <c r="AA13437" s="1" t="s">
        <v>7865</v>
      </c>
      <c r="AB13437">
        <v>1</v>
      </c>
      <c r="AC13437">
        <v>24</v>
      </c>
      <c r="AD13437" s="1" t="s">
        <v>7865</v>
      </c>
      <c r="AE13437">
        <v>20300</v>
      </c>
      <c r="AF13437">
        <v>2</v>
      </c>
      <c r="AG13437">
        <v>-76.594505999999996</v>
      </c>
      <c r="AH13437">
        <v>39.280549999999998</v>
      </c>
      <c r="AI13437">
        <v>-9</v>
      </c>
      <c r="AJ13437">
        <v>266</v>
      </c>
      <c r="AK13437">
        <v>-9</v>
      </c>
      <c r="AL13437">
        <v>6</v>
      </c>
      <c r="AM13437">
        <v>2</v>
      </c>
      <c r="AN13437" s="1" t="s">
        <v>7745</v>
      </c>
      <c r="AO13437">
        <v>1</v>
      </c>
      <c r="AP13437" s="1" t="s">
        <v>7741</v>
      </c>
      <c r="AQ13437">
        <v>0</v>
      </c>
      <c r="AR13437">
        <v>1</v>
      </c>
      <c r="AS13437">
        <v>0</v>
      </c>
      <c r="AT13437">
        <v>0</v>
      </c>
      <c r="AU13437">
        <v>0</v>
      </c>
      <c r="AV13437">
        <v>0</v>
      </c>
      <c r="AW13437">
        <v>1</v>
      </c>
      <c r="AX13437">
        <v>0</v>
      </c>
      <c r="AY13437">
        <v>1</v>
      </c>
      <c r="AZ13437">
        <v>8</v>
      </c>
      <c r="BA13437">
        <v>24</v>
      </c>
      <c r="BB13437" s="1" t="s">
        <v>7865</v>
      </c>
      <c r="BC13437">
        <v>30200</v>
      </c>
      <c r="BD13437">
        <v>2</v>
      </c>
      <c r="BE13437">
        <v>-76.601602999999997</v>
      </c>
      <c r="BF13437">
        <v>39.282587999999997</v>
      </c>
      <c r="BG13437">
        <v>-9</v>
      </c>
      <c r="BH13437">
        <v>235</v>
      </c>
      <c r="BI13437">
        <v>-9</v>
      </c>
      <c r="BJ13437">
        <v>2</v>
      </c>
      <c r="BK13437">
        <v>-9</v>
      </c>
      <c r="BL13437">
        <v>1</v>
      </c>
      <c r="BM13437">
        <v>-9</v>
      </c>
      <c r="BN13437">
        <v>-9</v>
      </c>
      <c r="BO13437">
        <v>-9</v>
      </c>
      <c r="BP13437">
        <v>-9</v>
      </c>
      <c r="BQ13437" s="1" t="s">
        <v>7741</v>
      </c>
      <c r="BR13437" s="1" t="s">
        <v>7741</v>
      </c>
      <c r="BS13437">
        <v>0</v>
      </c>
      <c r="BT13437">
        <v>3</v>
      </c>
      <c r="BU13437">
        <v>3</v>
      </c>
      <c r="BV13437">
        <v>287.66326249999997</v>
      </c>
      <c r="BW13437">
        <v>-9</v>
      </c>
      <c r="BX13437">
        <v>-9</v>
      </c>
      <c r="BY13437">
        <v>-9</v>
      </c>
      <c r="BZ13437">
        <v>-9</v>
      </c>
      <c r="CA13437">
        <v>1</v>
      </c>
      <c r="CB13437">
        <v>-9</v>
      </c>
    </row>
    <row r="13438" spans="1:80" x14ac:dyDescent="0.25">
      <c r="A13438" s="1" t="s">
        <v>5809</v>
      </c>
      <c r="B13438" s="1" t="s">
        <v>21796</v>
      </c>
      <c r="C13438">
        <v>2</v>
      </c>
      <c r="D13438" s="1"/>
      <c r="E13438" s="1"/>
      <c r="F13438" s="1"/>
      <c r="G13438">
        <v>28</v>
      </c>
      <c r="H13438" s="1" t="s">
        <v>7743</v>
      </c>
      <c r="K13438">
        <v>2</v>
      </c>
      <c r="L13438">
        <v>3</v>
      </c>
      <c r="N13438">
        <v>5</v>
      </c>
      <c r="O13438">
        <v>6</v>
      </c>
      <c r="P13438">
        <v>2</v>
      </c>
      <c r="Q13438">
        <v>1</v>
      </c>
      <c r="R13438">
        <v>1</v>
      </c>
      <c r="S13438">
        <v>2</v>
      </c>
      <c r="T13438">
        <v>1</v>
      </c>
      <c r="U13438">
        <v>2</v>
      </c>
      <c r="V13438">
        <v>1</v>
      </c>
      <c r="W13438">
        <v>0</v>
      </c>
      <c r="X13438">
        <v>2</v>
      </c>
      <c r="Y13438">
        <v>8</v>
      </c>
      <c r="Z13438">
        <v>2</v>
      </c>
      <c r="AA13438" s="1" t="s">
        <v>7865</v>
      </c>
      <c r="AB13438">
        <v>2</v>
      </c>
      <c r="AC13438">
        <v>-9</v>
      </c>
      <c r="AD13438" s="1" t="s">
        <v>67</v>
      </c>
      <c r="AE13438">
        <v>-9</v>
      </c>
      <c r="AF13438">
        <v>-9</v>
      </c>
      <c r="AG13438">
        <v>-9</v>
      </c>
      <c r="AH13438">
        <v>-9</v>
      </c>
      <c r="AI13438">
        <v>-9</v>
      </c>
      <c r="AJ13438">
        <v>-9</v>
      </c>
      <c r="AK13438">
        <v>-9</v>
      </c>
      <c r="AL13438">
        <v>6</v>
      </c>
      <c r="AM13438">
        <v>1</v>
      </c>
      <c r="AN13438" s="1" t="s">
        <v>7743</v>
      </c>
      <c r="AO13438">
        <v>2</v>
      </c>
      <c r="AP13438" s="1" t="s">
        <v>67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1</v>
      </c>
      <c r="AY13438">
        <v>0</v>
      </c>
      <c r="AZ13438">
        <v>-9</v>
      </c>
      <c r="BA13438">
        <v>-9</v>
      </c>
      <c r="BB13438" s="1" t="s">
        <v>67</v>
      </c>
      <c r="BC13438">
        <v>-9</v>
      </c>
      <c r="BD13438">
        <v>-9</v>
      </c>
      <c r="BE13438">
        <v>-9</v>
      </c>
      <c r="BF13438">
        <v>-9</v>
      </c>
      <c r="BG13438">
        <v>-9</v>
      </c>
      <c r="BH13438">
        <v>-9</v>
      </c>
      <c r="BI13438">
        <v>-9</v>
      </c>
      <c r="BJ13438">
        <v>-9</v>
      </c>
      <c r="BK13438">
        <v>-9</v>
      </c>
      <c r="BL13438">
        <v>1</v>
      </c>
      <c r="BM13438">
        <v>-9</v>
      </c>
      <c r="BN13438">
        <v>2</v>
      </c>
      <c r="BO13438">
        <v>2</v>
      </c>
      <c r="BP13438">
        <v>2</v>
      </c>
      <c r="BQ13438" s="1" t="s">
        <v>7741</v>
      </c>
      <c r="BR13438" s="1" t="s">
        <v>7741</v>
      </c>
      <c r="BS13438">
        <v>0</v>
      </c>
      <c r="BT13438">
        <v>4</v>
      </c>
      <c r="BU13438">
        <v>2</v>
      </c>
      <c r="BV13438">
        <v>287.66326249999997</v>
      </c>
      <c r="BW13438">
        <v>-9</v>
      </c>
      <c r="BX13438">
        <v>-9</v>
      </c>
      <c r="BY13438">
        <v>-9</v>
      </c>
      <c r="BZ13438">
        <v>-9</v>
      </c>
      <c r="CA13438">
        <v>1</v>
      </c>
      <c r="CB13438">
        <v>-9</v>
      </c>
    </row>
    <row r="13439" spans="1:80" x14ac:dyDescent="0.25">
      <c r="A13439" s="1" t="s">
        <v>5809</v>
      </c>
      <c r="B13439" s="1" t="s">
        <v>21797</v>
      </c>
      <c r="C13439">
        <v>3</v>
      </c>
      <c r="D13439" s="1"/>
      <c r="E13439" s="1"/>
      <c r="F13439" s="1"/>
      <c r="G13439">
        <v>25</v>
      </c>
      <c r="H13439" s="1"/>
      <c r="K13439">
        <v>2</v>
      </c>
      <c r="L13439">
        <v>3</v>
      </c>
      <c r="N13439">
        <v>5</v>
      </c>
      <c r="O13439">
        <v>6</v>
      </c>
      <c r="P13439">
        <v>1</v>
      </c>
      <c r="Q13439">
        <v>1</v>
      </c>
      <c r="R13439">
        <v>1</v>
      </c>
      <c r="S13439">
        <v>2</v>
      </c>
      <c r="T13439">
        <v>1</v>
      </c>
      <c r="U13439">
        <v>2</v>
      </c>
      <c r="V13439">
        <v>1</v>
      </c>
      <c r="W13439">
        <v>0</v>
      </c>
      <c r="X13439">
        <v>2</v>
      </c>
      <c r="Y13439">
        <v>8</v>
      </c>
      <c r="Z13439">
        <v>2</v>
      </c>
      <c r="AA13439" s="1" t="s">
        <v>7865</v>
      </c>
      <c r="AB13439">
        <v>1</v>
      </c>
      <c r="AC13439">
        <v>24</v>
      </c>
      <c r="AD13439" s="1" t="s">
        <v>7865</v>
      </c>
      <c r="AE13439">
        <v>220100</v>
      </c>
      <c r="AF13439">
        <v>1</v>
      </c>
      <c r="AG13439">
        <v>-76.619918999999996</v>
      </c>
      <c r="AH13439">
        <v>39.284036</v>
      </c>
      <c r="AI13439">
        <v>-9</v>
      </c>
      <c r="AJ13439">
        <v>230</v>
      </c>
      <c r="AK13439">
        <v>-9</v>
      </c>
      <c r="AL13439">
        <v>5</v>
      </c>
      <c r="AM13439">
        <v>3</v>
      </c>
      <c r="AN13439" s="1" t="s">
        <v>7744</v>
      </c>
      <c r="AO13439">
        <v>2</v>
      </c>
      <c r="AP13439" s="1" t="s">
        <v>67</v>
      </c>
      <c r="AQ13439">
        <v>1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1</v>
      </c>
      <c r="AZ13439">
        <v>8</v>
      </c>
      <c r="BA13439">
        <v>11</v>
      </c>
      <c r="BB13439" s="1" t="s">
        <v>7766</v>
      </c>
      <c r="BC13439">
        <v>202</v>
      </c>
      <c r="BD13439">
        <v>4</v>
      </c>
      <c r="BE13439">
        <v>-77.071603999999994</v>
      </c>
      <c r="BF13439">
        <v>38.907685000000001</v>
      </c>
      <c r="BG13439">
        <v>64</v>
      </c>
      <c r="BH13439">
        <v>1463</v>
      </c>
      <c r="BI13439">
        <v>-9</v>
      </c>
      <c r="BJ13439">
        <v>10</v>
      </c>
      <c r="BK13439">
        <v>-9</v>
      </c>
      <c r="BL13439">
        <v>1</v>
      </c>
      <c r="BM13439">
        <v>-9</v>
      </c>
      <c r="BN13439">
        <v>2</v>
      </c>
      <c r="BO13439">
        <v>2</v>
      </c>
      <c r="BP13439">
        <v>2</v>
      </c>
      <c r="BQ13439" s="1" t="s">
        <v>7741</v>
      </c>
      <c r="BR13439" s="1" t="s">
        <v>7741</v>
      </c>
      <c r="BS13439">
        <v>0</v>
      </c>
      <c r="BT13439">
        <v>2</v>
      </c>
      <c r="BU13439">
        <v>-9</v>
      </c>
      <c r="BV13439">
        <v>287.66326249999997</v>
      </c>
      <c r="BW13439">
        <v>-9</v>
      </c>
      <c r="BX13439">
        <v>-9</v>
      </c>
      <c r="BY13439">
        <v>-9</v>
      </c>
      <c r="BZ13439">
        <v>-9</v>
      </c>
      <c r="CA13439">
        <v>1</v>
      </c>
      <c r="CB13439">
        <v>-9</v>
      </c>
    </row>
    <row r="13440" spans="1:80" x14ac:dyDescent="0.25">
      <c r="A13440" s="1" t="s">
        <v>5810</v>
      </c>
      <c r="B13440" s="1" t="s">
        <v>21798</v>
      </c>
      <c r="C13440">
        <v>1</v>
      </c>
      <c r="D13440" s="1"/>
      <c r="E13440" s="1"/>
      <c r="F13440" s="1"/>
      <c r="G13440">
        <v>32</v>
      </c>
      <c r="H13440" s="1"/>
      <c r="I13440">
        <v>7</v>
      </c>
      <c r="J13440">
        <v>1</v>
      </c>
      <c r="K13440">
        <v>3</v>
      </c>
      <c r="L13440">
        <v>2</v>
      </c>
      <c r="N13440">
        <v>5</v>
      </c>
      <c r="O13440">
        <v>6</v>
      </c>
      <c r="P13440">
        <v>2</v>
      </c>
      <c r="Q13440">
        <v>1</v>
      </c>
      <c r="R13440">
        <v>1</v>
      </c>
      <c r="S13440">
        <v>2</v>
      </c>
      <c r="T13440">
        <v>1</v>
      </c>
      <c r="U13440">
        <v>2</v>
      </c>
      <c r="V13440">
        <v>1</v>
      </c>
      <c r="W13440">
        <v>0</v>
      </c>
      <c r="X13440">
        <v>1</v>
      </c>
      <c r="Y13440">
        <v>8</v>
      </c>
      <c r="Z13440">
        <v>2</v>
      </c>
      <c r="AA13440" s="1" t="s">
        <v>7865</v>
      </c>
      <c r="AB13440">
        <v>1</v>
      </c>
      <c r="AC13440">
        <v>24</v>
      </c>
      <c r="AD13440" s="1" t="s">
        <v>7740</v>
      </c>
      <c r="AE13440">
        <v>751200</v>
      </c>
      <c r="AF13440">
        <v>3</v>
      </c>
      <c r="AG13440">
        <v>-76.730937999999995</v>
      </c>
      <c r="AH13440">
        <v>39.174095999999999</v>
      </c>
      <c r="AI13440">
        <v>3026</v>
      </c>
      <c r="AJ13440">
        <v>352</v>
      </c>
      <c r="AK13440">
        <v>-9</v>
      </c>
      <c r="AL13440">
        <v>4</v>
      </c>
      <c r="AM13440">
        <v>7</v>
      </c>
      <c r="AN13440" s="1" t="s">
        <v>7772</v>
      </c>
      <c r="AO13440">
        <v>2</v>
      </c>
      <c r="AP13440" s="1" t="s">
        <v>67</v>
      </c>
      <c r="AQ13440">
        <v>1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-9</v>
      </c>
      <c r="BA13440">
        <v>-9</v>
      </c>
      <c r="BB13440" s="1" t="s">
        <v>67</v>
      </c>
      <c r="BC13440">
        <v>-9</v>
      </c>
      <c r="BD13440">
        <v>-9</v>
      </c>
      <c r="BE13440">
        <v>-9</v>
      </c>
      <c r="BF13440">
        <v>-9</v>
      </c>
      <c r="BG13440">
        <v>-9</v>
      </c>
      <c r="BH13440">
        <v>-9</v>
      </c>
      <c r="BI13440">
        <v>-9</v>
      </c>
      <c r="BJ13440">
        <v>-9</v>
      </c>
      <c r="BK13440">
        <v>-9</v>
      </c>
      <c r="BL13440">
        <v>1</v>
      </c>
      <c r="BM13440">
        <v>-9</v>
      </c>
      <c r="BN13440">
        <v>-9</v>
      </c>
      <c r="BO13440">
        <v>-9</v>
      </c>
      <c r="BP13440">
        <v>-9</v>
      </c>
      <c r="BQ13440" s="1" t="s">
        <v>7741</v>
      </c>
      <c r="BR13440" s="1" t="s">
        <v>7741</v>
      </c>
      <c r="BS13440">
        <v>0</v>
      </c>
      <c r="BT13440">
        <v>2</v>
      </c>
      <c r="BU13440">
        <v>-9</v>
      </c>
      <c r="BV13440">
        <v>186.97933269999999</v>
      </c>
      <c r="BW13440">
        <v>-9</v>
      </c>
      <c r="BX13440">
        <v>-9</v>
      </c>
      <c r="BY13440">
        <v>-9</v>
      </c>
      <c r="BZ13440">
        <v>-9</v>
      </c>
      <c r="CA13440">
        <v>1</v>
      </c>
      <c r="CB13440">
        <v>-9</v>
      </c>
    </row>
    <row r="13441" spans="1:80" x14ac:dyDescent="0.25">
      <c r="A13441" s="1" t="s">
        <v>5810</v>
      </c>
      <c r="B13441" s="1" t="s">
        <v>21799</v>
      </c>
      <c r="C13441">
        <v>2</v>
      </c>
      <c r="D13441" s="1"/>
      <c r="E13441" s="1"/>
      <c r="F13441" s="1"/>
      <c r="G13441">
        <v>34</v>
      </c>
      <c r="H13441" s="1" t="s">
        <v>7743</v>
      </c>
      <c r="K13441">
        <v>3</v>
      </c>
      <c r="L13441">
        <v>2</v>
      </c>
      <c r="N13441">
        <v>5</v>
      </c>
      <c r="O13441">
        <v>6</v>
      </c>
      <c r="P13441">
        <v>1</v>
      </c>
      <c r="Q13441">
        <v>1</v>
      </c>
      <c r="R13441">
        <v>1</v>
      </c>
      <c r="S13441">
        <v>2</v>
      </c>
      <c r="T13441">
        <v>1</v>
      </c>
      <c r="U13441">
        <v>2</v>
      </c>
      <c r="V13441">
        <v>1</v>
      </c>
      <c r="W13441">
        <v>0</v>
      </c>
      <c r="X13441">
        <v>1</v>
      </c>
      <c r="Y13441">
        <v>8</v>
      </c>
      <c r="Z13441">
        <v>2</v>
      </c>
      <c r="AA13441" s="1" t="s">
        <v>7865</v>
      </c>
      <c r="AB13441">
        <v>1</v>
      </c>
      <c r="AC13441">
        <v>24</v>
      </c>
      <c r="AD13441" s="1" t="s">
        <v>7865</v>
      </c>
      <c r="AE13441">
        <v>280500</v>
      </c>
      <c r="AF13441">
        <v>1</v>
      </c>
      <c r="AG13441">
        <v>-76.594925000000003</v>
      </c>
      <c r="AH13441">
        <v>39.296425999999997</v>
      </c>
      <c r="AI13441">
        <v>-9</v>
      </c>
      <c r="AJ13441">
        <v>241</v>
      </c>
      <c r="AK13441">
        <v>-9</v>
      </c>
      <c r="AL13441">
        <v>5</v>
      </c>
      <c r="AM13441">
        <v>1</v>
      </c>
      <c r="AN13441" s="1" t="s">
        <v>7743</v>
      </c>
      <c r="AO13441">
        <v>2</v>
      </c>
      <c r="AP13441" s="1" t="s">
        <v>67</v>
      </c>
      <c r="AQ13441">
        <v>0</v>
      </c>
      <c r="AR13441">
        <v>1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-9</v>
      </c>
      <c r="BA13441">
        <v>-9</v>
      </c>
      <c r="BB13441" s="1" t="s">
        <v>67</v>
      </c>
      <c r="BC13441">
        <v>-9</v>
      </c>
      <c r="BD13441">
        <v>-9</v>
      </c>
      <c r="BE13441">
        <v>-9</v>
      </c>
      <c r="BF13441">
        <v>-9</v>
      </c>
      <c r="BG13441">
        <v>-9</v>
      </c>
      <c r="BH13441">
        <v>-9</v>
      </c>
      <c r="BI13441">
        <v>-9</v>
      </c>
      <c r="BJ13441">
        <v>-9</v>
      </c>
      <c r="BK13441">
        <v>-9</v>
      </c>
      <c r="BL13441">
        <v>1</v>
      </c>
      <c r="BM13441">
        <v>-9</v>
      </c>
      <c r="BN13441">
        <v>-9</v>
      </c>
      <c r="BO13441">
        <v>-9</v>
      </c>
      <c r="BP13441">
        <v>-9</v>
      </c>
      <c r="BQ13441" s="1" t="s">
        <v>7741</v>
      </c>
      <c r="BR13441" s="1" t="s">
        <v>7743</v>
      </c>
      <c r="BS13441">
        <v>1</v>
      </c>
      <c r="BT13441">
        <v>2</v>
      </c>
      <c r="BU13441">
        <v>2</v>
      </c>
      <c r="BV13441">
        <v>186.97933269999999</v>
      </c>
      <c r="BW13441">
        <v>-9</v>
      </c>
      <c r="BX13441">
        <v>-9</v>
      </c>
      <c r="BY13441">
        <v>-9</v>
      </c>
      <c r="BZ13441">
        <v>-9</v>
      </c>
      <c r="CA13441">
        <v>1</v>
      </c>
      <c r="CB13441">
        <v>-9</v>
      </c>
    </row>
    <row r="13442" spans="1:80" x14ac:dyDescent="0.25">
      <c r="A13442" s="1" t="s">
        <v>5811</v>
      </c>
      <c r="B13442" s="1" t="s">
        <v>21800</v>
      </c>
      <c r="C13442">
        <v>1</v>
      </c>
      <c r="D13442" s="1"/>
      <c r="E13442" s="1"/>
      <c r="F13442" s="1"/>
      <c r="G13442">
        <v>28</v>
      </c>
      <c r="H13442" s="1" t="s">
        <v>7743</v>
      </c>
      <c r="K13442">
        <v>2</v>
      </c>
      <c r="L13442">
        <v>2</v>
      </c>
      <c r="N13442">
        <v>5</v>
      </c>
      <c r="O13442">
        <v>6</v>
      </c>
      <c r="P13442">
        <v>2</v>
      </c>
      <c r="Q13442">
        <v>1</v>
      </c>
      <c r="R13442">
        <v>1</v>
      </c>
      <c r="S13442">
        <v>2</v>
      </c>
      <c r="T13442">
        <v>1</v>
      </c>
      <c r="U13442">
        <v>2</v>
      </c>
      <c r="V13442">
        <v>1</v>
      </c>
      <c r="W13442">
        <v>0</v>
      </c>
      <c r="X13442">
        <v>1</v>
      </c>
      <c r="Y13442">
        <v>6</v>
      </c>
      <c r="Z13442">
        <v>2</v>
      </c>
      <c r="AA13442" s="1" t="s">
        <v>7865</v>
      </c>
      <c r="AB13442">
        <v>1</v>
      </c>
      <c r="AC13442">
        <v>24</v>
      </c>
      <c r="AD13442" s="1" t="s">
        <v>7865</v>
      </c>
      <c r="AE13442">
        <v>110200</v>
      </c>
      <c r="AF13442">
        <v>1</v>
      </c>
      <c r="AG13442">
        <v>-76.615548000000004</v>
      </c>
      <c r="AH13442">
        <v>39.303105000000002</v>
      </c>
      <c r="AI13442">
        <v>-9</v>
      </c>
      <c r="AJ13442">
        <v>220</v>
      </c>
      <c r="AK13442">
        <v>-9</v>
      </c>
      <c r="AL13442">
        <v>5</v>
      </c>
      <c r="AM13442">
        <v>3</v>
      </c>
      <c r="AN13442" s="1" t="s">
        <v>7744</v>
      </c>
      <c r="AO13442">
        <v>1</v>
      </c>
      <c r="AP13442" s="1" t="s">
        <v>7741</v>
      </c>
      <c r="AQ13442">
        <v>0</v>
      </c>
      <c r="AR13442">
        <v>1</v>
      </c>
      <c r="AS13442">
        <v>1</v>
      </c>
      <c r="AT13442">
        <v>0</v>
      </c>
      <c r="AU13442">
        <v>0</v>
      </c>
      <c r="AV13442">
        <v>1</v>
      </c>
      <c r="AW13442">
        <v>1</v>
      </c>
      <c r="AX13442">
        <v>0</v>
      </c>
      <c r="AY13442">
        <v>0</v>
      </c>
      <c r="AZ13442">
        <v>-9</v>
      </c>
      <c r="BA13442">
        <v>-9</v>
      </c>
      <c r="BB13442" s="1" t="s">
        <v>67</v>
      </c>
      <c r="BC13442">
        <v>-9</v>
      </c>
      <c r="BD13442">
        <v>-9</v>
      </c>
      <c r="BE13442">
        <v>-9</v>
      </c>
      <c r="BF13442">
        <v>-9</v>
      </c>
      <c r="BG13442">
        <v>-9</v>
      </c>
      <c r="BH13442">
        <v>-9</v>
      </c>
      <c r="BI13442">
        <v>-9</v>
      </c>
      <c r="BJ13442">
        <v>-9</v>
      </c>
      <c r="BK13442">
        <v>-9</v>
      </c>
      <c r="BL13442">
        <v>1</v>
      </c>
      <c r="BM13442">
        <v>-9</v>
      </c>
      <c r="BN13442">
        <v>2</v>
      </c>
      <c r="BO13442">
        <v>2</v>
      </c>
      <c r="BP13442">
        <v>2</v>
      </c>
      <c r="BQ13442" s="1" t="s">
        <v>7741</v>
      </c>
      <c r="BR13442" s="1" t="s">
        <v>7741</v>
      </c>
      <c r="BS13442">
        <v>0</v>
      </c>
      <c r="BT13442">
        <v>5</v>
      </c>
      <c r="BU13442">
        <v>2</v>
      </c>
      <c r="BV13442">
        <v>228.43372650000001</v>
      </c>
      <c r="BW13442">
        <v>-9</v>
      </c>
      <c r="BX13442">
        <v>-9</v>
      </c>
      <c r="BY13442">
        <v>-9</v>
      </c>
      <c r="BZ13442">
        <v>-9</v>
      </c>
      <c r="CA13442">
        <v>1</v>
      </c>
      <c r="CB13442">
        <v>-9</v>
      </c>
    </row>
    <row r="13443" spans="1:80" x14ac:dyDescent="0.25">
      <c r="A13443" s="1" t="s">
        <v>5811</v>
      </c>
      <c r="B13443" s="1" t="s">
        <v>21801</v>
      </c>
      <c r="C13443">
        <v>2</v>
      </c>
      <c r="D13443" s="1"/>
      <c r="E13443" s="1"/>
      <c r="F13443" s="1"/>
      <c r="G13443">
        <v>26</v>
      </c>
      <c r="H13443" s="1" t="s">
        <v>7743</v>
      </c>
      <c r="K13443">
        <v>2</v>
      </c>
      <c r="L13443">
        <v>2</v>
      </c>
      <c r="N13443">
        <v>5</v>
      </c>
      <c r="O13443">
        <v>6</v>
      </c>
      <c r="P13443">
        <v>1</v>
      </c>
      <c r="Q13443">
        <v>1</v>
      </c>
      <c r="R13443">
        <v>1</v>
      </c>
      <c r="S13443">
        <v>2</v>
      </c>
      <c r="T13443">
        <v>1</v>
      </c>
      <c r="U13443">
        <v>2</v>
      </c>
      <c r="V13443">
        <v>1</v>
      </c>
      <c r="W13443">
        <v>0</v>
      </c>
      <c r="X13443">
        <v>1</v>
      </c>
      <c r="Y13443">
        <v>6</v>
      </c>
      <c r="Z13443">
        <v>2</v>
      </c>
      <c r="AA13443" s="1" t="s">
        <v>7865</v>
      </c>
      <c r="AB13443">
        <v>1</v>
      </c>
      <c r="AC13443">
        <v>24</v>
      </c>
      <c r="AD13443" s="1" t="s">
        <v>7865</v>
      </c>
      <c r="AE13443">
        <v>20300</v>
      </c>
      <c r="AF13443">
        <v>3</v>
      </c>
      <c r="AG13443">
        <v>-76.590096000000003</v>
      </c>
      <c r="AH13443">
        <v>39.281624999999998</v>
      </c>
      <c r="AI13443">
        <v>-9</v>
      </c>
      <c r="AJ13443">
        <v>267</v>
      </c>
      <c r="AK13443">
        <v>-9</v>
      </c>
      <c r="AL13443">
        <v>5</v>
      </c>
      <c r="AM13443">
        <v>1</v>
      </c>
      <c r="AN13443" s="1" t="s">
        <v>7743</v>
      </c>
      <c r="AO13443">
        <v>1</v>
      </c>
      <c r="AP13443" s="1" t="s">
        <v>7743</v>
      </c>
      <c r="AQ13443">
        <v>0</v>
      </c>
      <c r="AR13443">
        <v>1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-9</v>
      </c>
      <c r="BA13443">
        <v>-9</v>
      </c>
      <c r="BB13443" s="1" t="s">
        <v>67</v>
      </c>
      <c r="BC13443">
        <v>-9</v>
      </c>
      <c r="BD13443">
        <v>-9</v>
      </c>
      <c r="BE13443">
        <v>-9</v>
      </c>
      <c r="BF13443">
        <v>-9</v>
      </c>
      <c r="BG13443">
        <v>-9</v>
      </c>
      <c r="BH13443">
        <v>-9</v>
      </c>
      <c r="BI13443">
        <v>-9</v>
      </c>
      <c r="BJ13443">
        <v>-9</v>
      </c>
      <c r="BK13443">
        <v>-9</v>
      </c>
      <c r="BL13443">
        <v>1</v>
      </c>
      <c r="BM13443">
        <v>-9</v>
      </c>
      <c r="BN13443">
        <v>-9</v>
      </c>
      <c r="BO13443">
        <v>-9</v>
      </c>
      <c r="BP13443">
        <v>-9</v>
      </c>
      <c r="BQ13443" s="1" t="s">
        <v>7741</v>
      </c>
      <c r="BR13443" s="1" t="s">
        <v>7741</v>
      </c>
      <c r="BS13443">
        <v>0</v>
      </c>
      <c r="BT13443">
        <v>2</v>
      </c>
      <c r="BU13443">
        <v>2</v>
      </c>
      <c r="BV13443">
        <v>228.43372650000001</v>
      </c>
      <c r="BW13443">
        <v>-9</v>
      </c>
      <c r="BX13443">
        <v>-9</v>
      </c>
      <c r="BY13443">
        <v>-9</v>
      </c>
      <c r="BZ13443">
        <v>-9</v>
      </c>
      <c r="CA13443">
        <v>1</v>
      </c>
      <c r="CB13443">
        <v>-9</v>
      </c>
    </row>
    <row r="13444" spans="1:80" x14ac:dyDescent="0.25">
      <c r="A13444" s="1" t="s">
        <v>5812</v>
      </c>
      <c r="B13444" s="1" t="s">
        <v>21802</v>
      </c>
      <c r="C13444">
        <v>1</v>
      </c>
      <c r="D13444" s="1"/>
      <c r="E13444" s="1"/>
      <c r="F13444" s="1"/>
      <c r="G13444">
        <v>28</v>
      </c>
      <c r="H13444" s="1"/>
      <c r="K13444">
        <v>4</v>
      </c>
      <c r="L13444">
        <v>2</v>
      </c>
      <c r="N13444">
        <v>5</v>
      </c>
      <c r="O13444">
        <v>6</v>
      </c>
      <c r="P13444">
        <v>2</v>
      </c>
      <c r="Q13444">
        <v>1</v>
      </c>
      <c r="R13444">
        <v>1</v>
      </c>
      <c r="S13444">
        <v>2</v>
      </c>
      <c r="T13444">
        <v>1</v>
      </c>
      <c r="U13444">
        <v>2</v>
      </c>
      <c r="V13444">
        <v>1</v>
      </c>
      <c r="W13444">
        <v>0</v>
      </c>
      <c r="X13444">
        <v>1</v>
      </c>
      <c r="Y13444">
        <v>7</v>
      </c>
      <c r="Z13444">
        <v>2</v>
      </c>
      <c r="AA13444" s="1" t="s">
        <v>7865</v>
      </c>
      <c r="AB13444">
        <v>1</v>
      </c>
      <c r="AC13444">
        <v>24</v>
      </c>
      <c r="AD13444" s="1" t="s">
        <v>7865</v>
      </c>
      <c r="AE13444">
        <v>260501</v>
      </c>
      <c r="AF13444">
        <v>1</v>
      </c>
      <c r="AG13444">
        <v>-76.548393000000004</v>
      </c>
      <c r="AH13444">
        <v>39.291074999999999</v>
      </c>
      <c r="AI13444">
        <v>-9</v>
      </c>
      <c r="AJ13444">
        <v>292</v>
      </c>
      <c r="AK13444">
        <v>-9</v>
      </c>
      <c r="AL13444">
        <v>5</v>
      </c>
      <c r="AM13444">
        <v>3</v>
      </c>
      <c r="AN13444" s="1" t="s">
        <v>7744</v>
      </c>
      <c r="AO13444">
        <v>2</v>
      </c>
      <c r="AP13444" s="1" t="s">
        <v>67</v>
      </c>
      <c r="AQ13444">
        <v>0</v>
      </c>
      <c r="AR13444">
        <v>1</v>
      </c>
      <c r="AS13444">
        <v>0</v>
      </c>
      <c r="AT13444">
        <v>0</v>
      </c>
      <c r="AU13444">
        <v>0</v>
      </c>
      <c r="AV13444">
        <v>1</v>
      </c>
      <c r="AW13444">
        <v>0</v>
      </c>
      <c r="AX13444">
        <v>0</v>
      </c>
      <c r="AY13444">
        <v>0</v>
      </c>
      <c r="AZ13444">
        <v>-9</v>
      </c>
      <c r="BA13444">
        <v>-9</v>
      </c>
      <c r="BB13444" s="1" t="s">
        <v>67</v>
      </c>
      <c r="BC13444">
        <v>-9</v>
      </c>
      <c r="BD13444">
        <v>-9</v>
      </c>
      <c r="BE13444">
        <v>-9</v>
      </c>
      <c r="BF13444">
        <v>-9</v>
      </c>
      <c r="BG13444">
        <v>-9</v>
      </c>
      <c r="BH13444">
        <v>-9</v>
      </c>
      <c r="BI13444">
        <v>-9</v>
      </c>
      <c r="BJ13444">
        <v>-9</v>
      </c>
      <c r="BK13444">
        <v>-9</v>
      </c>
      <c r="BL13444">
        <v>1</v>
      </c>
      <c r="BM13444">
        <v>-9</v>
      </c>
      <c r="BN13444">
        <v>1</v>
      </c>
      <c r="BO13444">
        <v>2</v>
      </c>
      <c r="BP13444">
        <v>2</v>
      </c>
      <c r="BQ13444" s="1" t="s">
        <v>7741</v>
      </c>
      <c r="BR13444" s="1" t="s">
        <v>7741</v>
      </c>
      <c r="BS13444">
        <v>0</v>
      </c>
      <c r="BT13444">
        <v>3</v>
      </c>
      <c r="BU13444">
        <v>-9</v>
      </c>
      <c r="BV13444">
        <v>228.43372650000001</v>
      </c>
      <c r="BW13444">
        <v>-9</v>
      </c>
      <c r="BX13444">
        <v>-9</v>
      </c>
      <c r="BY13444">
        <v>-9</v>
      </c>
      <c r="BZ13444">
        <v>-9</v>
      </c>
      <c r="CA13444">
        <v>1</v>
      </c>
      <c r="CB13444">
        <v>-9</v>
      </c>
    </row>
    <row r="13445" spans="1:80" x14ac:dyDescent="0.25">
      <c r="A13445" s="1" t="s">
        <v>5812</v>
      </c>
      <c r="B13445" s="1" t="s">
        <v>21803</v>
      </c>
      <c r="C13445">
        <v>2</v>
      </c>
      <c r="D13445" s="1"/>
      <c r="E13445" s="1"/>
      <c r="F13445" s="1"/>
      <c r="G13445">
        <v>28</v>
      </c>
      <c r="H13445" s="1"/>
      <c r="K13445">
        <v>4</v>
      </c>
      <c r="L13445">
        <v>2</v>
      </c>
      <c r="N13445">
        <v>5</v>
      </c>
      <c r="O13445">
        <v>6</v>
      </c>
      <c r="P13445">
        <v>1</v>
      </c>
      <c r="Q13445">
        <v>1</v>
      </c>
      <c r="R13445">
        <v>1</v>
      </c>
      <c r="S13445">
        <v>2</v>
      </c>
      <c r="T13445">
        <v>1</v>
      </c>
      <c r="U13445">
        <v>2</v>
      </c>
      <c r="V13445">
        <v>1</v>
      </c>
      <c r="W13445">
        <v>0</v>
      </c>
      <c r="X13445">
        <v>1</v>
      </c>
      <c r="Y13445">
        <v>7</v>
      </c>
      <c r="Z13445">
        <v>2</v>
      </c>
      <c r="AA13445" s="1" t="s">
        <v>7865</v>
      </c>
      <c r="AB13445">
        <v>1</v>
      </c>
      <c r="AC13445">
        <v>24</v>
      </c>
      <c r="AD13445" s="1" t="s">
        <v>7865</v>
      </c>
      <c r="AE13445">
        <v>280404</v>
      </c>
      <c r="AF13445">
        <v>1</v>
      </c>
      <c r="AG13445">
        <v>-76.690021999999999</v>
      </c>
      <c r="AH13445">
        <v>39.284551999999998</v>
      </c>
      <c r="AI13445">
        <v>-9</v>
      </c>
      <c r="AJ13445">
        <v>156</v>
      </c>
      <c r="AK13445">
        <v>-9</v>
      </c>
      <c r="AL13445">
        <v>5</v>
      </c>
      <c r="AM13445">
        <v>3</v>
      </c>
      <c r="AN13445" s="1" t="s">
        <v>7744</v>
      </c>
      <c r="AO13445">
        <v>2</v>
      </c>
      <c r="AP13445" s="1" t="s">
        <v>67</v>
      </c>
      <c r="AQ13445">
        <v>1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-9</v>
      </c>
      <c r="BA13445">
        <v>-9</v>
      </c>
      <c r="BB13445" s="1" t="s">
        <v>67</v>
      </c>
      <c r="BC13445">
        <v>-9</v>
      </c>
      <c r="BD13445">
        <v>-9</v>
      </c>
      <c r="BE13445">
        <v>-9</v>
      </c>
      <c r="BF13445">
        <v>-9</v>
      </c>
      <c r="BG13445">
        <v>-9</v>
      </c>
      <c r="BH13445">
        <v>-9</v>
      </c>
      <c r="BI13445">
        <v>-9</v>
      </c>
      <c r="BJ13445">
        <v>-9</v>
      </c>
      <c r="BK13445">
        <v>-9</v>
      </c>
      <c r="BL13445">
        <v>1</v>
      </c>
      <c r="BM13445">
        <v>-9</v>
      </c>
      <c r="BN13445">
        <v>2</v>
      </c>
      <c r="BO13445">
        <v>2</v>
      </c>
      <c r="BP13445">
        <v>2</v>
      </c>
      <c r="BQ13445" s="1" t="s">
        <v>7741</v>
      </c>
      <c r="BR13445" s="1" t="s">
        <v>7741</v>
      </c>
      <c r="BS13445">
        <v>0</v>
      </c>
      <c r="BT13445">
        <v>2</v>
      </c>
      <c r="BU13445">
        <v>-9</v>
      </c>
      <c r="BV13445">
        <v>228.43372650000001</v>
      </c>
      <c r="BW13445">
        <v>-9</v>
      </c>
      <c r="BX13445">
        <v>-9</v>
      </c>
      <c r="BY13445">
        <v>-9</v>
      </c>
      <c r="BZ13445">
        <v>-9</v>
      </c>
      <c r="CA13445">
        <v>1</v>
      </c>
      <c r="CB13445">
        <v>-9</v>
      </c>
    </row>
    <row r="13446" spans="1:80" x14ac:dyDescent="0.25">
      <c r="A13446" s="1" t="s">
        <v>5813</v>
      </c>
      <c r="B13446" s="1" t="s">
        <v>21804</v>
      </c>
      <c r="C13446">
        <v>1</v>
      </c>
      <c r="D13446" s="1"/>
      <c r="E13446" s="1"/>
      <c r="F13446" s="1"/>
      <c r="G13446">
        <v>30</v>
      </c>
      <c r="H13446" s="1" t="s">
        <v>7743</v>
      </c>
      <c r="K13446">
        <v>4</v>
      </c>
      <c r="L13446">
        <v>2</v>
      </c>
      <c r="N13446">
        <v>5</v>
      </c>
      <c r="O13446">
        <v>6</v>
      </c>
      <c r="P13446">
        <v>1</v>
      </c>
      <c r="Q13446">
        <v>1</v>
      </c>
      <c r="R13446">
        <v>1</v>
      </c>
      <c r="S13446">
        <v>2</v>
      </c>
      <c r="T13446">
        <v>1</v>
      </c>
      <c r="U13446">
        <v>2</v>
      </c>
      <c r="V13446">
        <v>1</v>
      </c>
      <c r="W13446">
        <v>0</v>
      </c>
      <c r="X13446">
        <v>1</v>
      </c>
      <c r="Y13446">
        <v>7</v>
      </c>
      <c r="Z13446">
        <v>2</v>
      </c>
      <c r="AA13446" s="1" t="s">
        <v>7865</v>
      </c>
      <c r="AB13446">
        <v>1</v>
      </c>
      <c r="AC13446">
        <v>24</v>
      </c>
      <c r="AD13446" s="1" t="s">
        <v>7865</v>
      </c>
      <c r="AE13446">
        <v>20300</v>
      </c>
      <c r="AF13446">
        <v>2</v>
      </c>
      <c r="AG13446">
        <v>-76.596228999999994</v>
      </c>
      <c r="AH13446">
        <v>39.282204</v>
      </c>
      <c r="AI13446">
        <v>-9</v>
      </c>
      <c r="AJ13446">
        <v>266</v>
      </c>
      <c r="AK13446">
        <v>-9</v>
      </c>
      <c r="AL13446">
        <v>5</v>
      </c>
      <c r="AM13446">
        <v>1</v>
      </c>
      <c r="AN13446" s="1" t="s">
        <v>7743</v>
      </c>
      <c r="AO13446">
        <v>2</v>
      </c>
      <c r="AP13446" s="1" t="s">
        <v>67</v>
      </c>
      <c r="AQ13446">
        <v>1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-9</v>
      </c>
      <c r="BA13446">
        <v>-9</v>
      </c>
      <c r="BB13446" s="1" t="s">
        <v>67</v>
      </c>
      <c r="BC13446">
        <v>-9</v>
      </c>
      <c r="BD13446">
        <v>-9</v>
      </c>
      <c r="BE13446">
        <v>-9</v>
      </c>
      <c r="BF13446">
        <v>-9</v>
      </c>
      <c r="BG13446">
        <v>-9</v>
      </c>
      <c r="BH13446">
        <v>-9</v>
      </c>
      <c r="BI13446">
        <v>-9</v>
      </c>
      <c r="BJ13446">
        <v>-9</v>
      </c>
      <c r="BK13446">
        <v>-9</v>
      </c>
      <c r="BL13446">
        <v>1</v>
      </c>
      <c r="BM13446">
        <v>-9</v>
      </c>
      <c r="BN13446">
        <v>-9</v>
      </c>
      <c r="BO13446">
        <v>-9</v>
      </c>
      <c r="BP13446">
        <v>-9</v>
      </c>
      <c r="BQ13446" s="1" t="s">
        <v>7741</v>
      </c>
      <c r="BR13446" s="1" t="s">
        <v>7741</v>
      </c>
      <c r="BS13446">
        <v>0</v>
      </c>
      <c r="BT13446">
        <v>4</v>
      </c>
      <c r="BU13446">
        <v>4</v>
      </c>
      <c r="BV13446">
        <v>228.43372650000001</v>
      </c>
      <c r="BW13446">
        <v>-9</v>
      </c>
      <c r="BX13446">
        <v>-9</v>
      </c>
      <c r="BY13446">
        <v>-9</v>
      </c>
      <c r="BZ13446">
        <v>-9</v>
      </c>
      <c r="CA13446">
        <v>1</v>
      </c>
      <c r="CB13446">
        <v>-9</v>
      </c>
    </row>
    <row r="13447" spans="1:80" x14ac:dyDescent="0.25">
      <c r="A13447" s="1" t="s">
        <v>5813</v>
      </c>
      <c r="B13447" s="1" t="s">
        <v>21805</v>
      </c>
      <c r="C13447">
        <v>2</v>
      </c>
      <c r="D13447" s="1"/>
      <c r="E13447" s="1"/>
      <c r="F13447" s="1"/>
      <c r="G13447">
        <v>30</v>
      </c>
      <c r="H13447" s="1" t="s">
        <v>7743</v>
      </c>
      <c r="K13447">
        <v>4</v>
      </c>
      <c r="L13447">
        <v>2</v>
      </c>
      <c r="N13447">
        <v>5</v>
      </c>
      <c r="O13447">
        <v>6</v>
      </c>
      <c r="P13447">
        <v>2</v>
      </c>
      <c r="Q13447">
        <v>1</v>
      </c>
      <c r="R13447">
        <v>1</v>
      </c>
      <c r="S13447">
        <v>2</v>
      </c>
      <c r="T13447">
        <v>1</v>
      </c>
      <c r="U13447">
        <v>2</v>
      </c>
      <c r="V13447">
        <v>1</v>
      </c>
      <c r="W13447">
        <v>0</v>
      </c>
      <c r="X13447">
        <v>1</v>
      </c>
      <c r="Y13447">
        <v>7</v>
      </c>
      <c r="Z13447">
        <v>2</v>
      </c>
      <c r="AA13447" s="1" t="s">
        <v>7865</v>
      </c>
      <c r="AB13447">
        <v>3</v>
      </c>
      <c r="AC13447">
        <v>-9</v>
      </c>
      <c r="AD13447" s="1" t="s">
        <v>67</v>
      </c>
      <c r="AE13447">
        <v>-9</v>
      </c>
      <c r="AF13447">
        <v>-9</v>
      </c>
      <c r="AG13447">
        <v>-9</v>
      </c>
      <c r="AH13447">
        <v>-9</v>
      </c>
      <c r="AI13447">
        <v>-9</v>
      </c>
      <c r="AJ13447">
        <v>-9</v>
      </c>
      <c r="AK13447">
        <v>-9</v>
      </c>
      <c r="AL13447">
        <v>-9</v>
      </c>
      <c r="AM13447">
        <v>-9</v>
      </c>
      <c r="AN13447" s="1" t="s">
        <v>67</v>
      </c>
      <c r="AO13447">
        <v>1</v>
      </c>
      <c r="AP13447" s="1" t="s">
        <v>7759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1</v>
      </c>
      <c r="AY13447">
        <v>0</v>
      </c>
      <c r="AZ13447">
        <v>-9</v>
      </c>
      <c r="BA13447">
        <v>-9</v>
      </c>
      <c r="BB13447" s="1" t="s">
        <v>67</v>
      </c>
      <c r="BC13447">
        <v>-9</v>
      </c>
      <c r="BD13447">
        <v>-9</v>
      </c>
      <c r="BE13447">
        <v>-9</v>
      </c>
      <c r="BF13447">
        <v>-9</v>
      </c>
      <c r="BG13447">
        <v>-9</v>
      </c>
      <c r="BH13447">
        <v>-9</v>
      </c>
      <c r="BI13447">
        <v>-9</v>
      </c>
      <c r="BJ13447">
        <v>-9</v>
      </c>
      <c r="BK13447">
        <v>-9</v>
      </c>
      <c r="BL13447">
        <v>1</v>
      </c>
      <c r="BM13447">
        <v>-9</v>
      </c>
      <c r="BN13447">
        <v>2</v>
      </c>
      <c r="BO13447">
        <v>2</v>
      </c>
      <c r="BP13447">
        <v>2</v>
      </c>
      <c r="BQ13447" s="1" t="s">
        <v>7746</v>
      </c>
      <c r="BR13447" s="1" t="s">
        <v>7741</v>
      </c>
      <c r="BS13447">
        <v>0</v>
      </c>
      <c r="BT13447">
        <v>8</v>
      </c>
      <c r="BU13447">
        <v>3</v>
      </c>
      <c r="BV13447">
        <v>228.43372650000001</v>
      </c>
      <c r="BW13447">
        <v>-9</v>
      </c>
      <c r="BX13447">
        <v>-9</v>
      </c>
      <c r="BY13447">
        <v>-9</v>
      </c>
      <c r="BZ13447">
        <v>-9</v>
      </c>
      <c r="CA13447">
        <v>1</v>
      </c>
      <c r="CB13447">
        <v>-9</v>
      </c>
    </row>
    <row r="13448" spans="1:80" x14ac:dyDescent="0.25">
      <c r="A13448" s="1" t="s">
        <v>5814</v>
      </c>
      <c r="B13448" s="1" t="s">
        <v>21806</v>
      </c>
      <c r="C13448">
        <v>1</v>
      </c>
      <c r="D13448" s="1"/>
      <c r="E13448" s="1"/>
      <c r="F13448" s="1"/>
      <c r="G13448">
        <v>64</v>
      </c>
      <c r="H13448" s="1"/>
      <c r="K13448">
        <v>5</v>
      </c>
      <c r="L13448">
        <v>2</v>
      </c>
      <c r="N13448">
        <v>6</v>
      </c>
      <c r="O13448">
        <v>9</v>
      </c>
      <c r="P13448">
        <v>2</v>
      </c>
      <c r="Q13448">
        <v>1</v>
      </c>
      <c r="R13448">
        <v>1</v>
      </c>
      <c r="S13448">
        <v>2</v>
      </c>
      <c r="T13448">
        <v>1</v>
      </c>
      <c r="U13448">
        <v>2</v>
      </c>
      <c r="V13448">
        <v>1</v>
      </c>
      <c r="W13448">
        <v>0</v>
      </c>
      <c r="X13448">
        <v>1</v>
      </c>
      <c r="Y13448">
        <v>7</v>
      </c>
      <c r="Z13448">
        <v>2</v>
      </c>
      <c r="AA13448" s="1" t="s">
        <v>7865</v>
      </c>
      <c r="AB13448">
        <v>1</v>
      </c>
      <c r="AC13448">
        <v>24</v>
      </c>
      <c r="AD13448" s="1" t="s">
        <v>7777</v>
      </c>
      <c r="AE13448">
        <v>980000</v>
      </c>
      <c r="AF13448">
        <v>1</v>
      </c>
      <c r="AG13448">
        <v>-76.492267999999996</v>
      </c>
      <c r="AH13448">
        <v>39.22381</v>
      </c>
      <c r="AI13448">
        <v>-9</v>
      </c>
      <c r="AJ13448">
        <v>966</v>
      </c>
      <c r="AK13448">
        <v>-9</v>
      </c>
      <c r="AL13448">
        <v>5</v>
      </c>
      <c r="AM13448">
        <v>3</v>
      </c>
      <c r="AN13448" s="1" t="s">
        <v>7744</v>
      </c>
      <c r="AO13448">
        <v>2</v>
      </c>
      <c r="AP13448" s="1" t="s">
        <v>67</v>
      </c>
      <c r="AQ13448">
        <v>1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-9</v>
      </c>
      <c r="BA13448">
        <v>-9</v>
      </c>
      <c r="BB13448" s="1" t="s">
        <v>67</v>
      </c>
      <c r="BC13448">
        <v>-9</v>
      </c>
      <c r="BD13448">
        <v>-9</v>
      </c>
      <c r="BE13448">
        <v>-9</v>
      </c>
      <c r="BF13448">
        <v>-9</v>
      </c>
      <c r="BG13448">
        <v>-9</v>
      </c>
      <c r="BH13448">
        <v>-9</v>
      </c>
      <c r="BI13448">
        <v>-9</v>
      </c>
      <c r="BJ13448">
        <v>-9</v>
      </c>
      <c r="BK13448">
        <v>-9</v>
      </c>
      <c r="BL13448">
        <v>1</v>
      </c>
      <c r="BM13448">
        <v>-9</v>
      </c>
      <c r="BN13448">
        <v>2</v>
      </c>
      <c r="BO13448">
        <v>2</v>
      </c>
      <c r="BP13448">
        <v>2</v>
      </c>
      <c r="BQ13448" s="1" t="s">
        <v>7741</v>
      </c>
      <c r="BR13448" s="1" t="s">
        <v>7741</v>
      </c>
      <c r="BS13448">
        <v>0</v>
      </c>
      <c r="BT13448">
        <v>4</v>
      </c>
      <c r="BU13448">
        <v>-9</v>
      </c>
      <c r="BV13448">
        <v>176.77276739999999</v>
      </c>
      <c r="BW13448">
        <v>-9</v>
      </c>
      <c r="BX13448">
        <v>-9</v>
      </c>
      <c r="BY13448">
        <v>-9</v>
      </c>
      <c r="BZ13448">
        <v>-9</v>
      </c>
      <c r="CA13448">
        <v>1</v>
      </c>
      <c r="CB13448">
        <v>-9</v>
      </c>
    </row>
    <row r="13449" spans="1:80" x14ac:dyDescent="0.25">
      <c r="A13449" s="1" t="s">
        <v>5814</v>
      </c>
      <c r="B13449" s="1" t="s">
        <v>21807</v>
      </c>
      <c r="C13449">
        <v>2</v>
      </c>
      <c r="D13449" s="1"/>
      <c r="E13449" s="1"/>
      <c r="F13449" s="1"/>
      <c r="G13449">
        <v>59</v>
      </c>
      <c r="H13449" s="1" t="s">
        <v>7743</v>
      </c>
      <c r="K13449">
        <v>5</v>
      </c>
      <c r="L13449">
        <v>2</v>
      </c>
      <c r="N13449">
        <v>6</v>
      </c>
      <c r="O13449">
        <v>9</v>
      </c>
      <c r="P13449">
        <v>1</v>
      </c>
      <c r="Q13449">
        <v>1</v>
      </c>
      <c r="R13449">
        <v>1</v>
      </c>
      <c r="S13449">
        <v>2</v>
      </c>
      <c r="T13449">
        <v>1</v>
      </c>
      <c r="U13449">
        <v>2</v>
      </c>
      <c r="V13449">
        <v>1</v>
      </c>
      <c r="W13449">
        <v>4</v>
      </c>
      <c r="X13449">
        <v>-9</v>
      </c>
      <c r="Y13449">
        <v>7</v>
      </c>
      <c r="Z13449">
        <v>2</v>
      </c>
      <c r="AA13449" s="1" t="s">
        <v>7865</v>
      </c>
      <c r="AB13449">
        <v>-9</v>
      </c>
      <c r="AC13449">
        <v>-9</v>
      </c>
      <c r="AD13449" s="1" t="s">
        <v>67</v>
      </c>
      <c r="AE13449">
        <v>-9</v>
      </c>
      <c r="AF13449">
        <v>-9</v>
      </c>
      <c r="AG13449">
        <v>-9</v>
      </c>
      <c r="AH13449">
        <v>-9</v>
      </c>
      <c r="AI13449">
        <v>-9</v>
      </c>
      <c r="AJ13449">
        <v>-9</v>
      </c>
      <c r="AK13449">
        <v>-9</v>
      </c>
      <c r="AL13449">
        <v>-9</v>
      </c>
      <c r="AM13449">
        <v>-9</v>
      </c>
      <c r="AN13449" s="1" t="s">
        <v>67</v>
      </c>
      <c r="AO13449">
        <v>-9</v>
      </c>
      <c r="AP13449" s="1" t="s">
        <v>67</v>
      </c>
      <c r="AQ13449">
        <v>-9</v>
      </c>
      <c r="AR13449">
        <v>-9</v>
      </c>
      <c r="AS13449">
        <v>-9</v>
      </c>
      <c r="AT13449">
        <v>-9</v>
      </c>
      <c r="AU13449">
        <v>-9</v>
      </c>
      <c r="AV13449">
        <v>-9</v>
      </c>
      <c r="AW13449">
        <v>-9</v>
      </c>
      <c r="AX13449">
        <v>-9</v>
      </c>
      <c r="AY13449">
        <v>0</v>
      </c>
      <c r="AZ13449">
        <v>-9</v>
      </c>
      <c r="BA13449">
        <v>-9</v>
      </c>
      <c r="BB13449" s="1" t="s">
        <v>67</v>
      </c>
      <c r="BC13449">
        <v>-9</v>
      </c>
      <c r="BD13449">
        <v>-9</v>
      </c>
      <c r="BE13449">
        <v>-9</v>
      </c>
      <c r="BF13449">
        <v>-9</v>
      </c>
      <c r="BG13449">
        <v>-9</v>
      </c>
      <c r="BH13449">
        <v>-9</v>
      </c>
      <c r="BI13449">
        <v>-9</v>
      </c>
      <c r="BJ13449">
        <v>-9</v>
      </c>
      <c r="BK13449">
        <v>1</v>
      </c>
      <c r="BL13449">
        <v>1</v>
      </c>
      <c r="BM13449">
        <v>-9</v>
      </c>
      <c r="BN13449">
        <v>-9</v>
      </c>
      <c r="BO13449">
        <v>-9</v>
      </c>
      <c r="BP13449">
        <v>-9</v>
      </c>
      <c r="BQ13449" s="1" t="s">
        <v>67</v>
      </c>
      <c r="BR13449" s="1" t="s">
        <v>7743</v>
      </c>
      <c r="BS13449">
        <v>1</v>
      </c>
      <c r="BT13449">
        <v>5</v>
      </c>
      <c r="BU13449">
        <v>5</v>
      </c>
      <c r="BV13449">
        <v>176.77276739999999</v>
      </c>
      <c r="BW13449">
        <v>-9</v>
      </c>
      <c r="BX13449">
        <v>-9</v>
      </c>
      <c r="BY13449">
        <v>-9</v>
      </c>
      <c r="BZ13449">
        <v>-9</v>
      </c>
      <c r="CA13449">
        <v>2</v>
      </c>
      <c r="CB13449">
        <v>-9</v>
      </c>
    </row>
    <row r="13450" spans="1:80" x14ac:dyDescent="0.25">
      <c r="A13450" s="1" t="s">
        <v>21808</v>
      </c>
      <c r="B13450" s="1" t="s">
        <v>21809</v>
      </c>
      <c r="C13450">
        <v>1</v>
      </c>
      <c r="D13450" s="1"/>
      <c r="E13450" s="1"/>
      <c r="F13450" s="1"/>
      <c r="G13450">
        <v>67</v>
      </c>
      <c r="H13450" s="1"/>
      <c r="I13450">
        <v>8</v>
      </c>
      <c r="J13450">
        <v>1</v>
      </c>
      <c r="K13450">
        <v>2</v>
      </c>
      <c r="L13450">
        <v>1</v>
      </c>
      <c r="N13450">
        <v>7</v>
      </c>
      <c r="O13450">
        <v>10</v>
      </c>
      <c r="P13450">
        <v>1</v>
      </c>
      <c r="Q13450">
        <v>2</v>
      </c>
      <c r="R13450">
        <v>2</v>
      </c>
      <c r="S13450">
        <v>2</v>
      </c>
      <c r="T13450">
        <v>2</v>
      </c>
      <c r="U13450">
        <v>1</v>
      </c>
      <c r="V13450">
        <v>1</v>
      </c>
      <c r="W13450">
        <v>1</v>
      </c>
      <c r="X13450">
        <v>-9</v>
      </c>
      <c r="Y13450">
        <v>1</v>
      </c>
      <c r="Z13450">
        <v>1</v>
      </c>
      <c r="AA13450" s="1" t="s">
        <v>7865</v>
      </c>
      <c r="AB13450">
        <v>-9</v>
      </c>
      <c r="AC13450">
        <v>-9</v>
      </c>
      <c r="AD13450" s="1" t="s">
        <v>67</v>
      </c>
      <c r="AE13450">
        <v>-9</v>
      </c>
      <c r="AF13450">
        <v>-9</v>
      </c>
      <c r="AG13450">
        <v>-9</v>
      </c>
      <c r="AH13450">
        <v>-9</v>
      </c>
      <c r="AI13450">
        <v>-9</v>
      </c>
      <c r="AJ13450">
        <v>-9</v>
      </c>
      <c r="AK13450">
        <v>-9</v>
      </c>
      <c r="AL13450">
        <v>-9</v>
      </c>
      <c r="AM13450">
        <v>-9</v>
      </c>
      <c r="AN13450" s="1" t="s">
        <v>67</v>
      </c>
      <c r="AO13450">
        <v>-9</v>
      </c>
      <c r="AP13450" s="1" t="s">
        <v>67</v>
      </c>
      <c r="AQ13450">
        <v>-9</v>
      </c>
      <c r="AR13450">
        <v>-9</v>
      </c>
      <c r="AS13450">
        <v>-9</v>
      </c>
      <c r="AT13450">
        <v>-9</v>
      </c>
      <c r="AU13450">
        <v>-9</v>
      </c>
      <c r="AV13450">
        <v>-9</v>
      </c>
      <c r="AW13450">
        <v>-9</v>
      </c>
      <c r="AX13450">
        <v>-9</v>
      </c>
      <c r="AY13450">
        <v>0</v>
      </c>
      <c r="AZ13450">
        <v>-9</v>
      </c>
      <c r="BA13450">
        <v>-9</v>
      </c>
      <c r="BB13450" s="1" t="s">
        <v>67</v>
      </c>
      <c r="BC13450">
        <v>-9</v>
      </c>
      <c r="BD13450">
        <v>-9</v>
      </c>
      <c r="BE13450">
        <v>-9</v>
      </c>
      <c r="BF13450">
        <v>-9</v>
      </c>
      <c r="BG13450">
        <v>-9</v>
      </c>
      <c r="BH13450">
        <v>-9</v>
      </c>
      <c r="BI13450">
        <v>-9</v>
      </c>
      <c r="BJ13450">
        <v>-9</v>
      </c>
      <c r="BK13450">
        <v>1</v>
      </c>
      <c r="BL13450">
        <v>1</v>
      </c>
      <c r="BM13450">
        <v>-9</v>
      </c>
      <c r="BN13450">
        <v>-9</v>
      </c>
      <c r="BO13450">
        <v>-9</v>
      </c>
      <c r="BP13450">
        <v>-9</v>
      </c>
      <c r="BQ13450" s="1" t="s">
        <v>67</v>
      </c>
      <c r="BR13450" s="1" t="s">
        <v>7741</v>
      </c>
      <c r="BS13450">
        <v>0</v>
      </c>
      <c r="BT13450">
        <v>3</v>
      </c>
      <c r="BU13450">
        <v>-9</v>
      </c>
      <c r="BV13450">
        <v>64.017829079999998</v>
      </c>
      <c r="BW13450">
        <v>-9</v>
      </c>
      <c r="BX13450">
        <v>-9</v>
      </c>
      <c r="BY13450">
        <v>-9</v>
      </c>
      <c r="BZ13450">
        <v>-9</v>
      </c>
      <c r="CA13450">
        <v>2</v>
      </c>
      <c r="CB13450">
        <v>-9</v>
      </c>
    </row>
    <row r="13451" spans="1:80" x14ac:dyDescent="0.25">
      <c r="A13451" s="1" t="s">
        <v>21810</v>
      </c>
      <c r="B13451" s="1" t="s">
        <v>21811</v>
      </c>
      <c r="C13451">
        <v>1</v>
      </c>
      <c r="D13451" s="1"/>
      <c r="E13451" s="1"/>
      <c r="F13451" s="1"/>
      <c r="G13451">
        <v>63</v>
      </c>
      <c r="H13451" s="1"/>
      <c r="K13451">
        <v>1</v>
      </c>
      <c r="L13451">
        <v>1</v>
      </c>
      <c r="N13451">
        <v>6</v>
      </c>
      <c r="O13451">
        <v>9</v>
      </c>
      <c r="P13451">
        <v>2</v>
      </c>
      <c r="Q13451">
        <v>2</v>
      </c>
      <c r="R13451">
        <v>2</v>
      </c>
      <c r="S13451">
        <v>2</v>
      </c>
      <c r="T13451">
        <v>2</v>
      </c>
      <c r="U13451">
        <v>1</v>
      </c>
      <c r="V13451">
        <v>2</v>
      </c>
      <c r="W13451">
        <v>7</v>
      </c>
      <c r="X13451">
        <v>-9</v>
      </c>
      <c r="Y13451">
        <v>1</v>
      </c>
      <c r="Z13451">
        <v>1</v>
      </c>
      <c r="AA13451" s="1" t="s">
        <v>7865</v>
      </c>
      <c r="AB13451">
        <v>-9</v>
      </c>
      <c r="AC13451">
        <v>-9</v>
      </c>
      <c r="AD13451" s="1" t="s">
        <v>67</v>
      </c>
      <c r="AE13451">
        <v>-9</v>
      </c>
      <c r="AF13451">
        <v>-9</v>
      </c>
      <c r="AG13451">
        <v>-9</v>
      </c>
      <c r="AH13451">
        <v>-9</v>
      </c>
      <c r="AI13451">
        <v>-9</v>
      </c>
      <c r="AJ13451">
        <v>-9</v>
      </c>
      <c r="AK13451">
        <v>-9</v>
      </c>
      <c r="AL13451">
        <v>-9</v>
      </c>
      <c r="AM13451">
        <v>-9</v>
      </c>
      <c r="AN13451" s="1" t="s">
        <v>67</v>
      </c>
      <c r="AO13451">
        <v>-9</v>
      </c>
      <c r="AP13451" s="1" t="s">
        <v>67</v>
      </c>
      <c r="AQ13451">
        <v>-9</v>
      </c>
      <c r="AR13451">
        <v>-9</v>
      </c>
      <c r="AS13451">
        <v>-9</v>
      </c>
      <c r="AT13451">
        <v>-9</v>
      </c>
      <c r="AU13451">
        <v>-9</v>
      </c>
      <c r="AV13451">
        <v>-9</v>
      </c>
      <c r="AW13451">
        <v>-9</v>
      </c>
      <c r="AX13451">
        <v>-9</v>
      </c>
      <c r="AY13451">
        <v>0</v>
      </c>
      <c r="AZ13451">
        <v>-9</v>
      </c>
      <c r="BA13451">
        <v>-9</v>
      </c>
      <c r="BB13451" s="1" t="s">
        <v>67</v>
      </c>
      <c r="BC13451">
        <v>-9</v>
      </c>
      <c r="BD13451">
        <v>-9</v>
      </c>
      <c r="BE13451">
        <v>-9</v>
      </c>
      <c r="BF13451">
        <v>-9</v>
      </c>
      <c r="BG13451">
        <v>-9</v>
      </c>
      <c r="BH13451">
        <v>-9</v>
      </c>
      <c r="BI13451">
        <v>-9</v>
      </c>
      <c r="BJ13451">
        <v>-9</v>
      </c>
      <c r="BK13451">
        <v>1</v>
      </c>
      <c r="BL13451">
        <v>2</v>
      </c>
      <c r="BM13451">
        <v>4</v>
      </c>
      <c r="BN13451">
        <v>-9</v>
      </c>
      <c r="BO13451">
        <v>-9</v>
      </c>
      <c r="BP13451">
        <v>-9</v>
      </c>
      <c r="BQ13451" s="1" t="s">
        <v>67</v>
      </c>
      <c r="BR13451" s="1" t="s">
        <v>7743</v>
      </c>
      <c r="BS13451">
        <v>1</v>
      </c>
      <c r="BT13451">
        <v>0</v>
      </c>
      <c r="BU13451">
        <v>-9</v>
      </c>
      <c r="BV13451">
        <v>64.017829079999998</v>
      </c>
      <c r="BW13451">
        <v>-9</v>
      </c>
      <c r="BX13451">
        <v>-9</v>
      </c>
      <c r="BY13451">
        <v>-9</v>
      </c>
      <c r="BZ13451">
        <v>-9</v>
      </c>
      <c r="CA13451">
        <v>2</v>
      </c>
      <c r="CB13451">
        <v>-9</v>
      </c>
    </row>
    <row r="13452" spans="1:80" x14ac:dyDescent="0.25">
      <c r="A13452" s="1" t="s">
        <v>21812</v>
      </c>
      <c r="B13452" s="1" t="s">
        <v>21813</v>
      </c>
      <c r="C13452">
        <v>1</v>
      </c>
      <c r="D13452" s="1"/>
      <c r="E13452" s="1"/>
      <c r="F13452" s="1"/>
      <c r="G13452">
        <v>64</v>
      </c>
      <c r="H13452" s="1" t="s">
        <v>7743</v>
      </c>
      <c r="K13452">
        <v>3</v>
      </c>
      <c r="L13452">
        <v>5</v>
      </c>
      <c r="N13452">
        <v>6</v>
      </c>
      <c r="O13452">
        <v>9</v>
      </c>
      <c r="P13452">
        <v>1</v>
      </c>
      <c r="Q13452">
        <v>2</v>
      </c>
      <c r="R13452">
        <v>2</v>
      </c>
      <c r="S13452">
        <v>2</v>
      </c>
      <c r="T13452">
        <v>2</v>
      </c>
      <c r="U13452">
        <v>1</v>
      </c>
      <c r="V13452">
        <v>1</v>
      </c>
      <c r="W13452">
        <v>7</v>
      </c>
      <c r="X13452">
        <v>-9</v>
      </c>
      <c r="Y13452">
        <v>1</v>
      </c>
      <c r="Z13452">
        <v>1</v>
      </c>
      <c r="AA13452" s="1" t="s">
        <v>7865</v>
      </c>
      <c r="AB13452">
        <v>-9</v>
      </c>
      <c r="AC13452">
        <v>-9</v>
      </c>
      <c r="AD13452" s="1" t="s">
        <v>67</v>
      </c>
      <c r="AE13452">
        <v>-9</v>
      </c>
      <c r="AF13452">
        <v>-9</v>
      </c>
      <c r="AG13452">
        <v>-9</v>
      </c>
      <c r="AH13452">
        <v>-9</v>
      </c>
      <c r="AI13452">
        <v>-9</v>
      </c>
      <c r="AJ13452">
        <v>-9</v>
      </c>
      <c r="AK13452">
        <v>-9</v>
      </c>
      <c r="AL13452">
        <v>-9</v>
      </c>
      <c r="AM13452">
        <v>-9</v>
      </c>
      <c r="AN13452" s="1" t="s">
        <v>67</v>
      </c>
      <c r="AO13452">
        <v>-9</v>
      </c>
      <c r="AP13452" s="1" t="s">
        <v>67</v>
      </c>
      <c r="AQ13452">
        <v>-9</v>
      </c>
      <c r="AR13452">
        <v>-9</v>
      </c>
      <c r="AS13452">
        <v>-9</v>
      </c>
      <c r="AT13452">
        <v>-9</v>
      </c>
      <c r="AU13452">
        <v>-9</v>
      </c>
      <c r="AV13452">
        <v>-9</v>
      </c>
      <c r="AW13452">
        <v>-9</v>
      </c>
      <c r="AX13452">
        <v>-9</v>
      </c>
      <c r="AY13452">
        <v>0</v>
      </c>
      <c r="AZ13452">
        <v>-9</v>
      </c>
      <c r="BA13452">
        <v>-9</v>
      </c>
      <c r="BB13452" s="1" t="s">
        <v>67</v>
      </c>
      <c r="BC13452">
        <v>-9</v>
      </c>
      <c r="BD13452">
        <v>-9</v>
      </c>
      <c r="BE13452">
        <v>-9</v>
      </c>
      <c r="BF13452">
        <v>-9</v>
      </c>
      <c r="BG13452">
        <v>-9</v>
      </c>
      <c r="BH13452">
        <v>-9</v>
      </c>
      <c r="BI13452">
        <v>-9</v>
      </c>
      <c r="BJ13452">
        <v>-9</v>
      </c>
      <c r="BK13452">
        <v>1</v>
      </c>
      <c r="BL13452">
        <v>1</v>
      </c>
      <c r="BM13452">
        <v>-9</v>
      </c>
      <c r="BN13452">
        <v>2</v>
      </c>
      <c r="BO13452">
        <v>-9</v>
      </c>
      <c r="BP13452">
        <v>-9</v>
      </c>
      <c r="BQ13452" s="1" t="s">
        <v>67</v>
      </c>
      <c r="BR13452" s="1" t="s">
        <v>7741</v>
      </c>
      <c r="BS13452">
        <v>0</v>
      </c>
      <c r="BT13452">
        <v>7</v>
      </c>
      <c r="BU13452">
        <v>6</v>
      </c>
      <c r="BV13452">
        <v>164.12690040000001</v>
      </c>
      <c r="BW13452">
        <v>-9</v>
      </c>
      <c r="BX13452">
        <v>-9</v>
      </c>
      <c r="BY13452">
        <v>-9</v>
      </c>
      <c r="BZ13452">
        <v>-9</v>
      </c>
      <c r="CA13452">
        <v>2</v>
      </c>
      <c r="CB13452">
        <v>-9</v>
      </c>
    </row>
    <row r="13453" spans="1:80" x14ac:dyDescent="0.25">
      <c r="A13453" s="1" t="s">
        <v>21812</v>
      </c>
      <c r="B13453" s="1" t="s">
        <v>21814</v>
      </c>
      <c r="C13453">
        <v>2</v>
      </c>
      <c r="D13453" s="1"/>
      <c r="E13453" s="1"/>
      <c r="F13453" s="1"/>
      <c r="G13453">
        <v>67</v>
      </c>
      <c r="H13453" s="1"/>
      <c r="K13453">
        <v>3</v>
      </c>
      <c r="L13453">
        <v>5</v>
      </c>
      <c r="N13453">
        <v>7</v>
      </c>
      <c r="O13453">
        <v>10</v>
      </c>
      <c r="P13453">
        <v>2</v>
      </c>
      <c r="Q13453">
        <v>2</v>
      </c>
      <c r="R13453">
        <v>2</v>
      </c>
      <c r="S13453">
        <v>2</v>
      </c>
      <c r="T13453">
        <v>2</v>
      </c>
      <c r="U13453">
        <v>1</v>
      </c>
      <c r="V13453">
        <v>2</v>
      </c>
      <c r="W13453">
        <v>1</v>
      </c>
      <c r="X13453">
        <v>-9</v>
      </c>
      <c r="Y13453">
        <v>1</v>
      </c>
      <c r="Z13453">
        <v>1</v>
      </c>
      <c r="AA13453" s="1" t="s">
        <v>7865</v>
      </c>
      <c r="AB13453">
        <v>-9</v>
      </c>
      <c r="AC13453">
        <v>-9</v>
      </c>
      <c r="AD13453" s="1" t="s">
        <v>67</v>
      </c>
      <c r="AE13453">
        <v>-9</v>
      </c>
      <c r="AF13453">
        <v>-9</v>
      </c>
      <c r="AG13453">
        <v>-9</v>
      </c>
      <c r="AH13453">
        <v>-9</v>
      </c>
      <c r="AI13453">
        <v>-9</v>
      </c>
      <c r="AJ13453">
        <v>-9</v>
      </c>
      <c r="AK13453">
        <v>-9</v>
      </c>
      <c r="AL13453">
        <v>-9</v>
      </c>
      <c r="AM13453">
        <v>-9</v>
      </c>
      <c r="AN13453" s="1" t="s">
        <v>67</v>
      </c>
      <c r="AO13453">
        <v>-9</v>
      </c>
      <c r="AP13453" s="1" t="s">
        <v>67</v>
      </c>
      <c r="AQ13453">
        <v>-9</v>
      </c>
      <c r="AR13453">
        <v>-9</v>
      </c>
      <c r="AS13453">
        <v>-9</v>
      </c>
      <c r="AT13453">
        <v>-9</v>
      </c>
      <c r="AU13453">
        <v>-9</v>
      </c>
      <c r="AV13453">
        <v>-9</v>
      </c>
      <c r="AW13453">
        <v>-9</v>
      </c>
      <c r="AX13453">
        <v>-9</v>
      </c>
      <c r="AY13453">
        <v>0</v>
      </c>
      <c r="AZ13453">
        <v>-9</v>
      </c>
      <c r="BA13453">
        <v>-9</v>
      </c>
      <c r="BB13453" s="1" t="s">
        <v>67</v>
      </c>
      <c r="BC13453">
        <v>-9</v>
      </c>
      <c r="BD13453">
        <v>-9</v>
      </c>
      <c r="BE13453">
        <v>-9</v>
      </c>
      <c r="BF13453">
        <v>-9</v>
      </c>
      <c r="BG13453">
        <v>-9</v>
      </c>
      <c r="BH13453">
        <v>-9</v>
      </c>
      <c r="BI13453">
        <v>-9</v>
      </c>
      <c r="BJ13453">
        <v>-9</v>
      </c>
      <c r="BK13453">
        <v>1</v>
      </c>
      <c r="BL13453">
        <v>2</v>
      </c>
      <c r="BM13453">
        <v>3</v>
      </c>
      <c r="BN13453">
        <v>-9</v>
      </c>
      <c r="BO13453">
        <v>-9</v>
      </c>
      <c r="BP13453">
        <v>-9</v>
      </c>
      <c r="BQ13453" s="1" t="s">
        <v>67</v>
      </c>
      <c r="BR13453" s="1" t="s">
        <v>7741</v>
      </c>
      <c r="BS13453">
        <v>0</v>
      </c>
      <c r="BT13453">
        <v>0</v>
      </c>
      <c r="BU13453">
        <v>-9</v>
      </c>
      <c r="BV13453">
        <v>164.12690040000001</v>
      </c>
      <c r="BW13453">
        <v>-9</v>
      </c>
      <c r="BX13453">
        <v>-9</v>
      </c>
      <c r="BY13453">
        <v>-9</v>
      </c>
      <c r="BZ13453">
        <v>-9</v>
      </c>
      <c r="CA13453">
        <v>2</v>
      </c>
      <c r="CB13453">
        <v>-9</v>
      </c>
    </row>
    <row r="13454" spans="1:80" x14ac:dyDescent="0.25">
      <c r="A13454" s="1" t="s">
        <v>21812</v>
      </c>
      <c r="B13454" s="1" t="s">
        <v>21815</v>
      </c>
      <c r="C13454">
        <v>3</v>
      </c>
      <c r="D13454" s="1"/>
      <c r="E13454" s="1"/>
      <c r="F13454" s="1"/>
      <c r="G13454">
        <v>59</v>
      </c>
      <c r="H13454" s="1"/>
      <c r="K13454">
        <v>3</v>
      </c>
      <c r="L13454">
        <v>5</v>
      </c>
      <c r="N13454">
        <v>6</v>
      </c>
      <c r="O13454">
        <v>9</v>
      </c>
      <c r="P13454">
        <v>2</v>
      </c>
      <c r="Q13454">
        <v>2</v>
      </c>
      <c r="R13454">
        <v>2</v>
      </c>
      <c r="S13454">
        <v>2</v>
      </c>
      <c r="T13454">
        <v>2</v>
      </c>
      <c r="U13454">
        <v>2</v>
      </c>
      <c r="V13454">
        <v>2</v>
      </c>
      <c r="W13454">
        <v>4</v>
      </c>
      <c r="X13454">
        <v>-9</v>
      </c>
      <c r="Y13454">
        <v>1</v>
      </c>
      <c r="Z13454">
        <v>1</v>
      </c>
      <c r="AA13454" s="1" t="s">
        <v>7865</v>
      </c>
      <c r="AB13454">
        <v>-9</v>
      </c>
      <c r="AC13454">
        <v>-9</v>
      </c>
      <c r="AD13454" s="1" t="s">
        <v>67</v>
      </c>
      <c r="AE13454">
        <v>-9</v>
      </c>
      <c r="AF13454">
        <v>-9</v>
      </c>
      <c r="AG13454">
        <v>-9</v>
      </c>
      <c r="AH13454">
        <v>-9</v>
      </c>
      <c r="AI13454">
        <v>-9</v>
      </c>
      <c r="AJ13454">
        <v>-9</v>
      </c>
      <c r="AK13454">
        <v>-9</v>
      </c>
      <c r="AL13454">
        <v>-9</v>
      </c>
      <c r="AM13454">
        <v>-9</v>
      </c>
      <c r="AN13454" s="1" t="s">
        <v>67</v>
      </c>
      <c r="AO13454">
        <v>-9</v>
      </c>
      <c r="AP13454" s="1" t="s">
        <v>67</v>
      </c>
      <c r="AQ13454">
        <v>-9</v>
      </c>
      <c r="AR13454">
        <v>-9</v>
      </c>
      <c r="AS13454">
        <v>-9</v>
      </c>
      <c r="AT13454">
        <v>-9</v>
      </c>
      <c r="AU13454">
        <v>-9</v>
      </c>
      <c r="AV13454">
        <v>-9</v>
      </c>
      <c r="AW13454">
        <v>-9</v>
      </c>
      <c r="AX13454">
        <v>-9</v>
      </c>
      <c r="AY13454">
        <v>0</v>
      </c>
      <c r="AZ13454">
        <v>-9</v>
      </c>
      <c r="BA13454">
        <v>-9</v>
      </c>
      <c r="BB13454" s="1" t="s">
        <v>67</v>
      </c>
      <c r="BC13454">
        <v>-9</v>
      </c>
      <c r="BD13454">
        <v>-9</v>
      </c>
      <c r="BE13454">
        <v>-9</v>
      </c>
      <c r="BF13454">
        <v>-9</v>
      </c>
      <c r="BG13454">
        <v>-9</v>
      </c>
      <c r="BH13454">
        <v>-9</v>
      </c>
      <c r="BI13454">
        <v>-9</v>
      </c>
      <c r="BJ13454">
        <v>-9</v>
      </c>
      <c r="BK13454">
        <v>1</v>
      </c>
      <c r="BL13454">
        <v>2</v>
      </c>
      <c r="BM13454">
        <v>8</v>
      </c>
      <c r="BN13454">
        <v>-9</v>
      </c>
      <c r="BO13454">
        <v>-9</v>
      </c>
      <c r="BP13454">
        <v>-9</v>
      </c>
      <c r="BQ13454" s="1" t="s">
        <v>67</v>
      </c>
      <c r="BR13454" s="1" t="s">
        <v>7741</v>
      </c>
      <c r="BS13454">
        <v>0</v>
      </c>
      <c r="BT13454">
        <v>0</v>
      </c>
      <c r="BU13454">
        <v>-9</v>
      </c>
      <c r="BV13454">
        <v>164.12690040000001</v>
      </c>
      <c r="BW13454">
        <v>-9</v>
      </c>
      <c r="BX13454">
        <v>-9</v>
      </c>
      <c r="BY13454">
        <v>-9</v>
      </c>
      <c r="BZ13454">
        <v>-9</v>
      </c>
      <c r="CA13454">
        <v>2</v>
      </c>
      <c r="CB13454">
        <v>-9</v>
      </c>
    </row>
    <row r="13455" spans="1:80" x14ac:dyDescent="0.25">
      <c r="A13455" s="1" t="s">
        <v>21812</v>
      </c>
      <c r="B13455" s="1" t="s">
        <v>21816</v>
      </c>
      <c r="C13455">
        <v>4</v>
      </c>
      <c r="D13455" s="1" t="s">
        <v>7928</v>
      </c>
      <c r="E13455" s="1" t="s">
        <v>7771</v>
      </c>
      <c r="F13455" s="1"/>
      <c r="G13455">
        <v>63</v>
      </c>
      <c r="H13455" s="1"/>
      <c r="I13455">
        <v>8</v>
      </c>
      <c r="J13455">
        <v>1</v>
      </c>
      <c r="K13455">
        <v>3</v>
      </c>
      <c r="L13455">
        <v>5</v>
      </c>
      <c r="N13455">
        <v>6</v>
      </c>
      <c r="O13455">
        <v>9</v>
      </c>
      <c r="P13455">
        <v>1</v>
      </c>
      <c r="Q13455">
        <v>2</v>
      </c>
      <c r="R13455">
        <v>2</v>
      </c>
      <c r="S13455">
        <v>2</v>
      </c>
      <c r="T13455">
        <v>2</v>
      </c>
      <c r="U13455">
        <v>2</v>
      </c>
      <c r="V13455">
        <v>2</v>
      </c>
      <c r="W13455">
        <v>0</v>
      </c>
      <c r="X13455">
        <v>1</v>
      </c>
      <c r="Y13455">
        <v>1</v>
      </c>
      <c r="Z13455">
        <v>1</v>
      </c>
      <c r="AA13455" s="1" t="s">
        <v>7865</v>
      </c>
      <c r="AB13455">
        <v>3</v>
      </c>
      <c r="AC13455">
        <v>-9</v>
      </c>
      <c r="AD13455" s="1" t="s">
        <v>7777</v>
      </c>
      <c r="AE13455">
        <v>-9</v>
      </c>
      <c r="AF13455">
        <v>-9</v>
      </c>
      <c r="AG13455">
        <v>-9</v>
      </c>
      <c r="AH13455">
        <v>-9</v>
      </c>
      <c r="AI13455">
        <v>-9</v>
      </c>
      <c r="AJ13455">
        <v>-9</v>
      </c>
      <c r="AK13455">
        <v>-9</v>
      </c>
      <c r="AL13455">
        <v>-9</v>
      </c>
      <c r="AM13455">
        <v>-9</v>
      </c>
      <c r="AN13455" s="1" t="s">
        <v>67</v>
      </c>
      <c r="AO13455">
        <v>2</v>
      </c>
      <c r="AP13455" s="1" t="s">
        <v>67</v>
      </c>
      <c r="AQ13455">
        <v>1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1</v>
      </c>
      <c r="AX13455">
        <v>0</v>
      </c>
      <c r="AY13455">
        <v>0</v>
      </c>
      <c r="AZ13455">
        <v>-9</v>
      </c>
      <c r="BA13455">
        <v>-9</v>
      </c>
      <c r="BB13455" s="1" t="s">
        <v>67</v>
      </c>
      <c r="BC13455">
        <v>-9</v>
      </c>
      <c r="BD13455">
        <v>-9</v>
      </c>
      <c r="BE13455">
        <v>-9</v>
      </c>
      <c r="BF13455">
        <v>-9</v>
      </c>
      <c r="BG13455">
        <v>-9</v>
      </c>
      <c r="BH13455">
        <v>-9</v>
      </c>
      <c r="BI13455">
        <v>-9</v>
      </c>
      <c r="BJ13455">
        <v>-9</v>
      </c>
      <c r="BK13455">
        <v>-9</v>
      </c>
      <c r="BL13455">
        <v>1</v>
      </c>
      <c r="BM13455">
        <v>-9</v>
      </c>
      <c r="BN13455">
        <v>-9</v>
      </c>
      <c r="BO13455">
        <v>-9</v>
      </c>
      <c r="BP13455">
        <v>-9</v>
      </c>
      <c r="BQ13455" s="1" t="s">
        <v>7741</v>
      </c>
      <c r="BR13455" s="1" t="s">
        <v>7741</v>
      </c>
      <c r="BS13455">
        <v>0</v>
      </c>
      <c r="BT13455">
        <v>2</v>
      </c>
      <c r="BU13455">
        <v>-9</v>
      </c>
      <c r="BV13455">
        <v>164.12690040000001</v>
      </c>
      <c r="BW13455">
        <v>-9</v>
      </c>
      <c r="BX13455">
        <v>-9</v>
      </c>
      <c r="BY13455">
        <v>-9</v>
      </c>
      <c r="BZ13455">
        <v>-9</v>
      </c>
      <c r="CA13455">
        <v>1</v>
      </c>
      <c r="CB13455">
        <v>-9</v>
      </c>
    </row>
    <row r="13456" spans="1:80" x14ac:dyDescent="0.25">
      <c r="A13456" s="1" t="s">
        <v>21812</v>
      </c>
      <c r="B13456" s="1" t="s">
        <v>21817</v>
      </c>
      <c r="C13456">
        <v>5</v>
      </c>
      <c r="D13456" s="1"/>
      <c r="E13456" s="1"/>
      <c r="F13456" s="1"/>
      <c r="G13456">
        <v>16</v>
      </c>
      <c r="H13456" s="1" t="s">
        <v>7743</v>
      </c>
      <c r="I13456">
        <v>8</v>
      </c>
      <c r="J13456">
        <v>1</v>
      </c>
      <c r="K13456">
        <v>3</v>
      </c>
      <c r="L13456">
        <v>5</v>
      </c>
      <c r="N13456">
        <v>4</v>
      </c>
      <c r="O13456">
        <v>4</v>
      </c>
      <c r="P13456">
        <v>1</v>
      </c>
      <c r="Q13456">
        <v>2</v>
      </c>
      <c r="R13456">
        <v>2</v>
      </c>
      <c r="S13456">
        <v>2</v>
      </c>
      <c r="T13456">
        <v>2</v>
      </c>
      <c r="U13456">
        <v>2</v>
      </c>
      <c r="V13456">
        <v>1</v>
      </c>
      <c r="W13456">
        <v>6</v>
      </c>
      <c r="X13456">
        <v>-9</v>
      </c>
      <c r="Y13456">
        <v>1</v>
      </c>
      <c r="Z13456">
        <v>1</v>
      </c>
      <c r="AA13456" s="1" t="s">
        <v>7865</v>
      </c>
      <c r="AB13456">
        <v>-9</v>
      </c>
      <c r="AC13456">
        <v>-9</v>
      </c>
      <c r="AD13456" s="1" t="s">
        <v>67</v>
      </c>
      <c r="AE13456">
        <v>-9</v>
      </c>
      <c r="AF13456">
        <v>-9</v>
      </c>
      <c r="AG13456">
        <v>-9</v>
      </c>
      <c r="AH13456">
        <v>-9</v>
      </c>
      <c r="AI13456">
        <v>-9</v>
      </c>
      <c r="AJ13456">
        <v>-9</v>
      </c>
      <c r="AK13456">
        <v>-9</v>
      </c>
      <c r="AL13456">
        <v>-9</v>
      </c>
      <c r="AM13456">
        <v>-9</v>
      </c>
      <c r="AN13456" s="1" t="s">
        <v>67</v>
      </c>
      <c r="AO13456">
        <v>-9</v>
      </c>
      <c r="AP13456" s="1" t="s">
        <v>67</v>
      </c>
      <c r="AQ13456">
        <v>-9</v>
      </c>
      <c r="AR13456">
        <v>-9</v>
      </c>
      <c r="AS13456">
        <v>-9</v>
      </c>
      <c r="AT13456">
        <v>-9</v>
      </c>
      <c r="AU13456">
        <v>-9</v>
      </c>
      <c r="AV13456">
        <v>-9</v>
      </c>
      <c r="AW13456">
        <v>-9</v>
      </c>
      <c r="AX13456">
        <v>-9</v>
      </c>
      <c r="AY13456">
        <v>1</v>
      </c>
      <c r="AZ13456">
        <v>3</v>
      </c>
      <c r="BA13456">
        <v>24</v>
      </c>
      <c r="BB13456" s="1" t="s">
        <v>7865</v>
      </c>
      <c r="BC13456">
        <v>280500</v>
      </c>
      <c r="BD13456">
        <v>1</v>
      </c>
      <c r="BE13456">
        <v>-76.598473999999996</v>
      </c>
      <c r="BF13456">
        <v>39.295489000000003</v>
      </c>
      <c r="BG13456">
        <v>-9</v>
      </c>
      <c r="BH13456">
        <v>241</v>
      </c>
      <c r="BI13456">
        <v>-9</v>
      </c>
      <c r="BJ13456">
        <v>6</v>
      </c>
      <c r="BK13456">
        <v>1</v>
      </c>
      <c r="BL13456">
        <v>1</v>
      </c>
      <c r="BM13456">
        <v>-9</v>
      </c>
      <c r="BN13456">
        <v>-9</v>
      </c>
      <c r="BO13456">
        <v>-9</v>
      </c>
      <c r="BP13456">
        <v>-9</v>
      </c>
      <c r="BQ13456" s="1" t="s">
        <v>67</v>
      </c>
      <c r="BR13456" s="1" t="s">
        <v>7741</v>
      </c>
      <c r="BS13456">
        <v>0</v>
      </c>
      <c r="BT13456">
        <v>4</v>
      </c>
      <c r="BU13456">
        <v>2</v>
      </c>
      <c r="BV13456">
        <v>164.12690040000001</v>
      </c>
      <c r="BW13456">
        <v>-9</v>
      </c>
      <c r="BX13456">
        <v>-9</v>
      </c>
      <c r="BY13456">
        <v>-9</v>
      </c>
      <c r="BZ13456">
        <v>-9</v>
      </c>
      <c r="CA13456">
        <v>2</v>
      </c>
      <c r="CB13456">
        <v>-9</v>
      </c>
    </row>
    <row r="13457" spans="1:80" x14ac:dyDescent="0.25">
      <c r="A13457" s="1" t="s">
        <v>21818</v>
      </c>
      <c r="B13457" s="1" t="s">
        <v>21819</v>
      </c>
      <c r="C13457">
        <v>1</v>
      </c>
      <c r="D13457" s="1"/>
      <c r="E13457" s="1"/>
      <c r="F13457" s="1"/>
      <c r="G13457">
        <v>64</v>
      </c>
      <c r="H13457" s="1" t="s">
        <v>7743</v>
      </c>
      <c r="I13457">
        <v>8</v>
      </c>
      <c r="J13457">
        <v>5</v>
      </c>
      <c r="K13457">
        <v>2</v>
      </c>
      <c r="L13457">
        <v>1</v>
      </c>
      <c r="N13457">
        <v>6</v>
      </c>
      <c r="O13457">
        <v>9</v>
      </c>
      <c r="P13457">
        <v>2</v>
      </c>
      <c r="Q13457">
        <v>2</v>
      </c>
      <c r="R13457">
        <v>2</v>
      </c>
      <c r="S13457">
        <v>2</v>
      </c>
      <c r="T13457">
        <v>1</v>
      </c>
      <c r="U13457">
        <v>1</v>
      </c>
      <c r="V13457">
        <v>1</v>
      </c>
      <c r="W13457">
        <v>7</v>
      </c>
      <c r="X13457">
        <v>-9</v>
      </c>
      <c r="Y13457">
        <v>5</v>
      </c>
      <c r="Z13457">
        <v>2</v>
      </c>
      <c r="AA13457" s="1" t="s">
        <v>7865</v>
      </c>
      <c r="AB13457">
        <v>-9</v>
      </c>
      <c r="AC13457">
        <v>-9</v>
      </c>
      <c r="AD13457" s="1" t="s">
        <v>67</v>
      </c>
      <c r="AE13457">
        <v>-9</v>
      </c>
      <c r="AF13457">
        <v>-9</v>
      </c>
      <c r="AG13457">
        <v>-9</v>
      </c>
      <c r="AH13457">
        <v>-9</v>
      </c>
      <c r="AI13457">
        <v>-9</v>
      </c>
      <c r="AJ13457">
        <v>-9</v>
      </c>
      <c r="AK13457">
        <v>-9</v>
      </c>
      <c r="AL13457">
        <v>-9</v>
      </c>
      <c r="AM13457">
        <v>-9</v>
      </c>
      <c r="AN13457" s="1" t="s">
        <v>67</v>
      </c>
      <c r="AO13457">
        <v>-9</v>
      </c>
      <c r="AP13457" s="1" t="s">
        <v>67</v>
      </c>
      <c r="AQ13457">
        <v>-9</v>
      </c>
      <c r="AR13457">
        <v>-9</v>
      </c>
      <c r="AS13457">
        <v>-9</v>
      </c>
      <c r="AT13457">
        <v>-9</v>
      </c>
      <c r="AU13457">
        <v>-9</v>
      </c>
      <c r="AV13457">
        <v>-9</v>
      </c>
      <c r="AW13457">
        <v>-9</v>
      </c>
      <c r="AX13457">
        <v>-9</v>
      </c>
      <c r="AY13457">
        <v>0</v>
      </c>
      <c r="AZ13457">
        <v>-9</v>
      </c>
      <c r="BA13457">
        <v>-9</v>
      </c>
      <c r="BB13457" s="1" t="s">
        <v>67</v>
      </c>
      <c r="BC13457">
        <v>-9</v>
      </c>
      <c r="BD13457">
        <v>-9</v>
      </c>
      <c r="BE13457">
        <v>-9</v>
      </c>
      <c r="BF13457">
        <v>-9</v>
      </c>
      <c r="BG13457">
        <v>-9</v>
      </c>
      <c r="BH13457">
        <v>-9</v>
      </c>
      <c r="BI13457">
        <v>-9</v>
      </c>
      <c r="BJ13457">
        <v>-9</v>
      </c>
      <c r="BK13457">
        <v>1</v>
      </c>
      <c r="BL13457">
        <v>1</v>
      </c>
      <c r="BM13457">
        <v>-9</v>
      </c>
      <c r="BN13457">
        <v>-9</v>
      </c>
      <c r="BO13457">
        <v>-9</v>
      </c>
      <c r="BP13457">
        <v>-9</v>
      </c>
      <c r="BQ13457" s="1" t="s">
        <v>67</v>
      </c>
      <c r="BR13457" s="1" t="s">
        <v>7741</v>
      </c>
      <c r="BS13457">
        <v>0</v>
      </c>
      <c r="BT13457">
        <v>3</v>
      </c>
      <c r="BU13457">
        <v>1</v>
      </c>
      <c r="BV13457">
        <v>236.13371369999999</v>
      </c>
      <c r="BW13457">
        <v>-9</v>
      </c>
      <c r="BX13457">
        <v>-9</v>
      </c>
      <c r="BY13457">
        <v>-9</v>
      </c>
      <c r="BZ13457">
        <v>-9</v>
      </c>
      <c r="CA13457">
        <v>2</v>
      </c>
      <c r="CB13457">
        <v>-9</v>
      </c>
    </row>
    <row r="13458" spans="1:80" x14ac:dyDescent="0.25">
      <c r="A13458" s="1" t="s">
        <v>5815</v>
      </c>
      <c r="B13458" s="1" t="s">
        <v>21820</v>
      </c>
      <c r="C13458">
        <v>1</v>
      </c>
      <c r="D13458" s="1"/>
      <c r="E13458" s="1"/>
      <c r="F13458" s="1"/>
      <c r="G13458">
        <v>47</v>
      </c>
      <c r="H13458" s="1"/>
      <c r="K13458">
        <v>2</v>
      </c>
      <c r="L13458">
        <v>1</v>
      </c>
      <c r="N13458">
        <v>6</v>
      </c>
      <c r="O13458">
        <v>8</v>
      </c>
      <c r="P13458">
        <v>1</v>
      </c>
      <c r="Q13458">
        <v>1</v>
      </c>
      <c r="R13458">
        <v>1</v>
      </c>
      <c r="S13458">
        <v>2</v>
      </c>
      <c r="T13458">
        <v>1</v>
      </c>
      <c r="U13458">
        <v>2</v>
      </c>
      <c r="V13458">
        <v>1</v>
      </c>
      <c r="W13458">
        <v>4</v>
      </c>
      <c r="X13458">
        <v>-9</v>
      </c>
      <c r="Y13458">
        <v>5</v>
      </c>
      <c r="Z13458">
        <v>2</v>
      </c>
      <c r="AA13458" s="1" t="s">
        <v>7865</v>
      </c>
      <c r="AB13458">
        <v>-9</v>
      </c>
      <c r="AC13458">
        <v>-9</v>
      </c>
      <c r="AD13458" s="1" t="s">
        <v>67</v>
      </c>
      <c r="AE13458">
        <v>-9</v>
      </c>
      <c r="AF13458">
        <v>-9</v>
      </c>
      <c r="AG13458">
        <v>-9</v>
      </c>
      <c r="AH13458">
        <v>-9</v>
      </c>
      <c r="AI13458">
        <v>-9</v>
      </c>
      <c r="AJ13458">
        <v>-9</v>
      </c>
      <c r="AK13458">
        <v>-9</v>
      </c>
      <c r="AL13458">
        <v>-9</v>
      </c>
      <c r="AM13458">
        <v>-9</v>
      </c>
      <c r="AN13458" s="1" t="s">
        <v>67</v>
      </c>
      <c r="AO13458">
        <v>-9</v>
      </c>
      <c r="AP13458" s="1" t="s">
        <v>67</v>
      </c>
      <c r="AQ13458">
        <v>-9</v>
      </c>
      <c r="AR13458">
        <v>-9</v>
      </c>
      <c r="AS13458">
        <v>-9</v>
      </c>
      <c r="AT13458">
        <v>-9</v>
      </c>
      <c r="AU13458">
        <v>-9</v>
      </c>
      <c r="AV13458">
        <v>-9</v>
      </c>
      <c r="AW13458">
        <v>-9</v>
      </c>
      <c r="AX13458">
        <v>-9</v>
      </c>
      <c r="AY13458">
        <v>0</v>
      </c>
      <c r="AZ13458">
        <v>-9</v>
      </c>
      <c r="BA13458">
        <v>-9</v>
      </c>
      <c r="BB13458" s="1" t="s">
        <v>67</v>
      </c>
      <c r="BC13458">
        <v>-9</v>
      </c>
      <c r="BD13458">
        <v>-9</v>
      </c>
      <c r="BE13458">
        <v>-9</v>
      </c>
      <c r="BF13458">
        <v>-9</v>
      </c>
      <c r="BG13458">
        <v>-9</v>
      </c>
      <c r="BH13458">
        <v>-9</v>
      </c>
      <c r="BI13458">
        <v>-9</v>
      </c>
      <c r="BJ13458">
        <v>-9</v>
      </c>
      <c r="BK13458">
        <v>1</v>
      </c>
      <c r="BL13458">
        <v>1</v>
      </c>
      <c r="BM13458">
        <v>-9</v>
      </c>
      <c r="BN13458">
        <v>2</v>
      </c>
      <c r="BO13458">
        <v>2</v>
      </c>
      <c r="BP13458">
        <v>2</v>
      </c>
      <c r="BQ13458" s="1" t="s">
        <v>67</v>
      </c>
      <c r="BR13458" s="1" t="s">
        <v>7741</v>
      </c>
      <c r="BS13458">
        <v>0</v>
      </c>
      <c r="BT13458">
        <v>2</v>
      </c>
      <c r="BU13458">
        <v>-9</v>
      </c>
      <c r="BV13458">
        <v>61.760037439999998</v>
      </c>
      <c r="BW13458">
        <v>-9</v>
      </c>
      <c r="BX13458">
        <v>-9</v>
      </c>
      <c r="BY13458">
        <v>-9</v>
      </c>
      <c r="BZ13458">
        <v>-9</v>
      </c>
      <c r="CA13458">
        <v>2</v>
      </c>
      <c r="CB13458">
        <v>-9</v>
      </c>
    </row>
    <row r="13459" spans="1:80" x14ac:dyDescent="0.25">
      <c r="A13459" s="1" t="s">
        <v>5816</v>
      </c>
      <c r="B13459" s="1" t="s">
        <v>21821</v>
      </c>
      <c r="C13459">
        <v>1</v>
      </c>
      <c r="D13459" s="1"/>
      <c r="E13459" s="1"/>
      <c r="F13459" s="1"/>
      <c r="G13459">
        <v>43</v>
      </c>
      <c r="H13459" s="1"/>
      <c r="K13459">
        <v>1</v>
      </c>
      <c r="L13459">
        <v>1</v>
      </c>
      <c r="N13459">
        <v>5</v>
      </c>
      <c r="O13459">
        <v>7</v>
      </c>
      <c r="P13459">
        <v>1</v>
      </c>
      <c r="Q13459">
        <v>1</v>
      </c>
      <c r="R13459">
        <v>1</v>
      </c>
      <c r="S13459">
        <v>2</v>
      </c>
      <c r="T13459">
        <v>1</v>
      </c>
      <c r="U13459">
        <v>2</v>
      </c>
      <c r="V13459">
        <v>1</v>
      </c>
      <c r="W13459">
        <v>0</v>
      </c>
      <c r="X13459">
        <v>1</v>
      </c>
      <c r="Y13459">
        <v>8</v>
      </c>
      <c r="Z13459">
        <v>2</v>
      </c>
      <c r="AA13459" s="1" t="s">
        <v>7865</v>
      </c>
      <c r="AB13459">
        <v>1</v>
      </c>
      <c r="AC13459">
        <v>24</v>
      </c>
      <c r="AD13459" s="1" t="s">
        <v>7777</v>
      </c>
      <c r="AE13459">
        <v>411309</v>
      </c>
      <c r="AF13459">
        <v>2</v>
      </c>
      <c r="AG13459">
        <v>-76.441702000000006</v>
      </c>
      <c r="AH13459">
        <v>39.404335000000003</v>
      </c>
      <c r="AI13459">
        <v>-9</v>
      </c>
      <c r="AJ13459">
        <v>770</v>
      </c>
      <c r="AK13459">
        <v>-9</v>
      </c>
      <c r="AL13459">
        <v>5</v>
      </c>
      <c r="AM13459">
        <v>3</v>
      </c>
      <c r="AN13459" s="1" t="s">
        <v>7744</v>
      </c>
      <c r="AO13459">
        <v>2</v>
      </c>
      <c r="AP13459" s="1" t="s">
        <v>67</v>
      </c>
      <c r="AQ13459">
        <v>1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1</v>
      </c>
      <c r="AZ13459">
        <v>8</v>
      </c>
      <c r="BA13459">
        <v>24</v>
      </c>
      <c r="BB13459" s="1" t="s">
        <v>7865</v>
      </c>
      <c r="BC13459">
        <v>40200</v>
      </c>
      <c r="BD13459">
        <v>1</v>
      </c>
      <c r="BE13459">
        <v>-76.625523000000001</v>
      </c>
      <c r="BF13459">
        <v>39.289543999999999</v>
      </c>
      <c r="BG13459">
        <v>-9</v>
      </c>
      <c r="BH13459">
        <v>214</v>
      </c>
      <c r="BI13459">
        <v>-9</v>
      </c>
      <c r="BJ13459">
        <v>1</v>
      </c>
      <c r="BK13459">
        <v>-9</v>
      </c>
      <c r="BL13459">
        <v>1</v>
      </c>
      <c r="BM13459">
        <v>-9</v>
      </c>
      <c r="BN13459">
        <v>2</v>
      </c>
      <c r="BO13459">
        <v>2</v>
      </c>
      <c r="BP13459">
        <v>2</v>
      </c>
      <c r="BQ13459" s="1" t="s">
        <v>7741</v>
      </c>
      <c r="BR13459" s="1" t="s">
        <v>7741</v>
      </c>
      <c r="BS13459">
        <v>0</v>
      </c>
      <c r="BT13459">
        <v>2</v>
      </c>
      <c r="BU13459">
        <v>-9</v>
      </c>
      <c r="BV13459">
        <v>61.760037439999998</v>
      </c>
      <c r="BW13459">
        <v>-9</v>
      </c>
      <c r="BX13459">
        <v>-9</v>
      </c>
      <c r="BY13459">
        <v>-9</v>
      </c>
      <c r="BZ13459">
        <v>-9</v>
      </c>
      <c r="CA13459">
        <v>1</v>
      </c>
      <c r="CB13459">
        <v>-9</v>
      </c>
    </row>
    <row r="13460" spans="1:80" x14ac:dyDescent="0.25">
      <c r="A13460" s="1" t="s">
        <v>5817</v>
      </c>
      <c r="B13460" s="1" t="s">
        <v>21822</v>
      </c>
      <c r="C13460">
        <v>1</v>
      </c>
      <c r="D13460" s="1"/>
      <c r="E13460" s="1"/>
      <c r="F13460" s="1"/>
      <c r="G13460">
        <v>71</v>
      </c>
      <c r="H13460" s="1"/>
      <c r="K13460">
        <v>2</v>
      </c>
      <c r="L13460">
        <v>3</v>
      </c>
      <c r="N13460">
        <v>7</v>
      </c>
      <c r="O13460">
        <v>10</v>
      </c>
      <c r="P13460">
        <v>1</v>
      </c>
      <c r="Q13460">
        <v>3</v>
      </c>
      <c r="R13460">
        <v>3</v>
      </c>
      <c r="S13460">
        <v>2</v>
      </c>
      <c r="T13460">
        <v>1</v>
      </c>
      <c r="U13460">
        <v>2</v>
      </c>
      <c r="V13460">
        <v>1</v>
      </c>
      <c r="W13460">
        <v>1</v>
      </c>
      <c r="X13460">
        <v>-9</v>
      </c>
      <c r="Y13460">
        <v>8</v>
      </c>
      <c r="Z13460">
        <v>2</v>
      </c>
      <c r="AA13460" s="1" t="s">
        <v>7865</v>
      </c>
      <c r="AB13460">
        <v>-9</v>
      </c>
      <c r="AC13460">
        <v>-9</v>
      </c>
      <c r="AD13460" s="1" t="s">
        <v>67</v>
      </c>
      <c r="AE13460">
        <v>-9</v>
      </c>
      <c r="AF13460">
        <v>-9</v>
      </c>
      <c r="AG13460">
        <v>-9</v>
      </c>
      <c r="AH13460">
        <v>-9</v>
      </c>
      <c r="AI13460">
        <v>-9</v>
      </c>
      <c r="AJ13460">
        <v>-9</v>
      </c>
      <c r="AK13460">
        <v>-9</v>
      </c>
      <c r="AL13460">
        <v>-9</v>
      </c>
      <c r="AM13460">
        <v>-9</v>
      </c>
      <c r="AN13460" s="1" t="s">
        <v>67</v>
      </c>
      <c r="AO13460">
        <v>-9</v>
      </c>
      <c r="AP13460" s="1" t="s">
        <v>67</v>
      </c>
      <c r="AQ13460">
        <v>-9</v>
      </c>
      <c r="AR13460">
        <v>-9</v>
      </c>
      <c r="AS13460">
        <v>-9</v>
      </c>
      <c r="AT13460">
        <v>-9</v>
      </c>
      <c r="AU13460">
        <v>-9</v>
      </c>
      <c r="AV13460">
        <v>-9</v>
      </c>
      <c r="AW13460">
        <v>-9</v>
      </c>
      <c r="AX13460">
        <v>-9</v>
      </c>
      <c r="AY13460">
        <v>0</v>
      </c>
      <c r="AZ13460">
        <v>-9</v>
      </c>
      <c r="BA13460">
        <v>-9</v>
      </c>
      <c r="BB13460" s="1" t="s">
        <v>67</v>
      </c>
      <c r="BC13460">
        <v>-9</v>
      </c>
      <c r="BD13460">
        <v>-9</v>
      </c>
      <c r="BE13460">
        <v>-9</v>
      </c>
      <c r="BF13460">
        <v>-9</v>
      </c>
      <c r="BG13460">
        <v>-9</v>
      </c>
      <c r="BH13460">
        <v>-9</v>
      </c>
      <c r="BI13460">
        <v>-9</v>
      </c>
      <c r="BJ13460">
        <v>-9</v>
      </c>
      <c r="BK13460">
        <v>1</v>
      </c>
      <c r="BL13460">
        <v>2</v>
      </c>
      <c r="BM13460">
        <v>8</v>
      </c>
      <c r="BN13460">
        <v>-9</v>
      </c>
      <c r="BO13460">
        <v>-9</v>
      </c>
      <c r="BP13460">
        <v>-9</v>
      </c>
      <c r="BQ13460" s="1" t="s">
        <v>67</v>
      </c>
      <c r="BR13460" s="1" t="s">
        <v>7743</v>
      </c>
      <c r="BS13460">
        <v>1</v>
      </c>
      <c r="BT13460">
        <v>0</v>
      </c>
      <c r="BU13460">
        <v>-9</v>
      </c>
      <c r="BV13460">
        <v>118.7805788</v>
      </c>
      <c r="BW13460">
        <v>-9</v>
      </c>
      <c r="BX13460">
        <v>-9</v>
      </c>
      <c r="BY13460">
        <v>-9</v>
      </c>
      <c r="BZ13460">
        <v>-9</v>
      </c>
      <c r="CA13460">
        <v>2</v>
      </c>
      <c r="CB13460">
        <v>-9</v>
      </c>
    </row>
    <row r="13461" spans="1:80" x14ac:dyDescent="0.25">
      <c r="A13461" s="1" t="s">
        <v>5817</v>
      </c>
      <c r="B13461" s="1" t="s">
        <v>21823</v>
      </c>
      <c r="C13461">
        <v>2</v>
      </c>
      <c r="D13461" s="1"/>
      <c r="E13461" s="1"/>
      <c r="F13461" s="1"/>
      <c r="G13461">
        <v>73</v>
      </c>
      <c r="H13461" s="1" t="s">
        <v>7743</v>
      </c>
      <c r="K13461">
        <v>2</v>
      </c>
      <c r="L13461">
        <v>3</v>
      </c>
      <c r="N13461">
        <v>7</v>
      </c>
      <c r="O13461">
        <v>10</v>
      </c>
      <c r="P13461">
        <v>2</v>
      </c>
      <c r="Q13461">
        <v>3</v>
      </c>
      <c r="R13461">
        <v>3</v>
      </c>
      <c r="S13461">
        <v>2</v>
      </c>
      <c r="T13461">
        <v>1</v>
      </c>
      <c r="U13461">
        <v>2</v>
      </c>
      <c r="V13461">
        <v>1</v>
      </c>
      <c r="W13461">
        <v>0</v>
      </c>
      <c r="X13461">
        <v>1</v>
      </c>
      <c r="Y13461">
        <v>8</v>
      </c>
      <c r="Z13461">
        <v>2</v>
      </c>
      <c r="AA13461" s="1" t="s">
        <v>7865</v>
      </c>
      <c r="AB13461">
        <v>1</v>
      </c>
      <c r="AC13461">
        <v>24</v>
      </c>
      <c r="AD13461" s="1" t="s">
        <v>7865</v>
      </c>
      <c r="AE13461">
        <v>271101</v>
      </c>
      <c r="AF13461">
        <v>3</v>
      </c>
      <c r="AG13461">
        <v>-76.610091999999995</v>
      </c>
      <c r="AH13461">
        <v>39.349970999999996</v>
      </c>
      <c r="AI13461">
        <v>-9</v>
      </c>
      <c r="AJ13461">
        <v>21</v>
      </c>
      <c r="AK13461">
        <v>-9</v>
      </c>
      <c r="AL13461">
        <v>5</v>
      </c>
      <c r="AM13461">
        <v>3</v>
      </c>
      <c r="AN13461" s="1" t="s">
        <v>7744</v>
      </c>
      <c r="AO13461">
        <v>2</v>
      </c>
      <c r="AP13461" s="1" t="s">
        <v>67</v>
      </c>
      <c r="AQ13461">
        <v>1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-9</v>
      </c>
      <c r="BA13461">
        <v>-9</v>
      </c>
      <c r="BB13461" s="1" t="s">
        <v>67</v>
      </c>
      <c r="BC13461">
        <v>-9</v>
      </c>
      <c r="BD13461">
        <v>-9</v>
      </c>
      <c r="BE13461">
        <v>-9</v>
      </c>
      <c r="BF13461">
        <v>-9</v>
      </c>
      <c r="BG13461">
        <v>-9</v>
      </c>
      <c r="BH13461">
        <v>-9</v>
      </c>
      <c r="BI13461">
        <v>-9</v>
      </c>
      <c r="BJ13461">
        <v>-9</v>
      </c>
      <c r="BK13461">
        <v>-9</v>
      </c>
      <c r="BL13461">
        <v>1</v>
      </c>
      <c r="BM13461">
        <v>-9</v>
      </c>
      <c r="BN13461">
        <v>2</v>
      </c>
      <c r="BO13461">
        <v>2</v>
      </c>
      <c r="BP13461">
        <v>2</v>
      </c>
      <c r="BQ13461" s="1" t="s">
        <v>7746</v>
      </c>
      <c r="BR13461" s="1" t="s">
        <v>7741</v>
      </c>
      <c r="BS13461">
        <v>0</v>
      </c>
      <c r="BT13461">
        <v>5</v>
      </c>
      <c r="BU13461">
        <v>2</v>
      </c>
      <c r="BV13461">
        <v>118.7805788</v>
      </c>
      <c r="BW13461">
        <v>-9</v>
      </c>
      <c r="BX13461">
        <v>-9</v>
      </c>
      <c r="BY13461">
        <v>-9</v>
      </c>
      <c r="BZ13461">
        <v>-9</v>
      </c>
      <c r="CA13461">
        <v>1</v>
      </c>
      <c r="CB13461">
        <v>-9</v>
      </c>
    </row>
    <row r="13462" spans="1:80" x14ac:dyDescent="0.25">
      <c r="A13462" s="1" t="s">
        <v>5817</v>
      </c>
      <c r="B13462" s="1" t="s">
        <v>21824</v>
      </c>
      <c r="C13462">
        <v>3</v>
      </c>
      <c r="D13462" s="1"/>
      <c r="E13462" s="1"/>
      <c r="F13462" s="1"/>
      <c r="G13462">
        <v>35</v>
      </c>
      <c r="H13462" s="1"/>
      <c r="K13462">
        <v>2</v>
      </c>
      <c r="L13462">
        <v>3</v>
      </c>
      <c r="N13462">
        <v>5</v>
      </c>
      <c r="O13462">
        <v>7</v>
      </c>
      <c r="P13462">
        <v>2</v>
      </c>
      <c r="Q13462">
        <v>3</v>
      </c>
      <c r="R13462">
        <v>3</v>
      </c>
      <c r="S13462">
        <v>2</v>
      </c>
      <c r="T13462">
        <v>1</v>
      </c>
      <c r="U13462">
        <v>2</v>
      </c>
      <c r="V13462">
        <v>1</v>
      </c>
      <c r="W13462">
        <v>-9</v>
      </c>
      <c r="X13462">
        <v>-9</v>
      </c>
      <c r="Y13462">
        <v>8</v>
      </c>
      <c r="Z13462">
        <v>2</v>
      </c>
      <c r="AA13462" s="1" t="s">
        <v>7865</v>
      </c>
      <c r="AB13462">
        <v>-9</v>
      </c>
      <c r="AC13462">
        <v>-9</v>
      </c>
      <c r="AD13462" s="1" t="s">
        <v>67</v>
      </c>
      <c r="AE13462">
        <v>-9</v>
      </c>
      <c r="AF13462">
        <v>-9</v>
      </c>
      <c r="AG13462">
        <v>-9</v>
      </c>
      <c r="AH13462">
        <v>-9</v>
      </c>
      <c r="AI13462">
        <v>-9</v>
      </c>
      <c r="AJ13462">
        <v>-9</v>
      </c>
      <c r="AK13462">
        <v>-9</v>
      </c>
      <c r="AL13462">
        <v>-9</v>
      </c>
      <c r="AM13462">
        <v>-9</v>
      </c>
      <c r="AN13462" s="1" t="s">
        <v>67</v>
      </c>
      <c r="AO13462">
        <v>-9</v>
      </c>
      <c r="AP13462" s="1" t="s">
        <v>67</v>
      </c>
      <c r="AQ13462">
        <v>-9</v>
      </c>
      <c r="AR13462">
        <v>-9</v>
      </c>
      <c r="AS13462">
        <v>-9</v>
      </c>
      <c r="AT13462">
        <v>-9</v>
      </c>
      <c r="AU13462">
        <v>-9</v>
      </c>
      <c r="AV13462">
        <v>-9</v>
      </c>
      <c r="AW13462">
        <v>-9</v>
      </c>
      <c r="AX13462">
        <v>-9</v>
      </c>
      <c r="AY13462">
        <v>0</v>
      </c>
      <c r="AZ13462">
        <v>-9</v>
      </c>
      <c r="BA13462">
        <v>-9</v>
      </c>
      <c r="BB13462" s="1" t="s">
        <v>67</v>
      </c>
      <c r="BC13462">
        <v>-9</v>
      </c>
      <c r="BD13462">
        <v>-9</v>
      </c>
      <c r="BE13462">
        <v>-9</v>
      </c>
      <c r="BF13462">
        <v>-9</v>
      </c>
      <c r="BG13462">
        <v>-9</v>
      </c>
      <c r="BH13462">
        <v>-9</v>
      </c>
      <c r="BI13462">
        <v>-9</v>
      </c>
      <c r="BJ13462">
        <v>-9</v>
      </c>
      <c r="BK13462">
        <v>1</v>
      </c>
      <c r="BL13462">
        <v>2</v>
      </c>
      <c r="BM13462">
        <v>6</v>
      </c>
      <c r="BN13462">
        <v>-9</v>
      </c>
      <c r="BO13462">
        <v>-9</v>
      </c>
      <c r="BP13462">
        <v>-9</v>
      </c>
      <c r="BQ13462" s="1" t="s">
        <v>67</v>
      </c>
      <c r="BR13462" s="1" t="s">
        <v>7741</v>
      </c>
      <c r="BS13462">
        <v>0</v>
      </c>
      <c r="BT13462">
        <v>0</v>
      </c>
      <c r="BU13462">
        <v>-9</v>
      </c>
      <c r="BV13462">
        <v>118.7805788</v>
      </c>
      <c r="BW13462">
        <v>-9</v>
      </c>
      <c r="BX13462">
        <v>-9</v>
      </c>
      <c r="BY13462">
        <v>-9</v>
      </c>
      <c r="BZ13462">
        <v>-9</v>
      </c>
      <c r="CA13462">
        <v>2</v>
      </c>
      <c r="CB13462">
        <v>-9</v>
      </c>
    </row>
    <row r="13463" spans="1:80" x14ac:dyDescent="0.25">
      <c r="A13463" s="1" t="s">
        <v>21825</v>
      </c>
      <c r="B13463" s="1" t="s">
        <v>21826</v>
      </c>
      <c r="C13463">
        <v>1</v>
      </c>
      <c r="D13463" s="1"/>
      <c r="E13463" s="1"/>
      <c r="F13463" s="1"/>
      <c r="G13463">
        <v>28</v>
      </c>
      <c r="H13463" s="1" t="s">
        <v>7743</v>
      </c>
      <c r="K13463">
        <v>3</v>
      </c>
      <c r="L13463">
        <v>1</v>
      </c>
      <c r="N13463">
        <v>5</v>
      </c>
      <c r="O13463">
        <v>6</v>
      </c>
      <c r="P13463">
        <v>1</v>
      </c>
      <c r="Q13463">
        <v>1</v>
      </c>
      <c r="R13463">
        <v>1</v>
      </c>
      <c r="S13463">
        <v>2</v>
      </c>
      <c r="T13463">
        <v>1</v>
      </c>
      <c r="U13463">
        <v>1</v>
      </c>
      <c r="V13463">
        <v>1</v>
      </c>
      <c r="W13463">
        <v>0</v>
      </c>
      <c r="X13463">
        <v>1</v>
      </c>
      <c r="Y13463">
        <v>4</v>
      </c>
      <c r="Z13463">
        <v>1</v>
      </c>
      <c r="AA13463" s="1" t="s">
        <v>7865</v>
      </c>
      <c r="AB13463">
        <v>1</v>
      </c>
      <c r="AC13463">
        <v>24</v>
      </c>
      <c r="AD13463" s="1" t="s">
        <v>7865</v>
      </c>
      <c r="AE13463">
        <v>250103</v>
      </c>
      <c r="AF13463">
        <v>1</v>
      </c>
      <c r="AG13463">
        <v>-76.673737000000003</v>
      </c>
      <c r="AH13463">
        <v>39.271602000000001</v>
      </c>
      <c r="AI13463">
        <v>-9</v>
      </c>
      <c r="AJ13463">
        <v>295</v>
      </c>
      <c r="AK13463">
        <v>-9</v>
      </c>
      <c r="AL13463">
        <v>5</v>
      </c>
      <c r="AM13463">
        <v>8</v>
      </c>
      <c r="AN13463" s="1" t="s">
        <v>7920</v>
      </c>
      <c r="AO13463">
        <v>2</v>
      </c>
      <c r="AP13463" s="1" t="s">
        <v>67</v>
      </c>
      <c r="AQ13463">
        <v>1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-9</v>
      </c>
      <c r="BA13463">
        <v>-9</v>
      </c>
      <c r="BB13463" s="1" t="s">
        <v>67</v>
      </c>
      <c r="BC13463">
        <v>-9</v>
      </c>
      <c r="BD13463">
        <v>-9</v>
      </c>
      <c r="BE13463">
        <v>-9</v>
      </c>
      <c r="BF13463">
        <v>-9</v>
      </c>
      <c r="BG13463">
        <v>-9</v>
      </c>
      <c r="BH13463">
        <v>-9</v>
      </c>
      <c r="BI13463">
        <v>-9</v>
      </c>
      <c r="BJ13463">
        <v>-9</v>
      </c>
      <c r="BK13463">
        <v>-9</v>
      </c>
      <c r="BL13463">
        <v>1</v>
      </c>
      <c r="BM13463">
        <v>-9</v>
      </c>
      <c r="BN13463">
        <v>-9</v>
      </c>
      <c r="BO13463">
        <v>-9</v>
      </c>
      <c r="BP13463">
        <v>-9</v>
      </c>
      <c r="BQ13463" s="1" t="s">
        <v>7741</v>
      </c>
      <c r="BR13463" s="1" t="s">
        <v>7741</v>
      </c>
      <c r="BS13463">
        <v>0</v>
      </c>
      <c r="BT13463">
        <v>4</v>
      </c>
      <c r="BU13463">
        <v>2</v>
      </c>
      <c r="BV13463">
        <v>236.13371369999999</v>
      </c>
      <c r="BW13463">
        <v>-9</v>
      </c>
      <c r="BX13463">
        <v>-9</v>
      </c>
      <c r="BY13463">
        <v>-9</v>
      </c>
      <c r="BZ13463">
        <v>-9</v>
      </c>
      <c r="CA13463">
        <v>1</v>
      </c>
      <c r="CB13463">
        <v>-9</v>
      </c>
    </row>
    <row r="13464" spans="1:80" x14ac:dyDescent="0.25">
      <c r="A13464" s="1" t="s">
        <v>21827</v>
      </c>
      <c r="B13464" s="1" t="s">
        <v>21828</v>
      </c>
      <c r="C13464">
        <v>1</v>
      </c>
      <c r="D13464" s="1"/>
      <c r="E13464" s="1"/>
      <c r="F13464" s="1"/>
      <c r="G13464">
        <v>39</v>
      </c>
      <c r="H13464" s="1" t="s">
        <v>7743</v>
      </c>
      <c r="K13464">
        <v>1</v>
      </c>
      <c r="L13464">
        <v>1</v>
      </c>
      <c r="N13464">
        <v>5</v>
      </c>
      <c r="O13464">
        <v>7</v>
      </c>
      <c r="P13464">
        <v>2</v>
      </c>
      <c r="Q13464">
        <v>1</v>
      </c>
      <c r="R13464">
        <v>1</v>
      </c>
      <c r="S13464">
        <v>2</v>
      </c>
      <c r="T13464">
        <v>1</v>
      </c>
      <c r="U13464">
        <v>2</v>
      </c>
      <c r="V13464">
        <v>1</v>
      </c>
      <c r="W13464">
        <v>0</v>
      </c>
      <c r="X13464">
        <v>1</v>
      </c>
      <c r="Y13464">
        <v>5</v>
      </c>
      <c r="Z13464">
        <v>2</v>
      </c>
      <c r="AA13464" s="1" t="s">
        <v>7865</v>
      </c>
      <c r="AB13464">
        <v>1</v>
      </c>
      <c r="AC13464">
        <v>24</v>
      </c>
      <c r="AD13464" s="1" t="s">
        <v>7865</v>
      </c>
      <c r="AE13464">
        <v>30200</v>
      </c>
      <c r="AF13464">
        <v>2</v>
      </c>
      <c r="AG13464">
        <v>-76.601602999999997</v>
      </c>
      <c r="AH13464">
        <v>39.282587999999997</v>
      </c>
      <c r="AI13464">
        <v>-9</v>
      </c>
      <c r="AJ13464">
        <v>235</v>
      </c>
      <c r="AK13464">
        <v>-9</v>
      </c>
      <c r="AL13464">
        <v>5</v>
      </c>
      <c r="AM13464">
        <v>1</v>
      </c>
      <c r="AN13464" s="1" t="s">
        <v>7743</v>
      </c>
      <c r="AO13464">
        <v>1</v>
      </c>
      <c r="AP13464" s="1" t="s">
        <v>7741</v>
      </c>
      <c r="AQ13464">
        <v>0</v>
      </c>
      <c r="AR13464">
        <v>1</v>
      </c>
      <c r="AS13464">
        <v>-9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-9</v>
      </c>
      <c r="BA13464">
        <v>-9</v>
      </c>
      <c r="BB13464" s="1" t="s">
        <v>67</v>
      </c>
      <c r="BC13464">
        <v>-9</v>
      </c>
      <c r="BD13464">
        <v>-9</v>
      </c>
      <c r="BE13464">
        <v>-9</v>
      </c>
      <c r="BF13464">
        <v>-9</v>
      </c>
      <c r="BG13464">
        <v>-9</v>
      </c>
      <c r="BH13464">
        <v>-9</v>
      </c>
      <c r="BI13464">
        <v>-9</v>
      </c>
      <c r="BJ13464">
        <v>-9</v>
      </c>
      <c r="BK13464">
        <v>-9</v>
      </c>
      <c r="BL13464">
        <v>1</v>
      </c>
      <c r="BM13464">
        <v>-9</v>
      </c>
      <c r="BN13464">
        <v>-9</v>
      </c>
      <c r="BO13464">
        <v>-9</v>
      </c>
      <c r="BP13464">
        <v>-9</v>
      </c>
      <c r="BQ13464" s="1" t="s">
        <v>7743</v>
      </c>
      <c r="BR13464" s="1" t="s">
        <v>7746</v>
      </c>
      <c r="BS13464">
        <v>8</v>
      </c>
      <c r="BT13464">
        <v>2</v>
      </c>
      <c r="BU13464">
        <v>2</v>
      </c>
      <c r="BV13464">
        <v>236.13371369999999</v>
      </c>
      <c r="BW13464">
        <v>-9</v>
      </c>
      <c r="BX13464">
        <v>-9</v>
      </c>
      <c r="BY13464">
        <v>-9</v>
      </c>
      <c r="BZ13464">
        <v>-9</v>
      </c>
      <c r="CA13464">
        <v>1</v>
      </c>
      <c r="CB13464">
        <v>-9</v>
      </c>
    </row>
    <row r="13465" spans="1:80" x14ac:dyDescent="0.25">
      <c r="A13465" s="1" t="s">
        <v>5818</v>
      </c>
      <c r="B13465" s="1" t="s">
        <v>21829</v>
      </c>
      <c r="C13465">
        <v>1</v>
      </c>
      <c r="D13465" s="1"/>
      <c r="E13465" s="1"/>
      <c r="F13465" s="1"/>
      <c r="G13465">
        <v>29</v>
      </c>
      <c r="H13465" s="1"/>
      <c r="K13465">
        <v>1</v>
      </c>
      <c r="L13465">
        <v>3</v>
      </c>
      <c r="N13465">
        <v>5</v>
      </c>
      <c r="O13465">
        <v>6</v>
      </c>
      <c r="P13465">
        <v>1</v>
      </c>
      <c r="Q13465">
        <v>1</v>
      </c>
      <c r="R13465">
        <v>1</v>
      </c>
      <c r="S13465">
        <v>2</v>
      </c>
      <c r="T13465">
        <v>1</v>
      </c>
      <c r="U13465">
        <v>2</v>
      </c>
      <c r="V13465">
        <v>1</v>
      </c>
      <c r="W13465">
        <v>0</v>
      </c>
      <c r="X13465">
        <v>1</v>
      </c>
      <c r="Y13465">
        <v>5</v>
      </c>
      <c r="Z13465">
        <v>2</v>
      </c>
      <c r="AA13465" s="1" t="s">
        <v>7865</v>
      </c>
      <c r="AB13465">
        <v>1</v>
      </c>
      <c r="AC13465">
        <v>24</v>
      </c>
      <c r="AD13465" s="1" t="s">
        <v>7757</v>
      </c>
      <c r="AE13465">
        <v>807200</v>
      </c>
      <c r="AF13465">
        <v>3</v>
      </c>
      <c r="AG13465">
        <v>-76.941959999999995</v>
      </c>
      <c r="AH13465">
        <v>38.985162000000003</v>
      </c>
      <c r="AI13465">
        <v>916</v>
      </c>
      <c r="AJ13465">
        <v>2316</v>
      </c>
      <c r="AK13465">
        <v>-9</v>
      </c>
      <c r="AL13465">
        <v>4</v>
      </c>
      <c r="AM13465">
        <v>3</v>
      </c>
      <c r="AN13465" s="1" t="s">
        <v>7744</v>
      </c>
      <c r="AO13465">
        <v>2</v>
      </c>
      <c r="AP13465" s="1" t="s">
        <v>67</v>
      </c>
      <c r="AQ13465">
        <v>0</v>
      </c>
      <c r="AR13465">
        <v>0</v>
      </c>
      <c r="AS13465">
        <v>0</v>
      </c>
      <c r="AT13465">
        <v>1</v>
      </c>
      <c r="AU13465">
        <v>1</v>
      </c>
      <c r="AV13465">
        <v>1</v>
      </c>
      <c r="AW13465">
        <v>0</v>
      </c>
      <c r="AX13465">
        <v>0</v>
      </c>
      <c r="AY13465">
        <v>1</v>
      </c>
      <c r="AZ13465">
        <v>8</v>
      </c>
      <c r="BA13465">
        <v>24</v>
      </c>
      <c r="BB13465" s="1" t="s">
        <v>7757</v>
      </c>
      <c r="BC13465">
        <v>807200</v>
      </c>
      <c r="BD13465">
        <v>3</v>
      </c>
      <c r="BE13465">
        <v>-76.942554000000001</v>
      </c>
      <c r="BF13465">
        <v>38.986918000000003</v>
      </c>
      <c r="BG13465">
        <v>916</v>
      </c>
      <c r="BH13465">
        <v>2316</v>
      </c>
      <c r="BI13465">
        <v>-9</v>
      </c>
      <c r="BJ13465">
        <v>3</v>
      </c>
      <c r="BK13465">
        <v>-9</v>
      </c>
      <c r="BL13465">
        <v>1</v>
      </c>
      <c r="BM13465">
        <v>-9</v>
      </c>
      <c r="BN13465">
        <v>2</v>
      </c>
      <c r="BO13465">
        <v>2</v>
      </c>
      <c r="BP13465">
        <v>1</v>
      </c>
      <c r="BQ13465" s="1" t="s">
        <v>7741</v>
      </c>
      <c r="BR13465" s="1" t="s">
        <v>7741</v>
      </c>
      <c r="BS13465">
        <v>0</v>
      </c>
      <c r="BT13465">
        <v>3</v>
      </c>
      <c r="BU13465">
        <v>-9</v>
      </c>
      <c r="BV13465">
        <v>351.43986269999999</v>
      </c>
      <c r="BW13465">
        <v>-9</v>
      </c>
      <c r="BX13465">
        <v>-9</v>
      </c>
      <c r="BY13465">
        <v>-9</v>
      </c>
      <c r="BZ13465">
        <v>-9</v>
      </c>
      <c r="CA13465">
        <v>1</v>
      </c>
      <c r="CB13465">
        <v>-9</v>
      </c>
    </row>
    <row r="13466" spans="1:80" x14ac:dyDescent="0.25">
      <c r="A13466" s="1" t="s">
        <v>5818</v>
      </c>
      <c r="B13466" s="1" t="s">
        <v>21830</v>
      </c>
      <c r="C13466">
        <v>2</v>
      </c>
      <c r="D13466" s="1"/>
      <c r="E13466" s="1"/>
      <c r="F13466" s="1"/>
      <c r="G13466">
        <v>31</v>
      </c>
      <c r="H13466" s="1" t="s">
        <v>7743</v>
      </c>
      <c r="K13466">
        <v>1</v>
      </c>
      <c r="L13466">
        <v>3</v>
      </c>
      <c r="N13466">
        <v>5</v>
      </c>
      <c r="O13466">
        <v>6</v>
      </c>
      <c r="P13466">
        <v>2</v>
      </c>
      <c r="Q13466">
        <v>1</v>
      </c>
      <c r="R13466">
        <v>1</v>
      </c>
      <c r="S13466">
        <v>2</v>
      </c>
      <c r="T13466">
        <v>2</v>
      </c>
      <c r="U13466">
        <v>1</v>
      </c>
      <c r="V13466">
        <v>1</v>
      </c>
      <c r="W13466">
        <v>0</v>
      </c>
      <c r="X13466">
        <v>1</v>
      </c>
      <c r="Y13466">
        <v>5</v>
      </c>
      <c r="Z13466">
        <v>2</v>
      </c>
      <c r="AA13466" s="1" t="s">
        <v>7865</v>
      </c>
      <c r="AB13466">
        <v>2</v>
      </c>
      <c r="AC13466">
        <v>-9</v>
      </c>
      <c r="AD13466" s="1" t="s">
        <v>7865</v>
      </c>
      <c r="AE13466">
        <v>-9</v>
      </c>
      <c r="AF13466">
        <v>-9</v>
      </c>
      <c r="AG13466">
        <v>-9</v>
      </c>
      <c r="AH13466">
        <v>-9</v>
      </c>
      <c r="AI13466">
        <v>-9</v>
      </c>
      <c r="AJ13466">
        <v>-9</v>
      </c>
      <c r="AK13466">
        <v>-9</v>
      </c>
      <c r="AL13466">
        <v>6</v>
      </c>
      <c r="AM13466">
        <v>1</v>
      </c>
      <c r="AN13466" s="1" t="s">
        <v>7743</v>
      </c>
      <c r="AO13466">
        <v>2</v>
      </c>
      <c r="AP13466" s="1" t="s">
        <v>67</v>
      </c>
      <c r="AQ13466">
        <v>1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-9</v>
      </c>
      <c r="BA13466">
        <v>-9</v>
      </c>
      <c r="BB13466" s="1" t="s">
        <v>67</v>
      </c>
      <c r="BC13466">
        <v>-9</v>
      </c>
      <c r="BD13466">
        <v>-9</v>
      </c>
      <c r="BE13466">
        <v>-9</v>
      </c>
      <c r="BF13466">
        <v>-9</v>
      </c>
      <c r="BG13466">
        <v>-9</v>
      </c>
      <c r="BH13466">
        <v>-9</v>
      </c>
      <c r="BI13466">
        <v>-9</v>
      </c>
      <c r="BJ13466">
        <v>-9</v>
      </c>
      <c r="BK13466">
        <v>-9</v>
      </c>
      <c r="BL13466">
        <v>1</v>
      </c>
      <c r="BM13466">
        <v>-9</v>
      </c>
      <c r="BN13466">
        <v>-9</v>
      </c>
      <c r="BO13466">
        <v>-9</v>
      </c>
      <c r="BP13466">
        <v>-9</v>
      </c>
      <c r="BQ13466" s="1" t="s">
        <v>7741</v>
      </c>
      <c r="BR13466" s="1" t="s">
        <v>7741</v>
      </c>
      <c r="BS13466">
        <v>0</v>
      </c>
      <c r="BT13466">
        <v>3</v>
      </c>
      <c r="BU13466">
        <v>1</v>
      </c>
      <c r="BV13466">
        <v>351.43986269999999</v>
      </c>
      <c r="BW13466">
        <v>-9</v>
      </c>
      <c r="BX13466">
        <v>-9</v>
      </c>
      <c r="BY13466">
        <v>-9</v>
      </c>
      <c r="BZ13466">
        <v>-9</v>
      </c>
      <c r="CA13466">
        <v>1</v>
      </c>
      <c r="CB13466">
        <v>-9</v>
      </c>
    </row>
    <row r="13467" spans="1:80" x14ac:dyDescent="0.25">
      <c r="A13467" s="1" t="s">
        <v>5818</v>
      </c>
      <c r="B13467" s="1" t="s">
        <v>21831</v>
      </c>
      <c r="C13467">
        <v>3</v>
      </c>
      <c r="D13467" s="1"/>
      <c r="E13467" s="1"/>
      <c r="F13467" s="1"/>
      <c r="G13467">
        <v>0</v>
      </c>
      <c r="H13467" s="1"/>
      <c r="K13467">
        <v>1</v>
      </c>
      <c r="L13467">
        <v>3</v>
      </c>
      <c r="N13467">
        <v>1</v>
      </c>
      <c r="O13467">
        <v>1</v>
      </c>
      <c r="P13467">
        <v>2</v>
      </c>
      <c r="Q13467">
        <v>1</v>
      </c>
      <c r="R13467">
        <v>1</v>
      </c>
      <c r="S13467">
        <v>2</v>
      </c>
      <c r="T13467">
        <v>-9</v>
      </c>
      <c r="U13467">
        <v>-9</v>
      </c>
      <c r="V13467">
        <v>-9</v>
      </c>
      <c r="W13467">
        <v>-9</v>
      </c>
      <c r="X13467">
        <v>-9</v>
      </c>
      <c r="Y13467">
        <v>5</v>
      </c>
      <c r="Z13467">
        <v>2</v>
      </c>
      <c r="AA13467" s="1" t="s">
        <v>7865</v>
      </c>
      <c r="AB13467">
        <v>-9</v>
      </c>
      <c r="AC13467">
        <v>-9</v>
      </c>
      <c r="AD13467" s="1" t="s">
        <v>67</v>
      </c>
      <c r="AE13467">
        <v>-9</v>
      </c>
      <c r="AF13467">
        <v>-9</v>
      </c>
      <c r="AG13467">
        <v>-9</v>
      </c>
      <c r="AH13467">
        <v>-9</v>
      </c>
      <c r="AI13467">
        <v>-9</v>
      </c>
      <c r="AJ13467">
        <v>-9</v>
      </c>
      <c r="AK13467">
        <v>-9</v>
      </c>
      <c r="AL13467">
        <v>-9</v>
      </c>
      <c r="AM13467">
        <v>-9</v>
      </c>
      <c r="AN13467" s="1" t="s">
        <v>67</v>
      </c>
      <c r="AO13467">
        <v>-9</v>
      </c>
      <c r="AP13467" s="1" t="s">
        <v>67</v>
      </c>
      <c r="AQ13467">
        <v>-9</v>
      </c>
      <c r="AR13467">
        <v>-9</v>
      </c>
      <c r="AS13467">
        <v>-9</v>
      </c>
      <c r="AT13467">
        <v>-9</v>
      </c>
      <c r="AU13467">
        <v>-9</v>
      </c>
      <c r="AV13467">
        <v>-9</v>
      </c>
      <c r="AW13467">
        <v>-9</v>
      </c>
      <c r="AX13467">
        <v>-9</v>
      </c>
      <c r="AY13467">
        <v>0</v>
      </c>
      <c r="AZ13467">
        <v>-9</v>
      </c>
      <c r="BA13467">
        <v>-9</v>
      </c>
      <c r="BB13467" s="1" t="s">
        <v>67</v>
      </c>
      <c r="BC13467">
        <v>-9</v>
      </c>
      <c r="BD13467">
        <v>-9</v>
      </c>
      <c r="BE13467">
        <v>-9</v>
      </c>
      <c r="BF13467">
        <v>-9</v>
      </c>
      <c r="BG13467">
        <v>-9</v>
      </c>
      <c r="BH13467">
        <v>-9</v>
      </c>
      <c r="BI13467">
        <v>-9</v>
      </c>
      <c r="BJ13467">
        <v>-9</v>
      </c>
      <c r="BK13467">
        <v>-9</v>
      </c>
      <c r="BL13467">
        <v>1</v>
      </c>
      <c r="BM13467">
        <v>-9</v>
      </c>
      <c r="BN13467">
        <v>2</v>
      </c>
      <c r="BO13467">
        <v>-9</v>
      </c>
      <c r="BP13467">
        <v>-9</v>
      </c>
      <c r="BQ13467" s="1" t="s">
        <v>67</v>
      </c>
      <c r="BR13467" s="1" t="s">
        <v>67</v>
      </c>
      <c r="BS13467">
        <v>0</v>
      </c>
      <c r="BT13467">
        <v>2</v>
      </c>
      <c r="BU13467">
        <v>-9</v>
      </c>
      <c r="BV13467">
        <v>351.43986269999999</v>
      </c>
      <c r="BW13467">
        <v>-9</v>
      </c>
      <c r="BX13467">
        <v>-9</v>
      </c>
      <c r="BY13467">
        <v>-9</v>
      </c>
      <c r="BZ13467">
        <v>-9</v>
      </c>
      <c r="CA13467">
        <v>2</v>
      </c>
      <c r="CB13467">
        <v>-9</v>
      </c>
    </row>
    <row r="13468" spans="1:80" x14ac:dyDescent="0.25">
      <c r="A13468" s="1" t="s">
        <v>5819</v>
      </c>
      <c r="B13468" s="1" t="s">
        <v>21832</v>
      </c>
      <c r="C13468">
        <v>1</v>
      </c>
      <c r="D13468" s="1"/>
      <c r="E13468" s="1"/>
      <c r="F13468" s="1"/>
      <c r="G13468">
        <v>33</v>
      </c>
      <c r="H13468" s="1"/>
      <c r="K13468">
        <v>5</v>
      </c>
      <c r="L13468">
        <v>1</v>
      </c>
      <c r="N13468">
        <v>5</v>
      </c>
      <c r="O13468">
        <v>6</v>
      </c>
      <c r="P13468">
        <v>1</v>
      </c>
      <c r="Q13468">
        <v>3</v>
      </c>
      <c r="R13468">
        <v>3</v>
      </c>
      <c r="S13468">
        <v>2</v>
      </c>
      <c r="T13468">
        <v>1</v>
      </c>
      <c r="U13468">
        <v>2</v>
      </c>
      <c r="V13468">
        <v>1</v>
      </c>
      <c r="W13468">
        <v>0</v>
      </c>
      <c r="X13468">
        <v>1</v>
      </c>
      <c r="Y13468">
        <v>7</v>
      </c>
      <c r="Z13468">
        <v>2</v>
      </c>
      <c r="AA13468" s="1" t="s">
        <v>7865</v>
      </c>
      <c r="AB13468">
        <v>3</v>
      </c>
      <c r="AC13468">
        <v>-9</v>
      </c>
      <c r="AD13468" s="1" t="s">
        <v>67</v>
      </c>
      <c r="AE13468">
        <v>-9</v>
      </c>
      <c r="AF13468">
        <v>-9</v>
      </c>
      <c r="AG13468">
        <v>-9</v>
      </c>
      <c r="AH13468">
        <v>-9</v>
      </c>
      <c r="AI13468">
        <v>-9</v>
      </c>
      <c r="AJ13468">
        <v>-9</v>
      </c>
      <c r="AK13468">
        <v>-9</v>
      </c>
      <c r="AL13468">
        <v>-9</v>
      </c>
      <c r="AM13468">
        <v>-9</v>
      </c>
      <c r="AN13468" s="1" t="s">
        <v>67</v>
      </c>
      <c r="AO13468">
        <v>1</v>
      </c>
      <c r="AP13468" s="1" t="s">
        <v>7759</v>
      </c>
      <c r="AQ13468">
        <v>0</v>
      </c>
      <c r="AR13468">
        <v>1</v>
      </c>
      <c r="AS13468">
        <v>1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-9</v>
      </c>
      <c r="BA13468">
        <v>-9</v>
      </c>
      <c r="BB13468" s="1" t="s">
        <v>67</v>
      </c>
      <c r="BC13468">
        <v>-9</v>
      </c>
      <c r="BD13468">
        <v>-9</v>
      </c>
      <c r="BE13468">
        <v>-9</v>
      </c>
      <c r="BF13468">
        <v>-9</v>
      </c>
      <c r="BG13468">
        <v>-9</v>
      </c>
      <c r="BH13468">
        <v>-9</v>
      </c>
      <c r="BI13468">
        <v>-9</v>
      </c>
      <c r="BJ13468">
        <v>-9</v>
      </c>
      <c r="BK13468">
        <v>-9</v>
      </c>
      <c r="BL13468">
        <v>1</v>
      </c>
      <c r="BM13468">
        <v>-9</v>
      </c>
      <c r="BN13468">
        <v>2</v>
      </c>
      <c r="BO13468">
        <v>2</v>
      </c>
      <c r="BP13468">
        <v>2</v>
      </c>
      <c r="BQ13468" s="1" t="s">
        <v>7746</v>
      </c>
      <c r="BR13468" s="1" t="s">
        <v>7741</v>
      </c>
      <c r="BS13468">
        <v>0</v>
      </c>
      <c r="BT13468">
        <v>4</v>
      </c>
      <c r="BU13468">
        <v>-9</v>
      </c>
      <c r="BV13468">
        <v>236.13371369999999</v>
      </c>
      <c r="BW13468">
        <v>-9</v>
      </c>
      <c r="BX13468">
        <v>-9</v>
      </c>
      <c r="BY13468">
        <v>-9</v>
      </c>
      <c r="BZ13468">
        <v>-9</v>
      </c>
      <c r="CA13468">
        <v>1</v>
      </c>
      <c r="CB13468">
        <v>-9</v>
      </c>
    </row>
    <row r="13469" spans="1:80" x14ac:dyDescent="0.25">
      <c r="A13469" s="1" t="s">
        <v>21833</v>
      </c>
      <c r="B13469" s="1" t="s">
        <v>21834</v>
      </c>
      <c r="C13469">
        <v>1</v>
      </c>
      <c r="D13469" s="1"/>
      <c r="E13469" s="1"/>
      <c r="F13469" s="1"/>
      <c r="G13469">
        <v>30</v>
      </c>
      <c r="H13469" s="1"/>
      <c r="K13469">
        <v>2</v>
      </c>
      <c r="L13469">
        <v>1</v>
      </c>
      <c r="N13469">
        <v>5</v>
      </c>
      <c r="O13469">
        <v>6</v>
      </c>
      <c r="P13469">
        <v>2</v>
      </c>
      <c r="Q13469">
        <v>4</v>
      </c>
      <c r="R13469">
        <v>4</v>
      </c>
      <c r="S13469">
        <v>2</v>
      </c>
      <c r="T13469">
        <v>1</v>
      </c>
      <c r="U13469">
        <v>2</v>
      </c>
      <c r="V13469">
        <v>1</v>
      </c>
      <c r="W13469">
        <v>6</v>
      </c>
      <c r="X13469">
        <v>-9</v>
      </c>
      <c r="Y13469">
        <v>2</v>
      </c>
      <c r="Z13469">
        <v>1</v>
      </c>
      <c r="AA13469" s="1" t="s">
        <v>7865</v>
      </c>
      <c r="AB13469">
        <v>-9</v>
      </c>
      <c r="AC13469">
        <v>-9</v>
      </c>
      <c r="AD13469" s="1" t="s">
        <v>67</v>
      </c>
      <c r="AE13469">
        <v>-9</v>
      </c>
      <c r="AF13469">
        <v>-9</v>
      </c>
      <c r="AG13469">
        <v>-9</v>
      </c>
      <c r="AH13469">
        <v>-9</v>
      </c>
      <c r="AI13469">
        <v>-9</v>
      </c>
      <c r="AJ13469">
        <v>-9</v>
      </c>
      <c r="AK13469">
        <v>-9</v>
      </c>
      <c r="AL13469">
        <v>-9</v>
      </c>
      <c r="AM13469">
        <v>-9</v>
      </c>
      <c r="AN13469" s="1" t="s">
        <v>67</v>
      </c>
      <c r="AO13469">
        <v>-9</v>
      </c>
      <c r="AP13469" s="1" t="s">
        <v>67</v>
      </c>
      <c r="AQ13469">
        <v>-9</v>
      </c>
      <c r="AR13469">
        <v>-9</v>
      </c>
      <c r="AS13469">
        <v>-9</v>
      </c>
      <c r="AT13469">
        <v>-9</v>
      </c>
      <c r="AU13469">
        <v>-9</v>
      </c>
      <c r="AV13469">
        <v>-9</v>
      </c>
      <c r="AW13469">
        <v>-9</v>
      </c>
      <c r="AX13469">
        <v>-9</v>
      </c>
      <c r="AY13469">
        <v>1</v>
      </c>
      <c r="AZ13469">
        <v>8</v>
      </c>
      <c r="BA13469">
        <v>24</v>
      </c>
      <c r="BB13469" s="1" t="s">
        <v>8711</v>
      </c>
      <c r="BC13469">
        <v>303204</v>
      </c>
      <c r="BD13469">
        <v>2</v>
      </c>
      <c r="BE13469">
        <v>-76.389846000000006</v>
      </c>
      <c r="BF13469">
        <v>39.564335</v>
      </c>
      <c r="BG13469">
        <v>-9</v>
      </c>
      <c r="BH13469">
        <v>1096</v>
      </c>
      <c r="BI13469">
        <v>-9</v>
      </c>
      <c r="BJ13469">
        <v>10</v>
      </c>
      <c r="BK13469">
        <v>1</v>
      </c>
      <c r="BL13469">
        <v>2</v>
      </c>
      <c r="BM13469">
        <v>2</v>
      </c>
      <c r="BN13469">
        <v>-9</v>
      </c>
      <c r="BO13469">
        <v>-9</v>
      </c>
      <c r="BP13469">
        <v>-9</v>
      </c>
      <c r="BQ13469" s="1" t="s">
        <v>67</v>
      </c>
      <c r="BR13469" s="1" t="s">
        <v>7741</v>
      </c>
      <c r="BS13469">
        <v>0</v>
      </c>
      <c r="BT13469">
        <v>0</v>
      </c>
      <c r="BU13469">
        <v>-9</v>
      </c>
      <c r="BV13469">
        <v>182.73137990000001</v>
      </c>
      <c r="BW13469">
        <v>-9</v>
      </c>
      <c r="BX13469">
        <v>-9</v>
      </c>
      <c r="BY13469">
        <v>-9</v>
      </c>
      <c r="BZ13469">
        <v>-9</v>
      </c>
      <c r="CA13469">
        <v>2</v>
      </c>
      <c r="CB13469">
        <v>-9</v>
      </c>
    </row>
    <row r="13470" spans="1:80" x14ac:dyDescent="0.25">
      <c r="A13470" s="1" t="s">
        <v>5820</v>
      </c>
      <c r="B13470" s="1" t="s">
        <v>21835</v>
      </c>
      <c r="C13470">
        <v>1</v>
      </c>
      <c r="D13470" s="1"/>
      <c r="E13470" s="1"/>
      <c r="F13470" s="1"/>
      <c r="G13470">
        <v>30</v>
      </c>
      <c r="H13470" s="1"/>
      <c r="K13470">
        <v>5</v>
      </c>
      <c r="L13470">
        <v>1</v>
      </c>
      <c r="N13470">
        <v>5</v>
      </c>
      <c r="O13470">
        <v>6</v>
      </c>
      <c r="P13470">
        <v>1</v>
      </c>
      <c r="Q13470">
        <v>2</v>
      </c>
      <c r="R13470">
        <v>2</v>
      </c>
      <c r="S13470">
        <v>2</v>
      </c>
      <c r="T13470">
        <v>1</v>
      </c>
      <c r="U13470">
        <v>2</v>
      </c>
      <c r="V13470">
        <v>1</v>
      </c>
      <c r="W13470">
        <v>0</v>
      </c>
      <c r="X13470">
        <v>1</v>
      </c>
      <c r="Y13470">
        <v>5</v>
      </c>
      <c r="Z13470">
        <v>2</v>
      </c>
      <c r="AA13470" s="1" t="s">
        <v>7865</v>
      </c>
      <c r="AB13470">
        <v>1</v>
      </c>
      <c r="AC13470">
        <v>24</v>
      </c>
      <c r="AD13470" s="1" t="s">
        <v>7865</v>
      </c>
      <c r="AE13470">
        <v>60400</v>
      </c>
      <c r="AF13470">
        <v>2</v>
      </c>
      <c r="AG13470">
        <v>-76.590193999999997</v>
      </c>
      <c r="AH13470">
        <v>39.297947000000001</v>
      </c>
      <c r="AI13470">
        <v>-9</v>
      </c>
      <c r="AJ13470">
        <v>239</v>
      </c>
      <c r="AK13470">
        <v>-9</v>
      </c>
      <c r="AL13470">
        <v>4</v>
      </c>
      <c r="AM13470">
        <v>8</v>
      </c>
      <c r="AN13470" s="1" t="s">
        <v>7920</v>
      </c>
      <c r="AO13470">
        <v>1</v>
      </c>
      <c r="AP13470" s="1" t="s">
        <v>7743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1</v>
      </c>
      <c r="AZ13470">
        <v>8</v>
      </c>
      <c r="BA13470">
        <v>24</v>
      </c>
      <c r="BB13470" s="1" t="s">
        <v>7865</v>
      </c>
      <c r="BC13470">
        <v>60400</v>
      </c>
      <c r="BD13470">
        <v>2</v>
      </c>
      <c r="BE13470">
        <v>-76.590193999999997</v>
      </c>
      <c r="BF13470">
        <v>39.297947000000001</v>
      </c>
      <c r="BG13470">
        <v>-9</v>
      </c>
      <c r="BH13470">
        <v>239</v>
      </c>
      <c r="BI13470">
        <v>-9</v>
      </c>
      <c r="BJ13470">
        <v>8</v>
      </c>
      <c r="BK13470">
        <v>-9</v>
      </c>
      <c r="BL13470">
        <v>1</v>
      </c>
      <c r="BM13470">
        <v>-9</v>
      </c>
      <c r="BN13470">
        <v>-9</v>
      </c>
      <c r="BO13470">
        <v>-9</v>
      </c>
      <c r="BP13470">
        <v>-9</v>
      </c>
      <c r="BQ13470" s="1" t="s">
        <v>7891</v>
      </c>
      <c r="BR13470" s="1" t="s">
        <v>7743</v>
      </c>
      <c r="BS13470">
        <v>1</v>
      </c>
      <c r="BT13470">
        <v>2</v>
      </c>
      <c r="BU13470">
        <v>-9</v>
      </c>
      <c r="BV13470">
        <v>236.13371369999999</v>
      </c>
      <c r="BW13470">
        <v>-9</v>
      </c>
      <c r="BX13470">
        <v>-9</v>
      </c>
      <c r="BY13470">
        <v>-9</v>
      </c>
      <c r="BZ13470">
        <v>-9</v>
      </c>
      <c r="CA13470">
        <v>1</v>
      </c>
      <c r="CB13470">
        <v>-9</v>
      </c>
    </row>
    <row r="13471" spans="1:80" x14ac:dyDescent="0.25">
      <c r="A13471" s="1" t="s">
        <v>5821</v>
      </c>
      <c r="B13471" s="1" t="s">
        <v>21836</v>
      </c>
      <c r="C13471">
        <v>1</v>
      </c>
      <c r="D13471" s="1"/>
      <c r="E13471" s="1"/>
      <c r="F13471" s="1"/>
      <c r="G13471">
        <v>24</v>
      </c>
      <c r="H13471" s="1" t="s">
        <v>7743</v>
      </c>
      <c r="K13471">
        <v>4</v>
      </c>
      <c r="L13471">
        <v>1</v>
      </c>
      <c r="N13471">
        <v>5</v>
      </c>
      <c r="O13471">
        <v>5</v>
      </c>
      <c r="P13471">
        <v>1</v>
      </c>
      <c r="Q13471">
        <v>6</v>
      </c>
      <c r="R13471">
        <v>7</v>
      </c>
      <c r="S13471">
        <v>1</v>
      </c>
      <c r="T13471">
        <v>1</v>
      </c>
      <c r="U13471">
        <v>2</v>
      </c>
      <c r="V13471">
        <v>1</v>
      </c>
      <c r="W13471">
        <v>6</v>
      </c>
      <c r="X13471">
        <v>-9</v>
      </c>
      <c r="Y13471">
        <v>1</v>
      </c>
      <c r="Z13471">
        <v>1</v>
      </c>
      <c r="AA13471" s="1" t="s">
        <v>7865</v>
      </c>
      <c r="AB13471">
        <v>-9</v>
      </c>
      <c r="AC13471">
        <v>-9</v>
      </c>
      <c r="AD13471" s="1" t="s">
        <v>67</v>
      </c>
      <c r="AE13471">
        <v>-9</v>
      </c>
      <c r="AF13471">
        <v>-9</v>
      </c>
      <c r="AG13471">
        <v>-9</v>
      </c>
      <c r="AH13471">
        <v>-9</v>
      </c>
      <c r="AI13471">
        <v>-9</v>
      </c>
      <c r="AJ13471">
        <v>-9</v>
      </c>
      <c r="AK13471">
        <v>-9</v>
      </c>
      <c r="AL13471">
        <v>-9</v>
      </c>
      <c r="AM13471">
        <v>-9</v>
      </c>
      <c r="AN13471" s="1" t="s">
        <v>67</v>
      </c>
      <c r="AO13471">
        <v>-9</v>
      </c>
      <c r="AP13471" s="1" t="s">
        <v>67</v>
      </c>
      <c r="AQ13471">
        <v>-9</v>
      </c>
      <c r="AR13471">
        <v>-9</v>
      </c>
      <c r="AS13471">
        <v>-9</v>
      </c>
      <c r="AT13471">
        <v>-9</v>
      </c>
      <c r="AU13471">
        <v>-9</v>
      </c>
      <c r="AV13471">
        <v>-9</v>
      </c>
      <c r="AW13471">
        <v>-9</v>
      </c>
      <c r="AX13471">
        <v>-9</v>
      </c>
      <c r="AY13471">
        <v>1</v>
      </c>
      <c r="AZ13471">
        <v>8</v>
      </c>
      <c r="BA13471">
        <v>24</v>
      </c>
      <c r="BB13471" s="1" t="s">
        <v>7865</v>
      </c>
      <c r="BC13471">
        <v>40200</v>
      </c>
      <c r="BD13471">
        <v>1</v>
      </c>
      <c r="BE13471">
        <v>-76.625715</v>
      </c>
      <c r="BF13471">
        <v>39.288960000000003</v>
      </c>
      <c r="BG13471">
        <v>-9</v>
      </c>
      <c r="BH13471">
        <v>216</v>
      </c>
      <c r="BI13471">
        <v>-9</v>
      </c>
      <c r="BJ13471">
        <v>1</v>
      </c>
      <c r="BK13471">
        <v>1</v>
      </c>
      <c r="BL13471">
        <v>1</v>
      </c>
      <c r="BM13471">
        <v>-9</v>
      </c>
      <c r="BN13471">
        <v>-9</v>
      </c>
      <c r="BO13471">
        <v>-9</v>
      </c>
      <c r="BP13471">
        <v>-9</v>
      </c>
      <c r="BQ13471" s="1" t="s">
        <v>67</v>
      </c>
      <c r="BR13471" s="1" t="s">
        <v>7743</v>
      </c>
      <c r="BS13471">
        <v>1</v>
      </c>
      <c r="BT13471">
        <v>4</v>
      </c>
      <c r="BU13471">
        <v>4</v>
      </c>
      <c r="BV13471">
        <v>236.13371369999999</v>
      </c>
      <c r="BW13471">
        <v>-9</v>
      </c>
      <c r="BX13471">
        <v>-9</v>
      </c>
      <c r="BY13471">
        <v>-9</v>
      </c>
      <c r="BZ13471">
        <v>-9</v>
      </c>
      <c r="CA13471">
        <v>2</v>
      </c>
      <c r="CB13471">
        <v>-9</v>
      </c>
    </row>
    <row r="13472" spans="1:80" x14ac:dyDescent="0.25">
      <c r="A13472" s="1" t="s">
        <v>5822</v>
      </c>
      <c r="B13472" s="1" t="s">
        <v>21837</v>
      </c>
      <c r="C13472">
        <v>1</v>
      </c>
      <c r="D13472" s="1"/>
      <c r="E13472" s="1"/>
      <c r="F13472" s="1"/>
      <c r="G13472">
        <v>61</v>
      </c>
      <c r="H13472" s="1" t="s">
        <v>7743</v>
      </c>
      <c r="I13472">
        <v>7</v>
      </c>
      <c r="J13472">
        <v>1</v>
      </c>
      <c r="K13472">
        <v>4</v>
      </c>
      <c r="L13472">
        <v>2</v>
      </c>
      <c r="N13472">
        <v>6</v>
      </c>
      <c r="O13472">
        <v>9</v>
      </c>
      <c r="P13472">
        <v>1</v>
      </c>
      <c r="Q13472">
        <v>2</v>
      </c>
      <c r="R13472">
        <v>2</v>
      </c>
      <c r="S13472">
        <v>2</v>
      </c>
      <c r="T13472">
        <v>1</v>
      </c>
      <c r="U13472">
        <v>2</v>
      </c>
      <c r="V13472">
        <v>2</v>
      </c>
      <c r="W13472">
        <v>0</v>
      </c>
      <c r="X13472">
        <v>1</v>
      </c>
      <c r="Y13472">
        <v>4</v>
      </c>
      <c r="Z13472">
        <v>1</v>
      </c>
      <c r="AA13472" s="1" t="s">
        <v>7865</v>
      </c>
      <c r="AB13472">
        <v>1</v>
      </c>
      <c r="AC13472">
        <v>24</v>
      </c>
      <c r="AD13472" s="1" t="s">
        <v>7865</v>
      </c>
      <c r="AE13472">
        <v>40100</v>
      </c>
      <c r="AF13472">
        <v>1</v>
      </c>
      <c r="AG13472">
        <v>-76.614459999999994</v>
      </c>
      <c r="AH13472">
        <v>39.291286999999997</v>
      </c>
      <c r="AI13472">
        <v>-9</v>
      </c>
      <c r="AJ13472">
        <v>202</v>
      </c>
      <c r="AK13472">
        <v>-9</v>
      </c>
      <c r="AL13472">
        <v>5</v>
      </c>
      <c r="AM13472">
        <v>6</v>
      </c>
      <c r="AN13472" s="1" t="s">
        <v>7772</v>
      </c>
      <c r="AO13472">
        <v>2</v>
      </c>
      <c r="AP13472" s="1" t="s">
        <v>67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-9</v>
      </c>
      <c r="BA13472">
        <v>-9</v>
      </c>
      <c r="BB13472" s="1" t="s">
        <v>67</v>
      </c>
      <c r="BC13472">
        <v>-9</v>
      </c>
      <c r="BD13472">
        <v>-9</v>
      </c>
      <c r="BE13472">
        <v>-9</v>
      </c>
      <c r="BF13472">
        <v>-9</v>
      </c>
      <c r="BG13472">
        <v>-9</v>
      </c>
      <c r="BH13472">
        <v>-9</v>
      </c>
      <c r="BI13472">
        <v>-9</v>
      </c>
      <c r="BJ13472">
        <v>-9</v>
      </c>
      <c r="BK13472">
        <v>-9</v>
      </c>
      <c r="BL13472">
        <v>1</v>
      </c>
      <c r="BM13472">
        <v>-9</v>
      </c>
      <c r="BN13472">
        <v>2</v>
      </c>
      <c r="BO13472">
        <v>2</v>
      </c>
      <c r="BP13472">
        <v>2</v>
      </c>
      <c r="BQ13472" s="1" t="s">
        <v>7741</v>
      </c>
      <c r="BR13472" s="1" t="s">
        <v>7741</v>
      </c>
      <c r="BS13472">
        <v>0</v>
      </c>
      <c r="BT13472">
        <v>7</v>
      </c>
      <c r="BU13472">
        <v>2</v>
      </c>
      <c r="BV13472">
        <v>63.195771800000003</v>
      </c>
      <c r="BW13472">
        <v>-9</v>
      </c>
      <c r="BX13472">
        <v>-9</v>
      </c>
      <c r="BY13472">
        <v>-9</v>
      </c>
      <c r="BZ13472">
        <v>-9</v>
      </c>
      <c r="CA13472">
        <v>1</v>
      </c>
      <c r="CB13472">
        <v>-9</v>
      </c>
    </row>
    <row r="13473" spans="1:80" x14ac:dyDescent="0.25">
      <c r="A13473" s="1" t="s">
        <v>5822</v>
      </c>
      <c r="B13473" s="1" t="s">
        <v>21838</v>
      </c>
      <c r="C13473">
        <v>2</v>
      </c>
      <c r="D13473" s="1"/>
      <c r="E13473" s="1"/>
      <c r="F13473" s="1"/>
      <c r="G13473">
        <v>1</v>
      </c>
      <c r="H13473" s="1"/>
      <c r="K13473">
        <v>4</v>
      </c>
      <c r="L13473">
        <v>2</v>
      </c>
      <c r="N13473">
        <v>1</v>
      </c>
      <c r="O13473">
        <v>1</v>
      </c>
      <c r="P13473">
        <v>2</v>
      </c>
      <c r="Q13473">
        <v>2</v>
      </c>
      <c r="R13473">
        <v>2</v>
      </c>
      <c r="S13473">
        <v>2</v>
      </c>
      <c r="T13473">
        <v>-9</v>
      </c>
      <c r="U13473">
        <v>-9</v>
      </c>
      <c r="V13473">
        <v>-9</v>
      </c>
      <c r="W13473">
        <v>-9</v>
      </c>
      <c r="X13473">
        <v>-9</v>
      </c>
      <c r="Y13473">
        <v>4</v>
      </c>
      <c r="Z13473">
        <v>1</v>
      </c>
      <c r="AA13473" s="1" t="s">
        <v>7865</v>
      </c>
      <c r="AB13473">
        <v>-9</v>
      </c>
      <c r="AC13473">
        <v>-9</v>
      </c>
      <c r="AD13473" s="1" t="s">
        <v>7791</v>
      </c>
      <c r="AE13473">
        <v>-9</v>
      </c>
      <c r="AF13473">
        <v>-9</v>
      </c>
      <c r="AG13473">
        <v>-9</v>
      </c>
      <c r="AH13473">
        <v>-9</v>
      </c>
      <c r="AI13473">
        <v>-9</v>
      </c>
      <c r="AJ13473">
        <v>-9</v>
      </c>
      <c r="AK13473">
        <v>-9</v>
      </c>
      <c r="AL13473">
        <v>-9</v>
      </c>
      <c r="AM13473">
        <v>-9</v>
      </c>
      <c r="AN13473" s="1" t="s">
        <v>67</v>
      </c>
      <c r="AO13473">
        <v>-9</v>
      </c>
      <c r="AP13473" s="1" t="s">
        <v>67</v>
      </c>
      <c r="AQ13473">
        <v>-9</v>
      </c>
      <c r="AR13473">
        <v>-9</v>
      </c>
      <c r="AS13473">
        <v>-9</v>
      </c>
      <c r="AT13473">
        <v>-9</v>
      </c>
      <c r="AU13473">
        <v>-9</v>
      </c>
      <c r="AV13473">
        <v>-9</v>
      </c>
      <c r="AW13473">
        <v>-9</v>
      </c>
      <c r="AX13473">
        <v>-9</v>
      </c>
      <c r="AY13473">
        <v>0</v>
      </c>
      <c r="AZ13473">
        <v>-9</v>
      </c>
      <c r="BA13473">
        <v>-9</v>
      </c>
      <c r="BB13473" s="1" t="s">
        <v>67</v>
      </c>
      <c r="BC13473">
        <v>-9</v>
      </c>
      <c r="BD13473">
        <v>-9</v>
      </c>
      <c r="BE13473">
        <v>-9</v>
      </c>
      <c r="BF13473">
        <v>-9</v>
      </c>
      <c r="BG13473">
        <v>-9</v>
      </c>
      <c r="BH13473">
        <v>-9</v>
      </c>
      <c r="BI13473">
        <v>-9</v>
      </c>
      <c r="BJ13473">
        <v>-9</v>
      </c>
      <c r="BK13473">
        <v>-9</v>
      </c>
      <c r="BL13473">
        <v>1</v>
      </c>
      <c r="BM13473">
        <v>-9</v>
      </c>
      <c r="BN13473">
        <v>2</v>
      </c>
      <c r="BO13473">
        <v>2</v>
      </c>
      <c r="BP13473">
        <v>2</v>
      </c>
      <c r="BQ13473" s="1" t="s">
        <v>67</v>
      </c>
      <c r="BR13473" s="1" t="s">
        <v>67</v>
      </c>
      <c r="BS13473">
        <v>0</v>
      </c>
      <c r="BT13473">
        <v>3</v>
      </c>
      <c r="BU13473">
        <v>-9</v>
      </c>
      <c r="BV13473">
        <v>63.195771800000003</v>
      </c>
      <c r="BW13473">
        <v>-9</v>
      </c>
      <c r="BX13473">
        <v>-9</v>
      </c>
      <c r="BY13473">
        <v>-9</v>
      </c>
      <c r="BZ13473">
        <v>-9</v>
      </c>
      <c r="CA13473">
        <v>2</v>
      </c>
      <c r="CB13473">
        <v>-9</v>
      </c>
    </row>
    <row r="13474" spans="1:80" x14ac:dyDescent="0.25">
      <c r="A13474" s="1" t="s">
        <v>5823</v>
      </c>
      <c r="B13474" s="1" t="s">
        <v>21839</v>
      </c>
      <c r="C13474">
        <v>1</v>
      </c>
      <c r="D13474" s="1"/>
      <c r="E13474" s="1"/>
      <c r="F13474" s="1"/>
      <c r="G13474">
        <v>33</v>
      </c>
      <c r="H13474" s="1"/>
      <c r="K13474">
        <v>2</v>
      </c>
      <c r="L13474">
        <v>4</v>
      </c>
      <c r="N13474">
        <v>5</v>
      </c>
      <c r="O13474">
        <v>6</v>
      </c>
      <c r="P13474">
        <v>2</v>
      </c>
      <c r="Q13474">
        <v>1</v>
      </c>
      <c r="R13474">
        <v>1</v>
      </c>
      <c r="S13474">
        <v>2</v>
      </c>
      <c r="T13474">
        <v>1</v>
      </c>
      <c r="U13474">
        <v>2</v>
      </c>
      <c r="V13474">
        <v>1</v>
      </c>
      <c r="W13474">
        <v>0</v>
      </c>
      <c r="X13474">
        <v>1</v>
      </c>
      <c r="Y13474">
        <v>7</v>
      </c>
      <c r="Z13474">
        <v>2</v>
      </c>
      <c r="AA13474" s="1" t="s">
        <v>7865</v>
      </c>
      <c r="AB13474">
        <v>3</v>
      </c>
      <c r="AC13474">
        <v>-9</v>
      </c>
      <c r="AD13474" s="1" t="s">
        <v>67</v>
      </c>
      <c r="AE13474">
        <v>-9</v>
      </c>
      <c r="AF13474">
        <v>-9</v>
      </c>
      <c r="AG13474">
        <v>-9</v>
      </c>
      <c r="AH13474">
        <v>-9</v>
      </c>
      <c r="AI13474">
        <v>-9</v>
      </c>
      <c r="AJ13474">
        <v>-9</v>
      </c>
      <c r="AK13474">
        <v>-9</v>
      </c>
      <c r="AL13474">
        <v>-9</v>
      </c>
      <c r="AM13474">
        <v>-9</v>
      </c>
      <c r="AN13474" s="1" t="s">
        <v>67</v>
      </c>
      <c r="AO13474">
        <v>1</v>
      </c>
      <c r="AP13474" s="1" t="s">
        <v>7752</v>
      </c>
      <c r="AQ13474">
        <v>1</v>
      </c>
      <c r="AR13474">
        <v>0</v>
      </c>
      <c r="AS13474">
        <v>0</v>
      </c>
      <c r="AT13474">
        <v>0</v>
      </c>
      <c r="AU13474">
        <v>0</v>
      </c>
      <c r="AV13474">
        <v>1</v>
      </c>
      <c r="AW13474">
        <v>1</v>
      </c>
      <c r="AX13474">
        <v>0</v>
      </c>
      <c r="AY13474">
        <v>0</v>
      </c>
      <c r="AZ13474">
        <v>-9</v>
      </c>
      <c r="BA13474">
        <v>-9</v>
      </c>
      <c r="BB13474" s="1" t="s">
        <v>67</v>
      </c>
      <c r="BC13474">
        <v>-9</v>
      </c>
      <c r="BD13474">
        <v>-9</v>
      </c>
      <c r="BE13474">
        <v>-9</v>
      </c>
      <c r="BF13474">
        <v>-9</v>
      </c>
      <c r="BG13474">
        <v>-9</v>
      </c>
      <c r="BH13474">
        <v>-9</v>
      </c>
      <c r="BI13474">
        <v>-9</v>
      </c>
      <c r="BJ13474">
        <v>-9</v>
      </c>
      <c r="BK13474">
        <v>-9</v>
      </c>
      <c r="BL13474">
        <v>1</v>
      </c>
      <c r="BM13474">
        <v>-9</v>
      </c>
      <c r="BN13474">
        <v>2</v>
      </c>
      <c r="BO13474">
        <v>2</v>
      </c>
      <c r="BP13474">
        <v>2</v>
      </c>
      <c r="BQ13474" s="1" t="s">
        <v>7746</v>
      </c>
      <c r="BR13474" s="1" t="s">
        <v>7743</v>
      </c>
      <c r="BS13474">
        <v>1</v>
      </c>
      <c r="BT13474">
        <v>3</v>
      </c>
      <c r="BU13474">
        <v>-9</v>
      </c>
      <c r="BV13474">
        <v>347.36508650000002</v>
      </c>
      <c r="BW13474">
        <v>-9</v>
      </c>
      <c r="BX13474">
        <v>-9</v>
      </c>
      <c r="BY13474">
        <v>-9</v>
      </c>
      <c r="BZ13474">
        <v>-9</v>
      </c>
      <c r="CA13474">
        <v>1</v>
      </c>
      <c r="CB13474">
        <v>-9</v>
      </c>
    </row>
    <row r="13475" spans="1:80" x14ac:dyDescent="0.25">
      <c r="A13475" s="1" t="s">
        <v>5823</v>
      </c>
      <c r="B13475" s="1" t="s">
        <v>21840</v>
      </c>
      <c r="C13475">
        <v>2</v>
      </c>
      <c r="D13475" s="1"/>
      <c r="E13475" s="1"/>
      <c r="F13475" s="1"/>
      <c r="G13475">
        <v>35</v>
      </c>
      <c r="H13475" s="1"/>
      <c r="K13475">
        <v>2</v>
      </c>
      <c r="L13475">
        <v>4</v>
      </c>
      <c r="N13475">
        <v>5</v>
      </c>
      <c r="O13475">
        <v>7</v>
      </c>
      <c r="P13475">
        <v>1</v>
      </c>
      <c r="Q13475">
        <v>1</v>
      </c>
      <c r="R13475">
        <v>1</v>
      </c>
      <c r="S13475">
        <v>2</v>
      </c>
      <c r="T13475">
        <v>1</v>
      </c>
      <c r="U13475">
        <v>2</v>
      </c>
      <c r="V13475">
        <v>1</v>
      </c>
      <c r="W13475">
        <v>0</v>
      </c>
      <c r="X13475">
        <v>1</v>
      </c>
      <c r="Y13475">
        <v>7</v>
      </c>
      <c r="Z13475">
        <v>2</v>
      </c>
      <c r="AA13475" s="1" t="s">
        <v>7865</v>
      </c>
      <c r="AB13475">
        <v>1</v>
      </c>
      <c r="AC13475">
        <v>24</v>
      </c>
      <c r="AD13475" s="1" t="s">
        <v>7865</v>
      </c>
      <c r="AE13475">
        <v>110200</v>
      </c>
      <c r="AF13475">
        <v>3</v>
      </c>
      <c r="AG13475">
        <v>-76.617534000000006</v>
      </c>
      <c r="AH13475">
        <v>39.298237</v>
      </c>
      <c r="AI13475">
        <v>-9</v>
      </c>
      <c r="AJ13475">
        <v>221</v>
      </c>
      <c r="AK13475">
        <v>-9</v>
      </c>
      <c r="AL13475">
        <v>5</v>
      </c>
      <c r="AM13475">
        <v>3</v>
      </c>
      <c r="AN13475" s="1" t="s">
        <v>7744</v>
      </c>
      <c r="AO13475">
        <v>2</v>
      </c>
      <c r="AP13475" s="1" t="s">
        <v>67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1</v>
      </c>
      <c r="AY13475">
        <v>0</v>
      </c>
      <c r="AZ13475">
        <v>-9</v>
      </c>
      <c r="BA13475">
        <v>-9</v>
      </c>
      <c r="BB13475" s="1" t="s">
        <v>67</v>
      </c>
      <c r="BC13475">
        <v>-9</v>
      </c>
      <c r="BD13475">
        <v>-9</v>
      </c>
      <c r="BE13475">
        <v>-9</v>
      </c>
      <c r="BF13475">
        <v>-9</v>
      </c>
      <c r="BG13475">
        <v>-9</v>
      </c>
      <c r="BH13475">
        <v>-9</v>
      </c>
      <c r="BI13475">
        <v>-9</v>
      </c>
      <c r="BJ13475">
        <v>-9</v>
      </c>
      <c r="BK13475">
        <v>-9</v>
      </c>
      <c r="BL13475">
        <v>1</v>
      </c>
      <c r="BM13475">
        <v>-9</v>
      </c>
      <c r="BN13475">
        <v>2</v>
      </c>
      <c r="BO13475">
        <v>2</v>
      </c>
      <c r="BP13475">
        <v>2</v>
      </c>
      <c r="BQ13475" s="1" t="s">
        <v>7741</v>
      </c>
      <c r="BR13475" s="1" t="s">
        <v>7743</v>
      </c>
      <c r="BS13475">
        <v>1</v>
      </c>
      <c r="BT13475">
        <v>5</v>
      </c>
      <c r="BU13475">
        <v>-9</v>
      </c>
      <c r="BV13475">
        <v>347.36508650000002</v>
      </c>
      <c r="BW13475">
        <v>-9</v>
      </c>
      <c r="BX13475">
        <v>-9</v>
      </c>
      <c r="BY13475">
        <v>-9</v>
      </c>
      <c r="BZ13475">
        <v>-9</v>
      </c>
      <c r="CA13475">
        <v>1</v>
      </c>
      <c r="CB13475">
        <v>-9</v>
      </c>
    </row>
    <row r="13476" spans="1:80" x14ac:dyDescent="0.25">
      <c r="A13476" s="1" t="s">
        <v>5823</v>
      </c>
      <c r="B13476" s="1" t="s">
        <v>21841</v>
      </c>
      <c r="C13476">
        <v>3</v>
      </c>
      <c r="D13476" s="1"/>
      <c r="E13476" s="1"/>
      <c r="F13476" s="1"/>
      <c r="G13476">
        <v>2</v>
      </c>
      <c r="H13476" s="1"/>
      <c r="K13476">
        <v>2</v>
      </c>
      <c r="L13476">
        <v>4</v>
      </c>
      <c r="N13476">
        <v>1</v>
      </c>
      <c r="O13476">
        <v>1</v>
      </c>
      <c r="P13476">
        <v>2</v>
      </c>
      <c r="Q13476">
        <v>1</v>
      </c>
      <c r="R13476">
        <v>1</v>
      </c>
      <c r="S13476">
        <v>2</v>
      </c>
      <c r="T13476">
        <v>-9</v>
      </c>
      <c r="U13476">
        <v>-9</v>
      </c>
      <c r="V13476">
        <v>-9</v>
      </c>
      <c r="W13476">
        <v>-9</v>
      </c>
      <c r="X13476">
        <v>-9</v>
      </c>
      <c r="Y13476">
        <v>7</v>
      </c>
      <c r="Z13476">
        <v>2</v>
      </c>
      <c r="AA13476" s="1" t="s">
        <v>7865</v>
      </c>
      <c r="AB13476">
        <v>-9</v>
      </c>
      <c r="AC13476">
        <v>-9</v>
      </c>
      <c r="AD13476" s="1" t="s">
        <v>67</v>
      </c>
      <c r="AE13476">
        <v>-9</v>
      </c>
      <c r="AF13476">
        <v>-9</v>
      </c>
      <c r="AG13476">
        <v>-9</v>
      </c>
      <c r="AH13476">
        <v>-9</v>
      </c>
      <c r="AI13476">
        <v>-9</v>
      </c>
      <c r="AJ13476">
        <v>-9</v>
      </c>
      <c r="AK13476">
        <v>-9</v>
      </c>
      <c r="AL13476">
        <v>-9</v>
      </c>
      <c r="AM13476">
        <v>-9</v>
      </c>
      <c r="AN13476" s="1" t="s">
        <v>67</v>
      </c>
      <c r="AO13476">
        <v>-9</v>
      </c>
      <c r="AP13476" s="1" t="s">
        <v>67</v>
      </c>
      <c r="AQ13476">
        <v>-9</v>
      </c>
      <c r="AR13476">
        <v>-9</v>
      </c>
      <c r="AS13476">
        <v>-9</v>
      </c>
      <c r="AT13476">
        <v>-9</v>
      </c>
      <c r="AU13476">
        <v>-9</v>
      </c>
      <c r="AV13476">
        <v>-9</v>
      </c>
      <c r="AW13476">
        <v>-9</v>
      </c>
      <c r="AX13476">
        <v>-9</v>
      </c>
      <c r="AY13476">
        <v>1</v>
      </c>
      <c r="AZ13476">
        <v>1</v>
      </c>
      <c r="BA13476">
        <v>24</v>
      </c>
      <c r="BB13476" s="1" t="s">
        <v>7865</v>
      </c>
      <c r="BC13476">
        <v>260700</v>
      </c>
      <c r="BD13476">
        <v>2</v>
      </c>
      <c r="BE13476">
        <v>-76.555153000000004</v>
      </c>
      <c r="BF13476">
        <v>39.286687000000001</v>
      </c>
      <c r="BG13476">
        <v>-9</v>
      </c>
      <c r="BH13476">
        <v>291</v>
      </c>
      <c r="BI13476">
        <v>-9</v>
      </c>
      <c r="BJ13476">
        <v>4</v>
      </c>
      <c r="BK13476">
        <v>-9</v>
      </c>
      <c r="BL13476">
        <v>1</v>
      </c>
      <c r="BM13476">
        <v>-9</v>
      </c>
      <c r="BN13476">
        <v>2</v>
      </c>
      <c r="BO13476">
        <v>-9</v>
      </c>
      <c r="BP13476">
        <v>-9</v>
      </c>
      <c r="BQ13476" s="1" t="s">
        <v>67</v>
      </c>
      <c r="BR13476" s="1" t="s">
        <v>67</v>
      </c>
      <c r="BS13476">
        <v>0</v>
      </c>
      <c r="BT13476">
        <v>2</v>
      </c>
      <c r="BU13476">
        <v>-9</v>
      </c>
      <c r="BV13476">
        <v>347.36508650000002</v>
      </c>
      <c r="BW13476">
        <v>-9</v>
      </c>
      <c r="BX13476">
        <v>-9</v>
      </c>
      <c r="BY13476">
        <v>-9</v>
      </c>
      <c r="BZ13476">
        <v>-9</v>
      </c>
      <c r="CA13476">
        <v>2</v>
      </c>
      <c r="CB13476">
        <v>-9</v>
      </c>
    </row>
    <row r="13477" spans="1:80" x14ac:dyDescent="0.25">
      <c r="A13477" s="1" t="s">
        <v>5823</v>
      </c>
      <c r="B13477" s="1" t="s">
        <v>21842</v>
      </c>
      <c r="C13477">
        <v>4</v>
      </c>
      <c r="D13477" s="1"/>
      <c r="E13477" s="1"/>
      <c r="F13477" s="1"/>
      <c r="G13477">
        <v>0</v>
      </c>
      <c r="H13477" s="1"/>
      <c r="K13477">
        <v>2</v>
      </c>
      <c r="L13477">
        <v>4</v>
      </c>
      <c r="N13477">
        <v>1</v>
      </c>
      <c r="O13477">
        <v>1</v>
      </c>
      <c r="P13477">
        <v>1</v>
      </c>
      <c r="Q13477">
        <v>1</v>
      </c>
      <c r="R13477">
        <v>1</v>
      </c>
      <c r="S13477">
        <v>2</v>
      </c>
      <c r="T13477">
        <v>-9</v>
      </c>
      <c r="U13477">
        <v>-9</v>
      </c>
      <c r="V13477">
        <v>-9</v>
      </c>
      <c r="W13477">
        <v>-9</v>
      </c>
      <c r="X13477">
        <v>-9</v>
      </c>
      <c r="Y13477">
        <v>7</v>
      </c>
      <c r="Z13477">
        <v>2</v>
      </c>
      <c r="AA13477" s="1" t="s">
        <v>7865</v>
      </c>
      <c r="AB13477">
        <v>-9</v>
      </c>
      <c r="AC13477">
        <v>-9</v>
      </c>
      <c r="AD13477" s="1" t="s">
        <v>67</v>
      </c>
      <c r="AE13477">
        <v>-9</v>
      </c>
      <c r="AF13477">
        <v>-9</v>
      </c>
      <c r="AG13477">
        <v>-9</v>
      </c>
      <c r="AH13477">
        <v>-9</v>
      </c>
      <c r="AI13477">
        <v>-9</v>
      </c>
      <c r="AJ13477">
        <v>-9</v>
      </c>
      <c r="AK13477">
        <v>-9</v>
      </c>
      <c r="AL13477">
        <v>-9</v>
      </c>
      <c r="AM13477">
        <v>-9</v>
      </c>
      <c r="AN13477" s="1" t="s">
        <v>67</v>
      </c>
      <c r="AO13477">
        <v>-9</v>
      </c>
      <c r="AP13477" s="1" t="s">
        <v>67</v>
      </c>
      <c r="AQ13477">
        <v>-9</v>
      </c>
      <c r="AR13477">
        <v>-9</v>
      </c>
      <c r="AS13477">
        <v>-9</v>
      </c>
      <c r="AT13477">
        <v>-9</v>
      </c>
      <c r="AU13477">
        <v>-9</v>
      </c>
      <c r="AV13477">
        <v>-9</v>
      </c>
      <c r="AW13477">
        <v>-9</v>
      </c>
      <c r="AX13477">
        <v>-9</v>
      </c>
      <c r="AY13477">
        <v>1</v>
      </c>
      <c r="AZ13477">
        <v>1</v>
      </c>
      <c r="BA13477">
        <v>24</v>
      </c>
      <c r="BB13477" s="1" t="s">
        <v>7865</v>
      </c>
      <c r="BC13477">
        <v>260700</v>
      </c>
      <c r="BD13477">
        <v>2</v>
      </c>
      <c r="BE13477">
        <v>-76.555153000000004</v>
      </c>
      <c r="BF13477">
        <v>39.286687000000001</v>
      </c>
      <c r="BG13477">
        <v>-9</v>
      </c>
      <c r="BH13477">
        <v>291</v>
      </c>
      <c r="BI13477">
        <v>-9</v>
      </c>
      <c r="BJ13477">
        <v>4</v>
      </c>
      <c r="BK13477">
        <v>-9</v>
      </c>
      <c r="BL13477">
        <v>1</v>
      </c>
      <c r="BM13477">
        <v>-9</v>
      </c>
      <c r="BN13477">
        <v>2</v>
      </c>
      <c r="BO13477">
        <v>-9</v>
      </c>
      <c r="BP13477">
        <v>-9</v>
      </c>
      <c r="BQ13477" s="1" t="s">
        <v>67</v>
      </c>
      <c r="BR13477" s="1" t="s">
        <v>67</v>
      </c>
      <c r="BS13477">
        <v>0</v>
      </c>
      <c r="BT13477">
        <v>2</v>
      </c>
      <c r="BU13477">
        <v>-9</v>
      </c>
      <c r="BV13477">
        <v>347.36508650000002</v>
      </c>
      <c r="BW13477">
        <v>-9</v>
      </c>
      <c r="BX13477">
        <v>-9</v>
      </c>
      <c r="BY13477">
        <v>-9</v>
      </c>
      <c r="BZ13477">
        <v>-9</v>
      </c>
      <c r="CA13477">
        <v>2</v>
      </c>
      <c r="CB13477">
        <v>-9</v>
      </c>
    </row>
    <row r="13478" spans="1:80" x14ac:dyDescent="0.25">
      <c r="A13478" s="1" t="s">
        <v>5824</v>
      </c>
      <c r="B13478" s="1" t="s">
        <v>21843</v>
      </c>
      <c r="C13478">
        <v>1</v>
      </c>
      <c r="D13478" s="1" t="s">
        <v>7770</v>
      </c>
      <c r="E13478" s="1" t="s">
        <v>7771</v>
      </c>
      <c r="F13478" s="1"/>
      <c r="G13478">
        <v>64</v>
      </c>
      <c r="H13478" s="1" t="s">
        <v>7743</v>
      </c>
      <c r="I13478">
        <v>7</v>
      </c>
      <c r="J13478">
        <v>1</v>
      </c>
      <c r="K13478">
        <v>5</v>
      </c>
      <c r="L13478">
        <v>1</v>
      </c>
      <c r="N13478">
        <v>6</v>
      </c>
      <c r="O13478">
        <v>9</v>
      </c>
      <c r="P13478">
        <v>1</v>
      </c>
      <c r="Q13478">
        <v>1</v>
      </c>
      <c r="R13478">
        <v>1</v>
      </c>
      <c r="S13478">
        <v>2</v>
      </c>
      <c r="T13478">
        <v>1</v>
      </c>
      <c r="U13478">
        <v>2</v>
      </c>
      <c r="V13478">
        <v>1</v>
      </c>
      <c r="W13478">
        <v>0</v>
      </c>
      <c r="X13478">
        <v>1</v>
      </c>
      <c r="Y13478">
        <v>7</v>
      </c>
      <c r="Z13478">
        <v>2</v>
      </c>
      <c r="AA13478" s="1" t="s">
        <v>7865</v>
      </c>
      <c r="AB13478">
        <v>1</v>
      </c>
      <c r="AC13478">
        <v>51</v>
      </c>
      <c r="AD13478" s="1" t="s">
        <v>7863</v>
      </c>
      <c r="AE13478">
        <v>103402</v>
      </c>
      <c r="AF13478">
        <v>3</v>
      </c>
      <c r="AG13478">
        <v>-77.050914000000006</v>
      </c>
      <c r="AH13478">
        <v>38.842309</v>
      </c>
      <c r="AI13478">
        <v>1508</v>
      </c>
      <c r="AJ13478">
        <v>-9</v>
      </c>
      <c r="AK13478">
        <v>-9</v>
      </c>
      <c r="AL13478">
        <v>4</v>
      </c>
      <c r="AM13478">
        <v>7</v>
      </c>
      <c r="AN13478" s="1" t="s">
        <v>7772</v>
      </c>
      <c r="AO13478">
        <v>1</v>
      </c>
      <c r="AP13478" s="1" t="s">
        <v>7743</v>
      </c>
      <c r="AQ13478">
        <v>0</v>
      </c>
      <c r="AR13478">
        <v>1</v>
      </c>
      <c r="AS13478">
        <v>1</v>
      </c>
      <c r="AT13478">
        <v>1</v>
      </c>
      <c r="AU13478">
        <v>1</v>
      </c>
      <c r="AV13478">
        <v>0</v>
      </c>
      <c r="AW13478">
        <v>0</v>
      </c>
      <c r="AX13478">
        <v>0</v>
      </c>
      <c r="AY13478">
        <v>1</v>
      </c>
      <c r="AZ13478">
        <v>9</v>
      </c>
      <c r="BA13478">
        <v>-9</v>
      </c>
      <c r="BB13478" s="1" t="s">
        <v>67</v>
      </c>
      <c r="BC13478">
        <v>-9</v>
      </c>
      <c r="BD13478">
        <v>-9</v>
      </c>
      <c r="BE13478">
        <v>-9</v>
      </c>
      <c r="BF13478">
        <v>-9</v>
      </c>
      <c r="BG13478">
        <v>-9</v>
      </c>
      <c r="BH13478">
        <v>-9</v>
      </c>
      <c r="BI13478">
        <v>-9</v>
      </c>
      <c r="BJ13478">
        <v>-9</v>
      </c>
      <c r="BK13478">
        <v>-9</v>
      </c>
      <c r="BL13478">
        <v>1</v>
      </c>
      <c r="BM13478">
        <v>-9</v>
      </c>
      <c r="BN13478">
        <v>-9</v>
      </c>
      <c r="BO13478">
        <v>-9</v>
      </c>
      <c r="BP13478">
        <v>-9</v>
      </c>
      <c r="BQ13478" s="1" t="s">
        <v>7741</v>
      </c>
      <c r="BR13478" s="1" t="s">
        <v>7741</v>
      </c>
      <c r="BS13478">
        <v>0</v>
      </c>
      <c r="BT13478">
        <v>3</v>
      </c>
      <c r="BU13478">
        <v>1</v>
      </c>
      <c r="BV13478">
        <v>65.325959170000004</v>
      </c>
      <c r="BW13478">
        <v>-9</v>
      </c>
      <c r="BX13478">
        <v>-9</v>
      </c>
      <c r="BY13478">
        <v>-9</v>
      </c>
      <c r="BZ13478">
        <v>-9</v>
      </c>
      <c r="CA13478">
        <v>1</v>
      </c>
      <c r="CB13478">
        <v>-9</v>
      </c>
    </row>
    <row r="13479" spans="1:80" x14ac:dyDescent="0.25">
      <c r="A13479" s="1" t="s">
        <v>5825</v>
      </c>
      <c r="B13479" s="1" t="s">
        <v>21844</v>
      </c>
      <c r="C13479">
        <v>1</v>
      </c>
      <c r="D13479" s="1"/>
      <c r="E13479" s="1"/>
      <c r="F13479" s="1"/>
      <c r="G13479">
        <v>70</v>
      </c>
      <c r="H13479" s="1" t="s">
        <v>7743</v>
      </c>
      <c r="K13479">
        <v>3</v>
      </c>
      <c r="L13479">
        <v>1</v>
      </c>
      <c r="N13479">
        <v>7</v>
      </c>
      <c r="O13479">
        <v>10</v>
      </c>
      <c r="P13479">
        <v>2</v>
      </c>
      <c r="Q13479">
        <v>1</v>
      </c>
      <c r="R13479">
        <v>1</v>
      </c>
      <c r="S13479">
        <v>2</v>
      </c>
      <c r="T13479">
        <v>1</v>
      </c>
      <c r="U13479">
        <v>2</v>
      </c>
      <c r="V13479">
        <v>1</v>
      </c>
      <c r="W13479">
        <v>1</v>
      </c>
      <c r="X13479">
        <v>-9</v>
      </c>
      <c r="Y13479">
        <v>5</v>
      </c>
      <c r="Z13479">
        <v>2</v>
      </c>
      <c r="AA13479" s="1" t="s">
        <v>7865</v>
      </c>
      <c r="AB13479">
        <v>-9</v>
      </c>
      <c r="AC13479">
        <v>-9</v>
      </c>
      <c r="AD13479" s="1" t="s">
        <v>67</v>
      </c>
      <c r="AE13479">
        <v>-9</v>
      </c>
      <c r="AF13479">
        <v>-9</v>
      </c>
      <c r="AG13479">
        <v>-9</v>
      </c>
      <c r="AH13479">
        <v>-9</v>
      </c>
      <c r="AI13479">
        <v>-9</v>
      </c>
      <c r="AJ13479">
        <v>-9</v>
      </c>
      <c r="AK13479">
        <v>-9</v>
      </c>
      <c r="AL13479">
        <v>-9</v>
      </c>
      <c r="AM13479">
        <v>-9</v>
      </c>
      <c r="AN13479" s="1" t="s">
        <v>67</v>
      </c>
      <c r="AO13479">
        <v>-9</v>
      </c>
      <c r="AP13479" s="1" t="s">
        <v>67</v>
      </c>
      <c r="AQ13479">
        <v>-9</v>
      </c>
      <c r="AR13479">
        <v>-9</v>
      </c>
      <c r="AS13479">
        <v>-9</v>
      </c>
      <c r="AT13479">
        <v>-9</v>
      </c>
      <c r="AU13479">
        <v>-9</v>
      </c>
      <c r="AV13479">
        <v>-9</v>
      </c>
      <c r="AW13479">
        <v>-9</v>
      </c>
      <c r="AX13479">
        <v>-9</v>
      </c>
      <c r="AY13479">
        <v>0</v>
      </c>
      <c r="AZ13479">
        <v>-9</v>
      </c>
      <c r="BA13479">
        <v>-9</v>
      </c>
      <c r="BB13479" s="1" t="s">
        <v>67</v>
      </c>
      <c r="BC13479">
        <v>-9</v>
      </c>
      <c r="BD13479">
        <v>-9</v>
      </c>
      <c r="BE13479">
        <v>-9</v>
      </c>
      <c r="BF13479">
        <v>-9</v>
      </c>
      <c r="BG13479">
        <v>-9</v>
      </c>
      <c r="BH13479">
        <v>-9</v>
      </c>
      <c r="BI13479">
        <v>-9</v>
      </c>
      <c r="BJ13479">
        <v>-9</v>
      </c>
      <c r="BK13479">
        <v>1</v>
      </c>
      <c r="BL13479">
        <v>1</v>
      </c>
      <c r="BM13479">
        <v>-9</v>
      </c>
      <c r="BN13479">
        <v>-9</v>
      </c>
      <c r="BO13479">
        <v>-9</v>
      </c>
      <c r="BP13479">
        <v>-9</v>
      </c>
      <c r="BQ13479" s="1" t="s">
        <v>67</v>
      </c>
      <c r="BR13479" s="1" t="s">
        <v>7743</v>
      </c>
      <c r="BS13479">
        <v>1</v>
      </c>
      <c r="BT13479">
        <v>2</v>
      </c>
      <c r="BU13479">
        <v>2</v>
      </c>
      <c r="BV13479">
        <v>193.28198560000001</v>
      </c>
      <c r="BW13479">
        <v>-9</v>
      </c>
      <c r="BX13479">
        <v>-9</v>
      </c>
      <c r="BY13479">
        <v>-9</v>
      </c>
      <c r="BZ13479">
        <v>-9</v>
      </c>
      <c r="CA13479">
        <v>2</v>
      </c>
      <c r="CB13479">
        <v>-9</v>
      </c>
    </row>
    <row r="13480" spans="1:80" x14ac:dyDescent="0.25">
      <c r="A13480" s="1" t="s">
        <v>5826</v>
      </c>
      <c r="B13480" s="1" t="s">
        <v>21845</v>
      </c>
      <c r="C13480">
        <v>1</v>
      </c>
      <c r="D13480" s="1"/>
      <c r="E13480" s="1"/>
      <c r="F13480" s="1"/>
      <c r="G13480">
        <v>35</v>
      </c>
      <c r="H13480" s="1" t="s">
        <v>7743</v>
      </c>
      <c r="K13480">
        <v>4</v>
      </c>
      <c r="L13480">
        <v>2</v>
      </c>
      <c r="N13480">
        <v>5</v>
      </c>
      <c r="O13480">
        <v>7</v>
      </c>
      <c r="P13480">
        <v>2</v>
      </c>
      <c r="Q13480">
        <v>1</v>
      </c>
      <c r="R13480">
        <v>1</v>
      </c>
      <c r="S13480">
        <v>2</v>
      </c>
      <c r="T13480">
        <v>1</v>
      </c>
      <c r="U13480">
        <v>2</v>
      </c>
      <c r="V13480">
        <v>1</v>
      </c>
      <c r="W13480">
        <v>0</v>
      </c>
      <c r="X13480">
        <v>1</v>
      </c>
      <c r="Y13480">
        <v>8</v>
      </c>
      <c r="Z13480">
        <v>2</v>
      </c>
      <c r="AA13480" s="1" t="s">
        <v>7865</v>
      </c>
      <c r="AB13480">
        <v>1</v>
      </c>
      <c r="AC13480">
        <v>24</v>
      </c>
      <c r="AD13480" s="1" t="s">
        <v>7777</v>
      </c>
      <c r="AE13480">
        <v>408800</v>
      </c>
      <c r="AF13480">
        <v>2</v>
      </c>
      <c r="AG13480">
        <v>-76.632110999999995</v>
      </c>
      <c r="AH13480">
        <v>39.436309000000001</v>
      </c>
      <c r="AI13480">
        <v>-9</v>
      </c>
      <c r="AJ13480">
        <v>652</v>
      </c>
      <c r="AK13480">
        <v>-9</v>
      </c>
      <c r="AL13480">
        <v>5</v>
      </c>
      <c r="AM13480">
        <v>3</v>
      </c>
      <c r="AN13480" s="1" t="s">
        <v>7744</v>
      </c>
      <c r="AO13480">
        <v>1</v>
      </c>
      <c r="AP13480" s="1" t="s">
        <v>7743</v>
      </c>
      <c r="AQ13480">
        <v>1</v>
      </c>
      <c r="AR13480">
        <v>0</v>
      </c>
      <c r="AS13480">
        <v>1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-9</v>
      </c>
      <c r="BA13480">
        <v>-9</v>
      </c>
      <c r="BB13480" s="1" t="s">
        <v>67</v>
      </c>
      <c r="BC13480">
        <v>-9</v>
      </c>
      <c r="BD13480">
        <v>-9</v>
      </c>
      <c r="BE13480">
        <v>-9</v>
      </c>
      <c r="BF13480">
        <v>-9</v>
      </c>
      <c r="BG13480">
        <v>-9</v>
      </c>
      <c r="BH13480">
        <v>-9</v>
      </c>
      <c r="BI13480">
        <v>-9</v>
      </c>
      <c r="BJ13480">
        <v>-9</v>
      </c>
      <c r="BK13480">
        <v>-9</v>
      </c>
      <c r="BL13480">
        <v>1</v>
      </c>
      <c r="BM13480">
        <v>-9</v>
      </c>
      <c r="BN13480">
        <v>2</v>
      </c>
      <c r="BO13480">
        <v>2</v>
      </c>
      <c r="BP13480">
        <v>2</v>
      </c>
      <c r="BQ13480" s="1" t="s">
        <v>7741</v>
      </c>
      <c r="BR13480" s="1" t="s">
        <v>7741</v>
      </c>
      <c r="BS13480">
        <v>0</v>
      </c>
      <c r="BT13480">
        <v>7</v>
      </c>
      <c r="BU13480">
        <v>2</v>
      </c>
      <c r="BV13480">
        <v>186.97933269999999</v>
      </c>
      <c r="BW13480">
        <v>-9</v>
      </c>
      <c r="BX13480">
        <v>-9</v>
      </c>
      <c r="BY13480">
        <v>-9</v>
      </c>
      <c r="BZ13480">
        <v>-9</v>
      </c>
      <c r="CA13480">
        <v>1</v>
      </c>
      <c r="CB13480">
        <v>-9</v>
      </c>
    </row>
    <row r="13481" spans="1:80" x14ac:dyDescent="0.25">
      <c r="A13481" s="1" t="s">
        <v>5826</v>
      </c>
      <c r="B13481" s="1" t="s">
        <v>21846</v>
      </c>
      <c r="C13481">
        <v>2</v>
      </c>
      <c r="D13481" s="1"/>
      <c r="E13481" s="1"/>
      <c r="F13481" s="1"/>
      <c r="G13481">
        <v>32</v>
      </c>
      <c r="H13481" s="1" t="s">
        <v>7743</v>
      </c>
      <c r="K13481">
        <v>4</v>
      </c>
      <c r="L13481">
        <v>2</v>
      </c>
      <c r="N13481">
        <v>5</v>
      </c>
      <c r="O13481">
        <v>6</v>
      </c>
      <c r="P13481">
        <v>1</v>
      </c>
      <c r="Q13481">
        <v>3</v>
      </c>
      <c r="R13481">
        <v>3</v>
      </c>
      <c r="S13481">
        <v>2</v>
      </c>
      <c r="T13481">
        <v>1</v>
      </c>
      <c r="U13481">
        <v>2</v>
      </c>
      <c r="V13481">
        <v>1</v>
      </c>
      <c r="W13481">
        <v>0</v>
      </c>
      <c r="X13481">
        <v>1</v>
      </c>
      <c r="Y13481">
        <v>8</v>
      </c>
      <c r="Z13481">
        <v>2</v>
      </c>
      <c r="AA13481" s="1" t="s">
        <v>7865</v>
      </c>
      <c r="AB13481">
        <v>1</v>
      </c>
      <c r="AC13481">
        <v>24</v>
      </c>
      <c r="AD13481" s="1" t="s">
        <v>7865</v>
      </c>
      <c r="AE13481">
        <v>40100</v>
      </c>
      <c r="AF13481">
        <v>1</v>
      </c>
      <c r="AG13481">
        <v>-76.606055999999995</v>
      </c>
      <c r="AH13481">
        <v>39.287135999999997</v>
      </c>
      <c r="AI13481">
        <v>-9</v>
      </c>
      <c r="AJ13481">
        <v>204</v>
      </c>
      <c r="AK13481">
        <v>-9</v>
      </c>
      <c r="AL13481">
        <v>5</v>
      </c>
      <c r="AM13481">
        <v>3</v>
      </c>
      <c r="AN13481" s="1" t="s">
        <v>7744</v>
      </c>
      <c r="AO13481">
        <v>2</v>
      </c>
      <c r="AP13481" s="1" t="s">
        <v>67</v>
      </c>
      <c r="AQ13481">
        <v>0</v>
      </c>
      <c r="AR13481">
        <v>1</v>
      </c>
      <c r="AS13481">
        <v>-9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-9</v>
      </c>
      <c r="BA13481">
        <v>-9</v>
      </c>
      <c r="BB13481" s="1" t="s">
        <v>67</v>
      </c>
      <c r="BC13481">
        <v>-9</v>
      </c>
      <c r="BD13481">
        <v>-9</v>
      </c>
      <c r="BE13481">
        <v>-9</v>
      </c>
      <c r="BF13481">
        <v>-9</v>
      </c>
      <c r="BG13481">
        <v>-9</v>
      </c>
      <c r="BH13481">
        <v>-9</v>
      </c>
      <c r="BI13481">
        <v>-9</v>
      </c>
      <c r="BJ13481">
        <v>-9</v>
      </c>
      <c r="BK13481">
        <v>-9</v>
      </c>
      <c r="BL13481">
        <v>1</v>
      </c>
      <c r="BM13481">
        <v>-9</v>
      </c>
      <c r="BN13481">
        <v>2</v>
      </c>
      <c r="BO13481">
        <v>2</v>
      </c>
      <c r="BP13481">
        <v>2</v>
      </c>
      <c r="BQ13481" s="1" t="s">
        <v>7741</v>
      </c>
      <c r="BR13481" s="1" t="s">
        <v>7743</v>
      </c>
      <c r="BS13481">
        <v>1</v>
      </c>
      <c r="BT13481">
        <v>7</v>
      </c>
      <c r="BU13481">
        <v>4</v>
      </c>
      <c r="BV13481">
        <v>186.97933269999999</v>
      </c>
      <c r="BW13481">
        <v>-9</v>
      </c>
      <c r="BX13481">
        <v>-9</v>
      </c>
      <c r="BY13481">
        <v>-9</v>
      </c>
      <c r="BZ13481">
        <v>-9</v>
      </c>
      <c r="CA13481">
        <v>1</v>
      </c>
      <c r="CB13481">
        <v>-9</v>
      </c>
    </row>
    <row r="13482" spans="1:80" x14ac:dyDescent="0.25">
      <c r="A13482" s="1" t="s">
        <v>5827</v>
      </c>
      <c r="B13482" s="1" t="s">
        <v>21847</v>
      </c>
      <c r="C13482">
        <v>1</v>
      </c>
      <c r="D13482" s="1"/>
      <c r="E13482" s="1"/>
      <c r="F13482" s="1"/>
      <c r="G13482">
        <v>31</v>
      </c>
      <c r="H13482" s="1"/>
      <c r="K13482">
        <v>4</v>
      </c>
      <c r="L13482">
        <v>1</v>
      </c>
      <c r="N13482">
        <v>5</v>
      </c>
      <c r="O13482">
        <v>6</v>
      </c>
      <c r="P13482">
        <v>1</v>
      </c>
      <c r="Q13482">
        <v>1</v>
      </c>
      <c r="R13482">
        <v>1</v>
      </c>
      <c r="S13482">
        <v>2</v>
      </c>
      <c r="T13482">
        <v>1</v>
      </c>
      <c r="U13482">
        <v>2</v>
      </c>
      <c r="V13482">
        <v>1</v>
      </c>
      <c r="W13482">
        <v>0</v>
      </c>
      <c r="X13482">
        <v>1</v>
      </c>
      <c r="Y13482">
        <v>5</v>
      </c>
      <c r="Z13482">
        <v>2</v>
      </c>
      <c r="AA13482" s="1" t="s">
        <v>7865</v>
      </c>
      <c r="AB13482">
        <v>1</v>
      </c>
      <c r="AC13482">
        <v>24</v>
      </c>
      <c r="AD13482" s="1" t="s">
        <v>7865</v>
      </c>
      <c r="AE13482">
        <v>60400</v>
      </c>
      <c r="AF13482">
        <v>1</v>
      </c>
      <c r="AG13482">
        <v>-76.592736000000002</v>
      </c>
      <c r="AH13482">
        <v>39.296739000000002</v>
      </c>
      <c r="AI13482">
        <v>-9</v>
      </c>
      <c r="AJ13482">
        <v>238</v>
      </c>
      <c r="AK13482">
        <v>-9</v>
      </c>
      <c r="AL13482">
        <v>4</v>
      </c>
      <c r="AM13482">
        <v>1</v>
      </c>
      <c r="AN13482" s="1" t="s">
        <v>7743</v>
      </c>
      <c r="AO13482">
        <v>2</v>
      </c>
      <c r="AP13482" s="1" t="s">
        <v>67</v>
      </c>
      <c r="AQ13482">
        <v>1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-9</v>
      </c>
      <c r="BA13482">
        <v>-9</v>
      </c>
      <c r="BB13482" s="1" t="s">
        <v>67</v>
      </c>
      <c r="BC13482">
        <v>-9</v>
      </c>
      <c r="BD13482">
        <v>-9</v>
      </c>
      <c r="BE13482">
        <v>-9</v>
      </c>
      <c r="BF13482">
        <v>-9</v>
      </c>
      <c r="BG13482">
        <v>-9</v>
      </c>
      <c r="BH13482">
        <v>-9</v>
      </c>
      <c r="BI13482">
        <v>-9</v>
      </c>
      <c r="BJ13482">
        <v>-9</v>
      </c>
      <c r="BK13482">
        <v>-9</v>
      </c>
      <c r="BL13482">
        <v>1</v>
      </c>
      <c r="BM13482">
        <v>-9</v>
      </c>
      <c r="BN13482">
        <v>1</v>
      </c>
      <c r="BO13482">
        <v>2</v>
      </c>
      <c r="BP13482">
        <v>2</v>
      </c>
      <c r="BQ13482" s="1" t="s">
        <v>7741</v>
      </c>
      <c r="BR13482" s="1" t="s">
        <v>7741</v>
      </c>
      <c r="BS13482">
        <v>0</v>
      </c>
      <c r="BT13482">
        <v>2</v>
      </c>
      <c r="BU13482">
        <v>-9</v>
      </c>
      <c r="BV13482">
        <v>193.28198560000001</v>
      </c>
      <c r="BW13482">
        <v>-9</v>
      </c>
      <c r="BX13482">
        <v>-9</v>
      </c>
      <c r="BY13482">
        <v>-9</v>
      </c>
      <c r="BZ13482">
        <v>-9</v>
      </c>
      <c r="CA13482">
        <v>1</v>
      </c>
      <c r="CB13482">
        <v>-9</v>
      </c>
    </row>
    <row r="13483" spans="1:80" x14ac:dyDescent="0.25">
      <c r="A13483" s="1" t="s">
        <v>5828</v>
      </c>
      <c r="B13483" s="1" t="s">
        <v>21848</v>
      </c>
      <c r="C13483">
        <v>1</v>
      </c>
      <c r="D13483" s="1"/>
      <c r="E13483" s="1"/>
      <c r="F13483" s="1"/>
      <c r="G13483">
        <v>33</v>
      </c>
      <c r="H13483" s="1" t="s">
        <v>7743</v>
      </c>
      <c r="K13483">
        <v>3</v>
      </c>
      <c r="L13483">
        <v>2</v>
      </c>
      <c r="N13483">
        <v>5</v>
      </c>
      <c r="O13483">
        <v>6</v>
      </c>
      <c r="P13483">
        <v>2</v>
      </c>
      <c r="Q13483">
        <v>1</v>
      </c>
      <c r="R13483">
        <v>1</v>
      </c>
      <c r="S13483">
        <v>2</v>
      </c>
      <c r="T13483">
        <v>1</v>
      </c>
      <c r="U13483">
        <v>2</v>
      </c>
      <c r="V13483">
        <v>1</v>
      </c>
      <c r="W13483">
        <v>0</v>
      </c>
      <c r="X13483">
        <v>1</v>
      </c>
      <c r="Y13483">
        <v>6</v>
      </c>
      <c r="Z13483">
        <v>2</v>
      </c>
      <c r="AA13483" s="1" t="s">
        <v>7865</v>
      </c>
      <c r="AB13483">
        <v>2</v>
      </c>
      <c r="AC13483">
        <v>-9</v>
      </c>
      <c r="AD13483" s="1" t="s">
        <v>67</v>
      </c>
      <c r="AE13483">
        <v>-9</v>
      </c>
      <c r="AF13483">
        <v>-9</v>
      </c>
      <c r="AG13483">
        <v>-9</v>
      </c>
      <c r="AH13483">
        <v>-9</v>
      </c>
      <c r="AI13483">
        <v>-9</v>
      </c>
      <c r="AJ13483">
        <v>-9</v>
      </c>
      <c r="AK13483">
        <v>-9</v>
      </c>
      <c r="AL13483">
        <v>5</v>
      </c>
      <c r="AM13483">
        <v>1</v>
      </c>
      <c r="AN13483" s="1" t="s">
        <v>7743</v>
      </c>
      <c r="AO13483">
        <v>2</v>
      </c>
      <c r="AP13483" s="1" t="s">
        <v>67</v>
      </c>
      <c r="AQ13483">
        <v>0</v>
      </c>
      <c r="AR13483">
        <v>1</v>
      </c>
      <c r="AS13483">
        <v>1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-9</v>
      </c>
      <c r="BA13483">
        <v>-9</v>
      </c>
      <c r="BB13483" s="1" t="s">
        <v>67</v>
      </c>
      <c r="BC13483">
        <v>-9</v>
      </c>
      <c r="BD13483">
        <v>-9</v>
      </c>
      <c r="BE13483">
        <v>-9</v>
      </c>
      <c r="BF13483">
        <v>-9</v>
      </c>
      <c r="BG13483">
        <v>-9</v>
      </c>
      <c r="BH13483">
        <v>-9</v>
      </c>
      <c r="BI13483">
        <v>-9</v>
      </c>
      <c r="BJ13483">
        <v>-9</v>
      </c>
      <c r="BK13483">
        <v>-9</v>
      </c>
      <c r="BL13483">
        <v>1</v>
      </c>
      <c r="BM13483">
        <v>-9</v>
      </c>
      <c r="BN13483">
        <v>-9</v>
      </c>
      <c r="BO13483">
        <v>-9</v>
      </c>
      <c r="BP13483">
        <v>-9</v>
      </c>
      <c r="BQ13483" s="1" t="s">
        <v>7741</v>
      </c>
      <c r="BR13483" s="1" t="s">
        <v>7741</v>
      </c>
      <c r="BS13483">
        <v>0</v>
      </c>
      <c r="BT13483">
        <v>7</v>
      </c>
      <c r="BU13483">
        <v>7</v>
      </c>
      <c r="BV13483">
        <v>268.66921730000001</v>
      </c>
      <c r="BW13483">
        <v>-9</v>
      </c>
      <c r="BX13483">
        <v>-9</v>
      </c>
      <c r="BY13483">
        <v>-9</v>
      </c>
      <c r="BZ13483">
        <v>-9</v>
      </c>
      <c r="CA13483">
        <v>1</v>
      </c>
      <c r="CB13483">
        <v>-9</v>
      </c>
    </row>
    <row r="13484" spans="1:80" x14ac:dyDescent="0.25">
      <c r="A13484" s="1" t="s">
        <v>5828</v>
      </c>
      <c r="B13484" s="1" t="s">
        <v>21849</v>
      </c>
      <c r="C13484">
        <v>2</v>
      </c>
      <c r="D13484" s="1"/>
      <c r="E13484" s="1"/>
      <c r="F13484" s="1"/>
      <c r="G13484">
        <v>33</v>
      </c>
      <c r="H13484" s="1" t="s">
        <v>7743</v>
      </c>
      <c r="K13484">
        <v>3</v>
      </c>
      <c r="L13484">
        <v>2</v>
      </c>
      <c r="N13484">
        <v>5</v>
      </c>
      <c r="O13484">
        <v>6</v>
      </c>
      <c r="P13484">
        <v>1</v>
      </c>
      <c r="Q13484">
        <v>1</v>
      </c>
      <c r="R13484">
        <v>1</v>
      </c>
      <c r="S13484">
        <v>2</v>
      </c>
      <c r="T13484">
        <v>1</v>
      </c>
      <c r="U13484">
        <v>2</v>
      </c>
      <c r="V13484">
        <v>1</v>
      </c>
      <c r="W13484">
        <v>0</v>
      </c>
      <c r="X13484">
        <v>1</v>
      </c>
      <c r="Y13484">
        <v>6</v>
      </c>
      <c r="Z13484">
        <v>2</v>
      </c>
      <c r="AA13484" s="1" t="s">
        <v>7865</v>
      </c>
      <c r="AB13484">
        <v>2</v>
      </c>
      <c r="AC13484">
        <v>-9</v>
      </c>
      <c r="AD13484" s="1" t="s">
        <v>7865</v>
      </c>
      <c r="AE13484">
        <v>-9</v>
      </c>
      <c r="AF13484">
        <v>-9</v>
      </c>
      <c r="AG13484">
        <v>-9</v>
      </c>
      <c r="AH13484">
        <v>-9</v>
      </c>
      <c r="AI13484">
        <v>-9</v>
      </c>
      <c r="AJ13484">
        <v>-9</v>
      </c>
      <c r="AK13484">
        <v>-9</v>
      </c>
      <c r="AL13484">
        <v>5</v>
      </c>
      <c r="AM13484">
        <v>3</v>
      </c>
      <c r="AN13484" s="1" t="s">
        <v>7744</v>
      </c>
      <c r="AO13484">
        <v>2</v>
      </c>
      <c r="AP13484" s="1" t="s">
        <v>67</v>
      </c>
      <c r="AQ13484">
        <v>1</v>
      </c>
      <c r="AR13484">
        <v>0</v>
      </c>
      <c r="AS13484">
        <v>1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-9</v>
      </c>
      <c r="BA13484">
        <v>-9</v>
      </c>
      <c r="BB13484" s="1" t="s">
        <v>67</v>
      </c>
      <c r="BC13484">
        <v>-9</v>
      </c>
      <c r="BD13484">
        <v>-9</v>
      </c>
      <c r="BE13484">
        <v>-9</v>
      </c>
      <c r="BF13484">
        <v>-9</v>
      </c>
      <c r="BG13484">
        <v>-9</v>
      </c>
      <c r="BH13484">
        <v>-9</v>
      </c>
      <c r="BI13484">
        <v>-9</v>
      </c>
      <c r="BJ13484">
        <v>-9</v>
      </c>
      <c r="BK13484">
        <v>-9</v>
      </c>
      <c r="BL13484">
        <v>1</v>
      </c>
      <c r="BM13484">
        <v>-9</v>
      </c>
      <c r="BN13484">
        <v>2</v>
      </c>
      <c r="BO13484">
        <v>2</v>
      </c>
      <c r="BP13484">
        <v>2</v>
      </c>
      <c r="BQ13484" s="1" t="s">
        <v>7741</v>
      </c>
      <c r="BR13484" s="1" t="s">
        <v>7741</v>
      </c>
      <c r="BS13484">
        <v>0</v>
      </c>
      <c r="BT13484">
        <v>6</v>
      </c>
      <c r="BU13484">
        <v>3</v>
      </c>
      <c r="BV13484">
        <v>268.66921730000001</v>
      </c>
      <c r="BW13484">
        <v>-9</v>
      </c>
      <c r="BX13484">
        <v>-9</v>
      </c>
      <c r="BY13484">
        <v>-9</v>
      </c>
      <c r="BZ13484">
        <v>-9</v>
      </c>
      <c r="CA13484">
        <v>1</v>
      </c>
      <c r="CB13484">
        <v>-9</v>
      </c>
    </row>
    <row r="13485" spans="1:80" x14ac:dyDescent="0.25">
      <c r="A13485" s="1" t="s">
        <v>5829</v>
      </c>
      <c r="B13485" s="1" t="s">
        <v>21850</v>
      </c>
      <c r="C13485">
        <v>1</v>
      </c>
      <c r="D13485" s="1"/>
      <c r="E13485" s="1"/>
      <c r="F13485" s="1"/>
      <c r="G13485">
        <v>32</v>
      </c>
      <c r="H13485" s="1"/>
      <c r="K13485">
        <v>3</v>
      </c>
      <c r="L13485">
        <v>3</v>
      </c>
      <c r="N13485">
        <v>5</v>
      </c>
      <c r="O13485">
        <v>6</v>
      </c>
      <c r="P13485">
        <v>1</v>
      </c>
      <c r="Q13485">
        <v>1</v>
      </c>
      <c r="R13485">
        <v>1</v>
      </c>
      <c r="S13485">
        <v>2</v>
      </c>
      <c r="T13485">
        <v>1</v>
      </c>
      <c r="U13485">
        <v>2</v>
      </c>
      <c r="V13485">
        <v>1</v>
      </c>
      <c r="W13485">
        <v>0</v>
      </c>
      <c r="X13485">
        <v>1</v>
      </c>
      <c r="Y13485">
        <v>7</v>
      </c>
      <c r="Z13485">
        <v>2</v>
      </c>
      <c r="AA13485" s="1" t="s">
        <v>7865</v>
      </c>
      <c r="AB13485">
        <v>1</v>
      </c>
      <c r="AC13485">
        <v>24</v>
      </c>
      <c r="AD13485" s="1" t="s">
        <v>7865</v>
      </c>
      <c r="AE13485">
        <v>120600</v>
      </c>
      <c r="AF13485">
        <v>3</v>
      </c>
      <c r="AG13485">
        <v>-76.617036999999996</v>
      </c>
      <c r="AH13485">
        <v>39.313516</v>
      </c>
      <c r="AI13485">
        <v>-9</v>
      </c>
      <c r="AJ13485">
        <v>125</v>
      </c>
      <c r="AK13485">
        <v>-9</v>
      </c>
      <c r="AL13485">
        <v>5</v>
      </c>
      <c r="AM13485">
        <v>3</v>
      </c>
      <c r="AN13485" s="1" t="s">
        <v>7744</v>
      </c>
      <c r="AO13485">
        <v>2</v>
      </c>
      <c r="AP13485" s="1" t="s">
        <v>67</v>
      </c>
      <c r="AQ13485">
        <v>1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-9</v>
      </c>
      <c r="BA13485">
        <v>-9</v>
      </c>
      <c r="BB13485" s="1" t="s">
        <v>67</v>
      </c>
      <c r="BC13485">
        <v>-9</v>
      </c>
      <c r="BD13485">
        <v>-9</v>
      </c>
      <c r="BE13485">
        <v>-9</v>
      </c>
      <c r="BF13485">
        <v>-9</v>
      </c>
      <c r="BG13485">
        <v>-9</v>
      </c>
      <c r="BH13485">
        <v>-9</v>
      </c>
      <c r="BI13485">
        <v>-9</v>
      </c>
      <c r="BJ13485">
        <v>-9</v>
      </c>
      <c r="BK13485">
        <v>-9</v>
      </c>
      <c r="BL13485">
        <v>1</v>
      </c>
      <c r="BM13485">
        <v>-9</v>
      </c>
      <c r="BN13485">
        <v>2</v>
      </c>
      <c r="BO13485">
        <v>2</v>
      </c>
      <c r="BP13485">
        <v>2</v>
      </c>
      <c r="BQ13485" s="1" t="s">
        <v>7741</v>
      </c>
      <c r="BR13485" s="1" t="s">
        <v>7741</v>
      </c>
      <c r="BS13485">
        <v>0</v>
      </c>
      <c r="BT13485">
        <v>3</v>
      </c>
      <c r="BU13485">
        <v>-9</v>
      </c>
      <c r="BV13485">
        <v>287.66326249999997</v>
      </c>
      <c r="BW13485">
        <v>-9</v>
      </c>
      <c r="BX13485">
        <v>-9</v>
      </c>
      <c r="BY13485">
        <v>-9</v>
      </c>
      <c r="BZ13485">
        <v>-9</v>
      </c>
      <c r="CA13485">
        <v>1</v>
      </c>
      <c r="CB13485">
        <v>-9</v>
      </c>
    </row>
    <row r="13486" spans="1:80" x14ac:dyDescent="0.25">
      <c r="A13486" s="1" t="s">
        <v>5829</v>
      </c>
      <c r="B13486" s="1" t="s">
        <v>21851</v>
      </c>
      <c r="C13486">
        <v>2</v>
      </c>
      <c r="D13486" s="1"/>
      <c r="E13486" s="1"/>
      <c r="F13486" s="1"/>
      <c r="G13486">
        <v>32</v>
      </c>
      <c r="H13486" s="1"/>
      <c r="K13486">
        <v>3</v>
      </c>
      <c r="L13486">
        <v>3</v>
      </c>
      <c r="N13486">
        <v>5</v>
      </c>
      <c r="O13486">
        <v>6</v>
      </c>
      <c r="P13486">
        <v>2</v>
      </c>
      <c r="Q13486">
        <v>6</v>
      </c>
      <c r="R13486">
        <v>7</v>
      </c>
      <c r="S13486">
        <v>1</v>
      </c>
      <c r="T13486">
        <v>1</v>
      </c>
      <c r="U13486">
        <v>2</v>
      </c>
      <c r="V13486">
        <v>1</v>
      </c>
      <c r="W13486">
        <v>0</v>
      </c>
      <c r="X13486">
        <v>1</v>
      </c>
      <c r="Y13486">
        <v>7</v>
      </c>
      <c r="Z13486">
        <v>2</v>
      </c>
      <c r="AA13486" s="1" t="s">
        <v>7865</v>
      </c>
      <c r="AB13486">
        <v>1</v>
      </c>
      <c r="AC13486">
        <v>24</v>
      </c>
      <c r="AD13486" s="1" t="s">
        <v>7791</v>
      </c>
      <c r="AE13486">
        <v>606707</v>
      </c>
      <c r="AF13486">
        <v>1</v>
      </c>
      <c r="AG13486">
        <v>-76.811618999999993</v>
      </c>
      <c r="AH13486">
        <v>39.166656000000003</v>
      </c>
      <c r="AI13486">
        <v>2991</v>
      </c>
      <c r="AJ13486">
        <v>1320</v>
      </c>
      <c r="AK13486">
        <v>-9</v>
      </c>
      <c r="AL13486">
        <v>5</v>
      </c>
      <c r="AM13486">
        <v>3</v>
      </c>
      <c r="AN13486" s="1" t="s">
        <v>7744</v>
      </c>
      <c r="AO13486">
        <v>2</v>
      </c>
      <c r="AP13486" s="1" t="s">
        <v>67</v>
      </c>
      <c r="AQ13486">
        <v>1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-9</v>
      </c>
      <c r="BA13486">
        <v>-9</v>
      </c>
      <c r="BB13486" s="1" t="s">
        <v>67</v>
      </c>
      <c r="BC13486">
        <v>-9</v>
      </c>
      <c r="BD13486">
        <v>-9</v>
      </c>
      <c r="BE13486">
        <v>-9</v>
      </c>
      <c r="BF13486">
        <v>-9</v>
      </c>
      <c r="BG13486">
        <v>-9</v>
      </c>
      <c r="BH13486">
        <v>-9</v>
      </c>
      <c r="BI13486">
        <v>-9</v>
      </c>
      <c r="BJ13486">
        <v>-9</v>
      </c>
      <c r="BK13486">
        <v>-9</v>
      </c>
      <c r="BL13486">
        <v>1</v>
      </c>
      <c r="BM13486">
        <v>-9</v>
      </c>
      <c r="BN13486">
        <v>2</v>
      </c>
      <c r="BO13486">
        <v>2</v>
      </c>
      <c r="BP13486">
        <v>1</v>
      </c>
      <c r="BQ13486" s="1" t="s">
        <v>7741</v>
      </c>
      <c r="BR13486" s="1" t="s">
        <v>7741</v>
      </c>
      <c r="BS13486">
        <v>0</v>
      </c>
      <c r="BT13486">
        <v>3</v>
      </c>
      <c r="BU13486">
        <v>-9</v>
      </c>
      <c r="BV13486">
        <v>287.66326249999997</v>
      </c>
      <c r="BW13486">
        <v>-9</v>
      </c>
      <c r="BX13486">
        <v>-9</v>
      </c>
      <c r="BY13486">
        <v>-9</v>
      </c>
      <c r="BZ13486">
        <v>-9</v>
      </c>
      <c r="CA13486">
        <v>1</v>
      </c>
      <c r="CB13486">
        <v>-9</v>
      </c>
    </row>
    <row r="13487" spans="1:80" x14ac:dyDescent="0.25">
      <c r="A13487" s="1" t="s">
        <v>5829</v>
      </c>
      <c r="B13487" s="1" t="s">
        <v>21852</v>
      </c>
      <c r="C13487">
        <v>3</v>
      </c>
      <c r="D13487" s="1"/>
      <c r="E13487" s="1"/>
      <c r="F13487" s="1"/>
      <c r="G13487">
        <v>1</v>
      </c>
      <c r="H13487" s="1"/>
      <c r="K13487">
        <v>3</v>
      </c>
      <c r="L13487">
        <v>3</v>
      </c>
      <c r="N13487">
        <v>1</v>
      </c>
      <c r="O13487">
        <v>1</v>
      </c>
      <c r="P13487">
        <v>2</v>
      </c>
      <c r="Q13487">
        <v>6</v>
      </c>
      <c r="R13487">
        <v>7</v>
      </c>
      <c r="S13487">
        <v>1</v>
      </c>
      <c r="T13487">
        <v>-9</v>
      </c>
      <c r="U13487">
        <v>-9</v>
      </c>
      <c r="V13487">
        <v>-9</v>
      </c>
      <c r="W13487">
        <v>-9</v>
      </c>
      <c r="X13487">
        <v>-9</v>
      </c>
      <c r="Y13487">
        <v>7</v>
      </c>
      <c r="Z13487">
        <v>2</v>
      </c>
      <c r="AA13487" s="1" t="s">
        <v>7865</v>
      </c>
      <c r="AB13487">
        <v>-9</v>
      </c>
      <c r="AC13487">
        <v>-9</v>
      </c>
      <c r="AD13487" s="1" t="s">
        <v>67</v>
      </c>
      <c r="AE13487">
        <v>-9</v>
      </c>
      <c r="AF13487">
        <v>-9</v>
      </c>
      <c r="AG13487">
        <v>-9</v>
      </c>
      <c r="AH13487">
        <v>-9</v>
      </c>
      <c r="AI13487">
        <v>-9</v>
      </c>
      <c r="AJ13487">
        <v>-9</v>
      </c>
      <c r="AK13487">
        <v>-9</v>
      </c>
      <c r="AL13487">
        <v>-9</v>
      </c>
      <c r="AM13487">
        <v>-9</v>
      </c>
      <c r="AN13487" s="1" t="s">
        <v>67</v>
      </c>
      <c r="AO13487">
        <v>-9</v>
      </c>
      <c r="AP13487" s="1" t="s">
        <v>67</v>
      </c>
      <c r="AQ13487">
        <v>-9</v>
      </c>
      <c r="AR13487">
        <v>-9</v>
      </c>
      <c r="AS13487">
        <v>-9</v>
      </c>
      <c r="AT13487">
        <v>-9</v>
      </c>
      <c r="AU13487">
        <v>-9</v>
      </c>
      <c r="AV13487">
        <v>-9</v>
      </c>
      <c r="AW13487">
        <v>-9</v>
      </c>
      <c r="AX13487">
        <v>-9</v>
      </c>
      <c r="AY13487">
        <v>1</v>
      </c>
      <c r="AZ13487">
        <v>1</v>
      </c>
      <c r="BA13487">
        <v>24</v>
      </c>
      <c r="BB13487" s="1" t="s">
        <v>7777</v>
      </c>
      <c r="BC13487">
        <v>452400</v>
      </c>
      <c r="BD13487">
        <v>1</v>
      </c>
      <c r="BE13487">
        <v>-76.509484999999998</v>
      </c>
      <c r="BF13487">
        <v>39.290723999999997</v>
      </c>
      <c r="BG13487">
        <v>-9</v>
      </c>
      <c r="BH13487">
        <v>959</v>
      </c>
      <c r="BI13487">
        <v>-9</v>
      </c>
      <c r="BJ13487">
        <v>4</v>
      </c>
      <c r="BK13487">
        <v>-9</v>
      </c>
      <c r="BL13487">
        <v>1</v>
      </c>
      <c r="BM13487">
        <v>-9</v>
      </c>
      <c r="BN13487">
        <v>2</v>
      </c>
      <c r="BO13487">
        <v>-9</v>
      </c>
      <c r="BP13487">
        <v>-9</v>
      </c>
      <c r="BQ13487" s="1" t="s">
        <v>67</v>
      </c>
      <c r="BR13487" s="1" t="s">
        <v>67</v>
      </c>
      <c r="BS13487">
        <v>0</v>
      </c>
      <c r="BT13487">
        <v>2</v>
      </c>
      <c r="BU13487">
        <v>-9</v>
      </c>
      <c r="BV13487">
        <v>287.66326249999997</v>
      </c>
      <c r="BW13487">
        <v>-9</v>
      </c>
      <c r="BX13487">
        <v>-9</v>
      </c>
      <c r="BY13487">
        <v>-9</v>
      </c>
      <c r="BZ13487">
        <v>-9</v>
      </c>
      <c r="CA13487">
        <v>2</v>
      </c>
      <c r="CB13487">
        <v>-9</v>
      </c>
    </row>
    <row r="13488" spans="1:80" x14ac:dyDescent="0.25">
      <c r="A13488" s="1" t="s">
        <v>5830</v>
      </c>
      <c r="B13488" s="1" t="s">
        <v>21853</v>
      </c>
      <c r="C13488">
        <v>1</v>
      </c>
      <c r="D13488" s="1"/>
      <c r="E13488" s="1"/>
      <c r="F13488" s="1"/>
      <c r="G13488">
        <v>25</v>
      </c>
      <c r="H13488" s="1"/>
      <c r="K13488">
        <v>4</v>
      </c>
      <c r="L13488">
        <v>1</v>
      </c>
      <c r="N13488">
        <v>5</v>
      </c>
      <c r="O13488">
        <v>6</v>
      </c>
      <c r="P13488">
        <v>1</v>
      </c>
      <c r="Q13488">
        <v>1</v>
      </c>
      <c r="R13488">
        <v>7</v>
      </c>
      <c r="S13488">
        <v>1</v>
      </c>
      <c r="T13488">
        <v>1</v>
      </c>
      <c r="U13488">
        <v>2</v>
      </c>
      <c r="V13488">
        <v>1</v>
      </c>
      <c r="W13488">
        <v>6</v>
      </c>
      <c r="X13488">
        <v>-9</v>
      </c>
      <c r="Y13488">
        <v>1</v>
      </c>
      <c r="Z13488">
        <v>1</v>
      </c>
      <c r="AA13488" s="1" t="s">
        <v>7865</v>
      </c>
      <c r="AB13488">
        <v>-9</v>
      </c>
      <c r="AC13488">
        <v>-9</v>
      </c>
      <c r="AD13488" s="1" t="s">
        <v>67</v>
      </c>
      <c r="AE13488">
        <v>-9</v>
      </c>
      <c r="AF13488">
        <v>-9</v>
      </c>
      <c r="AG13488">
        <v>-9</v>
      </c>
      <c r="AH13488">
        <v>-9</v>
      </c>
      <c r="AI13488">
        <v>-9</v>
      </c>
      <c r="AJ13488">
        <v>-9</v>
      </c>
      <c r="AK13488">
        <v>-9</v>
      </c>
      <c r="AL13488">
        <v>-9</v>
      </c>
      <c r="AM13488">
        <v>-9</v>
      </c>
      <c r="AN13488" s="1" t="s">
        <v>67</v>
      </c>
      <c r="AO13488">
        <v>-9</v>
      </c>
      <c r="AP13488" s="1" t="s">
        <v>67</v>
      </c>
      <c r="AQ13488">
        <v>-9</v>
      </c>
      <c r="AR13488">
        <v>-9</v>
      </c>
      <c r="AS13488">
        <v>-9</v>
      </c>
      <c r="AT13488">
        <v>-9</v>
      </c>
      <c r="AU13488">
        <v>-9</v>
      </c>
      <c r="AV13488">
        <v>-9</v>
      </c>
      <c r="AW13488">
        <v>-9</v>
      </c>
      <c r="AX13488">
        <v>-9</v>
      </c>
      <c r="AY13488">
        <v>1</v>
      </c>
      <c r="AZ13488">
        <v>8</v>
      </c>
      <c r="BA13488">
        <v>24</v>
      </c>
      <c r="BB13488" s="1" t="s">
        <v>7865</v>
      </c>
      <c r="BC13488">
        <v>70400</v>
      </c>
      <c r="BD13488">
        <v>2</v>
      </c>
      <c r="BE13488">
        <v>-76.593379999999996</v>
      </c>
      <c r="BF13488">
        <v>39.299216000000001</v>
      </c>
      <c r="BG13488">
        <v>-9</v>
      </c>
      <c r="BH13488">
        <v>244</v>
      </c>
      <c r="BI13488">
        <v>-9</v>
      </c>
      <c r="BJ13488">
        <v>1</v>
      </c>
      <c r="BK13488">
        <v>1</v>
      </c>
      <c r="BL13488">
        <v>2</v>
      </c>
      <c r="BM13488">
        <v>5</v>
      </c>
      <c r="BN13488">
        <v>-9</v>
      </c>
      <c r="BO13488">
        <v>-9</v>
      </c>
      <c r="BP13488">
        <v>-9</v>
      </c>
      <c r="BQ13488" s="1" t="s">
        <v>67</v>
      </c>
      <c r="BR13488" s="1" t="s">
        <v>7741</v>
      </c>
      <c r="BS13488">
        <v>0</v>
      </c>
      <c r="BT13488">
        <v>0</v>
      </c>
      <c r="BU13488">
        <v>-9</v>
      </c>
      <c r="BV13488">
        <v>79.809100150000006</v>
      </c>
      <c r="BW13488">
        <v>-9</v>
      </c>
      <c r="BX13488">
        <v>-9</v>
      </c>
      <c r="BY13488">
        <v>-9</v>
      </c>
      <c r="BZ13488">
        <v>-9</v>
      </c>
      <c r="CA13488">
        <v>2</v>
      </c>
      <c r="CB13488">
        <v>-9</v>
      </c>
    </row>
    <row r="13489" spans="1:80" x14ac:dyDescent="0.25">
      <c r="A13489" s="1" t="s">
        <v>21854</v>
      </c>
      <c r="B13489" s="1" t="s">
        <v>21855</v>
      </c>
      <c r="C13489">
        <v>1</v>
      </c>
      <c r="D13489" s="1"/>
      <c r="E13489" s="1"/>
      <c r="F13489" s="1"/>
      <c r="G13489">
        <v>53</v>
      </c>
      <c r="H13489" s="1" t="s">
        <v>7743</v>
      </c>
      <c r="I13489">
        <v>8</v>
      </c>
      <c r="J13489">
        <v>1</v>
      </c>
      <c r="K13489">
        <v>4</v>
      </c>
      <c r="L13489">
        <v>1</v>
      </c>
      <c r="N13489">
        <v>6</v>
      </c>
      <c r="O13489">
        <v>8</v>
      </c>
      <c r="P13489">
        <v>2</v>
      </c>
      <c r="Q13489">
        <v>2</v>
      </c>
      <c r="R13489">
        <v>2</v>
      </c>
      <c r="S13489">
        <v>2</v>
      </c>
      <c r="T13489">
        <v>2</v>
      </c>
      <c r="U13489">
        <v>1</v>
      </c>
      <c r="V13489">
        <v>1</v>
      </c>
      <c r="W13489">
        <v>7</v>
      </c>
      <c r="X13489">
        <v>-9</v>
      </c>
      <c r="Y13489">
        <v>1</v>
      </c>
      <c r="Z13489">
        <v>1</v>
      </c>
      <c r="AA13489" s="1" t="s">
        <v>7865</v>
      </c>
      <c r="AB13489">
        <v>-9</v>
      </c>
      <c r="AC13489">
        <v>-9</v>
      </c>
      <c r="AD13489" s="1" t="s">
        <v>67</v>
      </c>
      <c r="AE13489">
        <v>-9</v>
      </c>
      <c r="AF13489">
        <v>-9</v>
      </c>
      <c r="AG13489">
        <v>-9</v>
      </c>
      <c r="AH13489">
        <v>-9</v>
      </c>
      <c r="AI13489">
        <v>-9</v>
      </c>
      <c r="AJ13489">
        <v>-9</v>
      </c>
      <c r="AK13489">
        <v>-9</v>
      </c>
      <c r="AL13489">
        <v>-9</v>
      </c>
      <c r="AM13489">
        <v>-9</v>
      </c>
      <c r="AN13489" s="1" t="s">
        <v>67</v>
      </c>
      <c r="AO13489">
        <v>-9</v>
      </c>
      <c r="AP13489" s="1" t="s">
        <v>67</v>
      </c>
      <c r="AQ13489">
        <v>-9</v>
      </c>
      <c r="AR13489">
        <v>-9</v>
      </c>
      <c r="AS13489">
        <v>-9</v>
      </c>
      <c r="AT13489">
        <v>-9</v>
      </c>
      <c r="AU13489">
        <v>-9</v>
      </c>
      <c r="AV13489">
        <v>-9</v>
      </c>
      <c r="AW13489">
        <v>-9</v>
      </c>
      <c r="AX13489">
        <v>-9</v>
      </c>
      <c r="AY13489">
        <v>0</v>
      </c>
      <c r="AZ13489">
        <v>-9</v>
      </c>
      <c r="BA13489">
        <v>-9</v>
      </c>
      <c r="BB13489" s="1" t="s">
        <v>67</v>
      </c>
      <c r="BC13489">
        <v>-9</v>
      </c>
      <c r="BD13489">
        <v>-9</v>
      </c>
      <c r="BE13489">
        <v>-9</v>
      </c>
      <c r="BF13489">
        <v>-9</v>
      </c>
      <c r="BG13489">
        <v>-9</v>
      </c>
      <c r="BH13489">
        <v>-9</v>
      </c>
      <c r="BI13489">
        <v>-9</v>
      </c>
      <c r="BJ13489">
        <v>-9</v>
      </c>
      <c r="BK13489">
        <v>1</v>
      </c>
      <c r="BL13489">
        <v>1</v>
      </c>
      <c r="BM13489">
        <v>-9</v>
      </c>
      <c r="BN13489">
        <v>-9</v>
      </c>
      <c r="BO13489">
        <v>-9</v>
      </c>
      <c r="BP13489">
        <v>-9</v>
      </c>
      <c r="BQ13489" s="1" t="s">
        <v>67</v>
      </c>
      <c r="BR13489" s="1" t="s">
        <v>7741</v>
      </c>
      <c r="BS13489">
        <v>0</v>
      </c>
      <c r="BT13489">
        <v>4</v>
      </c>
      <c r="BU13489">
        <v>1</v>
      </c>
      <c r="BV13489">
        <v>79.809100150000006</v>
      </c>
      <c r="BW13489">
        <v>-9</v>
      </c>
      <c r="BX13489">
        <v>-9</v>
      </c>
      <c r="BY13489">
        <v>-9</v>
      </c>
      <c r="BZ13489">
        <v>-9</v>
      </c>
      <c r="CA13489">
        <v>2</v>
      </c>
      <c r="CB13489">
        <v>-9</v>
      </c>
    </row>
    <row r="13490" spans="1:80" x14ac:dyDescent="0.25">
      <c r="A13490" s="1" t="s">
        <v>5831</v>
      </c>
      <c r="B13490" s="1" t="s">
        <v>21856</v>
      </c>
      <c r="C13490">
        <v>1</v>
      </c>
      <c r="D13490" s="1"/>
      <c r="E13490" s="1"/>
      <c r="F13490" s="1"/>
      <c r="G13490">
        <v>23</v>
      </c>
      <c r="H13490" s="1"/>
      <c r="K13490">
        <v>4</v>
      </c>
      <c r="L13490">
        <v>4</v>
      </c>
      <c r="N13490">
        <v>5</v>
      </c>
      <c r="O13490">
        <v>5</v>
      </c>
      <c r="P13490">
        <v>2</v>
      </c>
      <c r="Q13490">
        <v>1</v>
      </c>
      <c r="R13490">
        <v>1</v>
      </c>
      <c r="S13490">
        <v>2</v>
      </c>
      <c r="T13490">
        <v>1</v>
      </c>
      <c r="U13490">
        <v>2</v>
      </c>
      <c r="V13490">
        <v>1</v>
      </c>
      <c r="W13490">
        <v>0</v>
      </c>
      <c r="X13490">
        <v>1</v>
      </c>
      <c r="Y13490">
        <v>1</v>
      </c>
      <c r="Z13490">
        <v>1</v>
      </c>
      <c r="AA13490" s="1" t="s">
        <v>7865</v>
      </c>
      <c r="AB13490">
        <v>1</v>
      </c>
      <c r="AC13490">
        <v>24</v>
      </c>
      <c r="AD13490" s="1" t="s">
        <v>7865</v>
      </c>
      <c r="AE13490">
        <v>60400</v>
      </c>
      <c r="AF13490">
        <v>2</v>
      </c>
      <c r="AG13490">
        <v>-76.590202000000005</v>
      </c>
      <c r="AH13490">
        <v>39.293976000000001</v>
      </c>
      <c r="AI13490">
        <v>-9</v>
      </c>
      <c r="AJ13490">
        <v>239</v>
      </c>
      <c r="AK13490">
        <v>-9</v>
      </c>
      <c r="AL13490">
        <v>5</v>
      </c>
      <c r="AM13490">
        <v>1</v>
      </c>
      <c r="AN13490" s="1" t="s">
        <v>7743</v>
      </c>
      <c r="AO13490">
        <v>2</v>
      </c>
      <c r="AP13490" s="1" t="s">
        <v>67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1</v>
      </c>
      <c r="AY13490">
        <v>0</v>
      </c>
      <c r="AZ13490">
        <v>-9</v>
      </c>
      <c r="BA13490">
        <v>-9</v>
      </c>
      <c r="BB13490" s="1" t="s">
        <v>67</v>
      </c>
      <c r="BC13490">
        <v>-9</v>
      </c>
      <c r="BD13490">
        <v>-9</v>
      </c>
      <c r="BE13490">
        <v>-9</v>
      </c>
      <c r="BF13490">
        <v>-9</v>
      </c>
      <c r="BG13490">
        <v>-9</v>
      </c>
      <c r="BH13490">
        <v>-9</v>
      </c>
      <c r="BI13490">
        <v>-9</v>
      </c>
      <c r="BJ13490">
        <v>-9</v>
      </c>
      <c r="BK13490">
        <v>-9</v>
      </c>
      <c r="BL13490">
        <v>2</v>
      </c>
      <c r="BM13490">
        <v>1</v>
      </c>
      <c r="BN13490">
        <v>-9</v>
      </c>
      <c r="BO13490">
        <v>-9</v>
      </c>
      <c r="BP13490">
        <v>-9</v>
      </c>
      <c r="BQ13490" s="1" t="s">
        <v>7807</v>
      </c>
      <c r="BR13490" s="1" t="s">
        <v>7741</v>
      </c>
      <c r="BS13490">
        <v>0</v>
      </c>
      <c r="BT13490">
        <v>0</v>
      </c>
      <c r="BU13490">
        <v>-9</v>
      </c>
      <c r="BV13490">
        <v>168.69603960000001</v>
      </c>
      <c r="BW13490">
        <v>-9</v>
      </c>
      <c r="BX13490">
        <v>-9</v>
      </c>
      <c r="BY13490">
        <v>-9</v>
      </c>
      <c r="BZ13490">
        <v>-9</v>
      </c>
      <c r="CA13490">
        <v>1</v>
      </c>
      <c r="CB13490">
        <v>-9</v>
      </c>
    </row>
    <row r="13491" spans="1:80" x14ac:dyDescent="0.25">
      <c r="A13491" s="1" t="s">
        <v>5831</v>
      </c>
      <c r="B13491" s="1" t="s">
        <v>21857</v>
      </c>
      <c r="C13491">
        <v>2</v>
      </c>
      <c r="D13491" s="1"/>
      <c r="E13491" s="1"/>
      <c r="F13491" s="1"/>
      <c r="G13491">
        <v>28</v>
      </c>
      <c r="H13491" s="1" t="s">
        <v>7743</v>
      </c>
      <c r="K13491">
        <v>4</v>
      </c>
      <c r="L13491">
        <v>4</v>
      </c>
      <c r="N13491">
        <v>5</v>
      </c>
      <c r="O13491">
        <v>6</v>
      </c>
      <c r="P13491">
        <v>2</v>
      </c>
      <c r="Q13491">
        <v>1</v>
      </c>
      <c r="R13491">
        <v>1</v>
      </c>
      <c r="S13491">
        <v>2</v>
      </c>
      <c r="T13491">
        <v>1</v>
      </c>
      <c r="U13491">
        <v>2</v>
      </c>
      <c r="V13491">
        <v>1</v>
      </c>
      <c r="W13491">
        <v>6</v>
      </c>
      <c r="X13491">
        <v>-9</v>
      </c>
      <c r="Y13491">
        <v>1</v>
      </c>
      <c r="Z13491">
        <v>1</v>
      </c>
      <c r="AA13491" s="1" t="s">
        <v>7865</v>
      </c>
      <c r="AB13491">
        <v>-9</v>
      </c>
      <c r="AC13491">
        <v>-9</v>
      </c>
      <c r="AD13491" s="1" t="s">
        <v>67</v>
      </c>
      <c r="AE13491">
        <v>-9</v>
      </c>
      <c r="AF13491">
        <v>-9</v>
      </c>
      <c r="AG13491">
        <v>-9</v>
      </c>
      <c r="AH13491">
        <v>-9</v>
      </c>
      <c r="AI13491">
        <v>-9</v>
      </c>
      <c r="AJ13491">
        <v>-9</v>
      </c>
      <c r="AK13491">
        <v>-9</v>
      </c>
      <c r="AL13491">
        <v>-9</v>
      </c>
      <c r="AM13491">
        <v>-9</v>
      </c>
      <c r="AN13491" s="1" t="s">
        <v>67</v>
      </c>
      <c r="AO13491">
        <v>-9</v>
      </c>
      <c r="AP13491" s="1" t="s">
        <v>67</v>
      </c>
      <c r="AQ13491">
        <v>-9</v>
      </c>
      <c r="AR13491">
        <v>-9</v>
      </c>
      <c r="AS13491">
        <v>-9</v>
      </c>
      <c r="AT13491">
        <v>-9</v>
      </c>
      <c r="AU13491">
        <v>-9</v>
      </c>
      <c r="AV13491">
        <v>-9</v>
      </c>
      <c r="AW13491">
        <v>-9</v>
      </c>
      <c r="AX13491">
        <v>-9</v>
      </c>
      <c r="AY13491">
        <v>1</v>
      </c>
      <c r="AZ13491">
        <v>7</v>
      </c>
      <c r="BA13491">
        <v>24</v>
      </c>
      <c r="BB13491" s="1" t="s">
        <v>7865</v>
      </c>
      <c r="BC13491">
        <v>60400</v>
      </c>
      <c r="BD13491">
        <v>1</v>
      </c>
      <c r="BE13491">
        <v>-76.590609999999998</v>
      </c>
      <c r="BF13491">
        <v>39.297196999999997</v>
      </c>
      <c r="BG13491">
        <v>-9</v>
      </c>
      <c r="BH13491">
        <v>238</v>
      </c>
      <c r="BI13491">
        <v>-9</v>
      </c>
      <c r="BJ13491">
        <v>1</v>
      </c>
      <c r="BK13491">
        <v>1</v>
      </c>
      <c r="BL13491">
        <v>1</v>
      </c>
      <c r="BM13491">
        <v>-9</v>
      </c>
      <c r="BN13491">
        <v>-9</v>
      </c>
      <c r="BO13491">
        <v>-9</v>
      </c>
      <c r="BP13491">
        <v>-9</v>
      </c>
      <c r="BQ13491" s="1" t="s">
        <v>67</v>
      </c>
      <c r="BR13491" s="1" t="s">
        <v>7745</v>
      </c>
      <c r="BS13491">
        <v>2</v>
      </c>
      <c r="BT13491">
        <v>2</v>
      </c>
      <c r="BU13491">
        <v>2</v>
      </c>
      <c r="BV13491">
        <v>168.69603960000001</v>
      </c>
      <c r="BW13491">
        <v>-9</v>
      </c>
      <c r="BX13491">
        <v>-9</v>
      </c>
      <c r="BY13491">
        <v>-9</v>
      </c>
      <c r="BZ13491">
        <v>-9</v>
      </c>
      <c r="CA13491">
        <v>2</v>
      </c>
      <c r="CB13491">
        <v>-9</v>
      </c>
    </row>
    <row r="13492" spans="1:80" x14ac:dyDescent="0.25">
      <c r="A13492" s="1" t="s">
        <v>5831</v>
      </c>
      <c r="B13492" s="1" t="s">
        <v>21858</v>
      </c>
      <c r="C13492">
        <v>3</v>
      </c>
      <c r="D13492" s="1"/>
      <c r="E13492" s="1"/>
      <c r="F13492" s="1"/>
      <c r="G13492">
        <v>25</v>
      </c>
      <c r="H13492" s="1"/>
      <c r="K13492">
        <v>4</v>
      </c>
      <c r="L13492">
        <v>4</v>
      </c>
      <c r="N13492">
        <v>5</v>
      </c>
      <c r="O13492">
        <v>6</v>
      </c>
      <c r="P13492">
        <v>2</v>
      </c>
      <c r="Q13492">
        <v>3</v>
      </c>
      <c r="R13492">
        <v>3</v>
      </c>
      <c r="S13492">
        <v>2</v>
      </c>
      <c r="T13492">
        <v>1</v>
      </c>
      <c r="U13492">
        <v>2</v>
      </c>
      <c r="V13492">
        <v>1</v>
      </c>
      <c r="W13492">
        <v>6</v>
      </c>
      <c r="X13492">
        <v>-9</v>
      </c>
      <c r="Y13492">
        <v>1</v>
      </c>
      <c r="Z13492">
        <v>1</v>
      </c>
      <c r="AA13492" s="1" t="s">
        <v>7865</v>
      </c>
      <c r="AB13492">
        <v>-9</v>
      </c>
      <c r="AC13492">
        <v>-9</v>
      </c>
      <c r="AD13492" s="1" t="s">
        <v>67</v>
      </c>
      <c r="AE13492">
        <v>-9</v>
      </c>
      <c r="AF13492">
        <v>-9</v>
      </c>
      <c r="AG13492">
        <v>-9</v>
      </c>
      <c r="AH13492">
        <v>-9</v>
      </c>
      <c r="AI13492">
        <v>-9</v>
      </c>
      <c r="AJ13492">
        <v>-9</v>
      </c>
      <c r="AK13492">
        <v>-9</v>
      </c>
      <c r="AL13492">
        <v>-9</v>
      </c>
      <c r="AM13492">
        <v>-9</v>
      </c>
      <c r="AN13492" s="1" t="s">
        <v>67</v>
      </c>
      <c r="AO13492">
        <v>-9</v>
      </c>
      <c r="AP13492" s="1" t="s">
        <v>67</v>
      </c>
      <c r="AQ13492">
        <v>-9</v>
      </c>
      <c r="AR13492">
        <v>-9</v>
      </c>
      <c r="AS13492">
        <v>-9</v>
      </c>
      <c r="AT13492">
        <v>-9</v>
      </c>
      <c r="AU13492">
        <v>-9</v>
      </c>
      <c r="AV13492">
        <v>-9</v>
      </c>
      <c r="AW13492">
        <v>-9</v>
      </c>
      <c r="AX13492">
        <v>-9</v>
      </c>
      <c r="AY13492">
        <v>1</v>
      </c>
      <c r="AZ13492">
        <v>8</v>
      </c>
      <c r="BA13492">
        <v>24</v>
      </c>
      <c r="BB13492" s="1" t="s">
        <v>7865</v>
      </c>
      <c r="BC13492">
        <v>40200</v>
      </c>
      <c r="BD13492">
        <v>1</v>
      </c>
      <c r="BE13492">
        <v>-76.625192999999996</v>
      </c>
      <c r="BF13492">
        <v>39.288198000000001</v>
      </c>
      <c r="BG13492">
        <v>-9</v>
      </c>
      <c r="BH13492">
        <v>216</v>
      </c>
      <c r="BI13492">
        <v>-9</v>
      </c>
      <c r="BJ13492">
        <v>3</v>
      </c>
      <c r="BK13492">
        <v>1</v>
      </c>
      <c r="BL13492">
        <v>1</v>
      </c>
      <c r="BM13492">
        <v>-9</v>
      </c>
      <c r="BN13492">
        <v>1</v>
      </c>
      <c r="BO13492">
        <v>2</v>
      </c>
      <c r="BP13492">
        <v>2</v>
      </c>
      <c r="BQ13492" s="1" t="s">
        <v>67</v>
      </c>
      <c r="BR13492" s="1" t="s">
        <v>7741</v>
      </c>
      <c r="BS13492">
        <v>0</v>
      </c>
      <c r="BT13492">
        <v>3</v>
      </c>
      <c r="BU13492">
        <v>-9</v>
      </c>
      <c r="BV13492">
        <v>168.69603960000001</v>
      </c>
      <c r="BW13492">
        <v>-9</v>
      </c>
      <c r="BX13492">
        <v>-9</v>
      </c>
      <c r="BY13492">
        <v>-9</v>
      </c>
      <c r="BZ13492">
        <v>-9</v>
      </c>
      <c r="CA13492">
        <v>2</v>
      </c>
      <c r="CB13492">
        <v>-9</v>
      </c>
    </row>
    <row r="13493" spans="1:80" x14ac:dyDescent="0.25">
      <c r="A13493" s="1" t="s">
        <v>5831</v>
      </c>
      <c r="B13493" s="1" t="s">
        <v>21859</v>
      </c>
      <c r="C13493">
        <v>4</v>
      </c>
      <c r="D13493" s="1"/>
      <c r="E13493" s="1"/>
      <c r="F13493" s="1"/>
      <c r="G13493">
        <v>25</v>
      </c>
      <c r="H13493" s="1"/>
      <c r="K13493">
        <v>4</v>
      </c>
      <c r="L13493">
        <v>4</v>
      </c>
      <c r="N13493">
        <v>5</v>
      </c>
      <c r="O13493">
        <v>6</v>
      </c>
      <c r="P13493">
        <v>2</v>
      </c>
      <c r="Q13493">
        <v>6</v>
      </c>
      <c r="R13493">
        <v>6</v>
      </c>
      <c r="S13493">
        <v>2</v>
      </c>
      <c r="T13493">
        <v>2</v>
      </c>
      <c r="U13493">
        <v>2</v>
      </c>
      <c r="V13493">
        <v>1</v>
      </c>
      <c r="W13493">
        <v>6</v>
      </c>
      <c r="X13493">
        <v>-9</v>
      </c>
      <c r="Y13493">
        <v>1</v>
      </c>
      <c r="Z13493">
        <v>1</v>
      </c>
      <c r="AA13493" s="1" t="s">
        <v>7865</v>
      </c>
      <c r="AB13493">
        <v>-9</v>
      </c>
      <c r="AC13493">
        <v>-9</v>
      </c>
      <c r="AD13493" s="1" t="s">
        <v>67</v>
      </c>
      <c r="AE13493">
        <v>-9</v>
      </c>
      <c r="AF13493">
        <v>-9</v>
      </c>
      <c r="AG13493">
        <v>-9</v>
      </c>
      <c r="AH13493">
        <v>-9</v>
      </c>
      <c r="AI13493">
        <v>-9</v>
      </c>
      <c r="AJ13493">
        <v>-9</v>
      </c>
      <c r="AK13493">
        <v>-9</v>
      </c>
      <c r="AL13493">
        <v>-9</v>
      </c>
      <c r="AM13493">
        <v>-9</v>
      </c>
      <c r="AN13493" s="1" t="s">
        <v>67</v>
      </c>
      <c r="AO13493">
        <v>-9</v>
      </c>
      <c r="AP13493" s="1" t="s">
        <v>67</v>
      </c>
      <c r="AQ13493">
        <v>-9</v>
      </c>
      <c r="AR13493">
        <v>-9</v>
      </c>
      <c r="AS13493">
        <v>-9</v>
      </c>
      <c r="AT13493">
        <v>-9</v>
      </c>
      <c r="AU13493">
        <v>-9</v>
      </c>
      <c r="AV13493">
        <v>-9</v>
      </c>
      <c r="AW13493">
        <v>-9</v>
      </c>
      <c r="AX13493">
        <v>-9</v>
      </c>
      <c r="AY13493">
        <v>1</v>
      </c>
      <c r="AZ13493">
        <v>7</v>
      </c>
      <c r="BA13493">
        <v>24</v>
      </c>
      <c r="BB13493" s="1" t="s">
        <v>7865</v>
      </c>
      <c r="BC13493">
        <v>60400</v>
      </c>
      <c r="BD13493">
        <v>1</v>
      </c>
      <c r="BE13493">
        <v>-76.590609999999998</v>
      </c>
      <c r="BF13493">
        <v>39.297196999999997</v>
      </c>
      <c r="BG13493">
        <v>-9</v>
      </c>
      <c r="BH13493">
        <v>238</v>
      </c>
      <c r="BI13493">
        <v>-9</v>
      </c>
      <c r="BJ13493">
        <v>1</v>
      </c>
      <c r="BK13493">
        <v>1</v>
      </c>
      <c r="BL13493">
        <v>2</v>
      </c>
      <c r="BM13493">
        <v>1</v>
      </c>
      <c r="BN13493">
        <v>-9</v>
      </c>
      <c r="BO13493">
        <v>-9</v>
      </c>
      <c r="BP13493">
        <v>-9</v>
      </c>
      <c r="BQ13493" s="1" t="s">
        <v>67</v>
      </c>
      <c r="BR13493" s="1" t="s">
        <v>7741</v>
      </c>
      <c r="BS13493">
        <v>0</v>
      </c>
      <c r="BT13493">
        <v>0</v>
      </c>
      <c r="BU13493">
        <v>-9</v>
      </c>
      <c r="BV13493">
        <v>168.69603960000001</v>
      </c>
      <c r="BW13493">
        <v>-9</v>
      </c>
      <c r="BX13493">
        <v>-9</v>
      </c>
      <c r="BY13493">
        <v>-9</v>
      </c>
      <c r="BZ13493">
        <v>-9</v>
      </c>
      <c r="CA13493">
        <v>2</v>
      </c>
      <c r="CB13493">
        <v>-9</v>
      </c>
    </row>
    <row r="13494" spans="1:80" x14ac:dyDescent="0.25">
      <c r="A13494" s="1" t="s">
        <v>5832</v>
      </c>
      <c r="B13494" s="1" t="s">
        <v>21860</v>
      </c>
      <c r="C13494">
        <v>1</v>
      </c>
      <c r="D13494" s="1"/>
      <c r="E13494" s="1"/>
      <c r="F13494" s="1"/>
      <c r="G13494">
        <v>25</v>
      </c>
      <c r="H13494" s="1"/>
      <c r="K13494">
        <v>4</v>
      </c>
      <c r="L13494">
        <v>2</v>
      </c>
      <c r="N13494">
        <v>5</v>
      </c>
      <c r="O13494">
        <v>6</v>
      </c>
      <c r="P13494">
        <v>1</v>
      </c>
      <c r="Q13494">
        <v>3</v>
      </c>
      <c r="R13494">
        <v>3</v>
      </c>
      <c r="S13494">
        <v>2</v>
      </c>
      <c r="T13494">
        <v>1</v>
      </c>
      <c r="U13494">
        <v>2</v>
      </c>
      <c r="V13494">
        <v>1</v>
      </c>
      <c r="W13494">
        <v>0</v>
      </c>
      <c r="X13494">
        <v>1</v>
      </c>
      <c r="Y13494">
        <v>5</v>
      </c>
      <c r="Z13494">
        <v>2</v>
      </c>
      <c r="AA13494" s="1" t="s">
        <v>7865</v>
      </c>
      <c r="AB13494">
        <v>1</v>
      </c>
      <c r="AC13494">
        <v>24</v>
      </c>
      <c r="AD13494" s="1" t="s">
        <v>7865</v>
      </c>
      <c r="AE13494">
        <v>40100</v>
      </c>
      <c r="AF13494">
        <v>1</v>
      </c>
      <c r="AG13494">
        <v>-76.612840000000006</v>
      </c>
      <c r="AH13494">
        <v>39.287171000000001</v>
      </c>
      <c r="AI13494">
        <v>-9</v>
      </c>
      <c r="AJ13494">
        <v>203</v>
      </c>
      <c r="AK13494">
        <v>-9</v>
      </c>
      <c r="AL13494">
        <v>5</v>
      </c>
      <c r="AM13494">
        <v>3</v>
      </c>
      <c r="AN13494" s="1" t="s">
        <v>7744</v>
      </c>
      <c r="AO13494">
        <v>1</v>
      </c>
      <c r="AP13494" s="1" t="s">
        <v>7743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1</v>
      </c>
      <c r="AY13494">
        <v>0</v>
      </c>
      <c r="AZ13494">
        <v>-9</v>
      </c>
      <c r="BA13494">
        <v>-9</v>
      </c>
      <c r="BB13494" s="1" t="s">
        <v>67</v>
      </c>
      <c r="BC13494">
        <v>-9</v>
      </c>
      <c r="BD13494">
        <v>-9</v>
      </c>
      <c r="BE13494">
        <v>-9</v>
      </c>
      <c r="BF13494">
        <v>-9</v>
      </c>
      <c r="BG13494">
        <v>-9</v>
      </c>
      <c r="BH13494">
        <v>-9</v>
      </c>
      <c r="BI13494">
        <v>-9</v>
      </c>
      <c r="BJ13494">
        <v>-9</v>
      </c>
      <c r="BK13494">
        <v>-9</v>
      </c>
      <c r="BL13494">
        <v>1</v>
      </c>
      <c r="BM13494">
        <v>-9</v>
      </c>
      <c r="BN13494">
        <v>1</v>
      </c>
      <c r="BO13494">
        <v>2</v>
      </c>
      <c r="BP13494">
        <v>2</v>
      </c>
      <c r="BQ13494" s="1" t="s">
        <v>7741</v>
      </c>
      <c r="BR13494" s="1" t="s">
        <v>7741</v>
      </c>
      <c r="BS13494">
        <v>0</v>
      </c>
      <c r="BT13494">
        <v>2</v>
      </c>
      <c r="BU13494">
        <v>-9</v>
      </c>
      <c r="BV13494">
        <v>77.206637990000004</v>
      </c>
      <c r="BW13494">
        <v>-9</v>
      </c>
      <c r="BX13494">
        <v>-9</v>
      </c>
      <c r="BY13494">
        <v>-9</v>
      </c>
      <c r="BZ13494">
        <v>-9</v>
      </c>
      <c r="CA13494">
        <v>1</v>
      </c>
      <c r="CB13494">
        <v>-9</v>
      </c>
    </row>
    <row r="13495" spans="1:80" x14ac:dyDescent="0.25">
      <c r="A13495" s="1" t="s">
        <v>5832</v>
      </c>
      <c r="B13495" s="1" t="s">
        <v>21861</v>
      </c>
      <c r="C13495">
        <v>2</v>
      </c>
      <c r="D13495" s="1"/>
      <c r="E13495" s="1"/>
      <c r="F13495" s="1"/>
      <c r="G13495">
        <v>25</v>
      </c>
      <c r="H13495" s="1" t="s">
        <v>7743</v>
      </c>
      <c r="K13495">
        <v>4</v>
      </c>
      <c r="L13495">
        <v>2</v>
      </c>
      <c r="N13495">
        <v>5</v>
      </c>
      <c r="O13495">
        <v>6</v>
      </c>
      <c r="P13495">
        <v>2</v>
      </c>
      <c r="Q13495">
        <v>6</v>
      </c>
      <c r="R13495">
        <v>6</v>
      </c>
      <c r="S13495">
        <v>2</v>
      </c>
      <c r="T13495">
        <v>1</v>
      </c>
      <c r="U13495">
        <v>2</v>
      </c>
      <c r="V13495">
        <v>1</v>
      </c>
      <c r="W13495">
        <v>6</v>
      </c>
      <c r="X13495">
        <v>-9</v>
      </c>
      <c r="Y13495">
        <v>5</v>
      </c>
      <c r="Z13495">
        <v>2</v>
      </c>
      <c r="AA13495" s="1" t="s">
        <v>7865</v>
      </c>
      <c r="AB13495">
        <v>-9</v>
      </c>
      <c r="AC13495">
        <v>-9</v>
      </c>
      <c r="AD13495" s="1" t="s">
        <v>67</v>
      </c>
      <c r="AE13495">
        <v>-9</v>
      </c>
      <c r="AF13495">
        <v>-9</v>
      </c>
      <c r="AG13495">
        <v>-9</v>
      </c>
      <c r="AH13495">
        <v>-9</v>
      </c>
      <c r="AI13495">
        <v>-9</v>
      </c>
      <c r="AJ13495">
        <v>-9</v>
      </c>
      <c r="AK13495">
        <v>-9</v>
      </c>
      <c r="AL13495">
        <v>-9</v>
      </c>
      <c r="AM13495">
        <v>-9</v>
      </c>
      <c r="AN13495" s="1" t="s">
        <v>67</v>
      </c>
      <c r="AO13495">
        <v>-9</v>
      </c>
      <c r="AP13495" s="1" t="s">
        <v>67</v>
      </c>
      <c r="AQ13495">
        <v>-9</v>
      </c>
      <c r="AR13495">
        <v>-9</v>
      </c>
      <c r="AS13495">
        <v>-9</v>
      </c>
      <c r="AT13495">
        <v>-9</v>
      </c>
      <c r="AU13495">
        <v>-9</v>
      </c>
      <c r="AV13495">
        <v>-9</v>
      </c>
      <c r="AW13495">
        <v>-9</v>
      </c>
      <c r="AX13495">
        <v>-9</v>
      </c>
      <c r="AY13495">
        <v>1</v>
      </c>
      <c r="AZ13495">
        <v>8</v>
      </c>
      <c r="BA13495">
        <v>24</v>
      </c>
      <c r="BB13495" s="1" t="s">
        <v>7865</v>
      </c>
      <c r="BC13495">
        <v>70400</v>
      </c>
      <c r="BD13495">
        <v>2</v>
      </c>
      <c r="BE13495">
        <v>-76.593379999999996</v>
      </c>
      <c r="BF13495">
        <v>39.299216000000001</v>
      </c>
      <c r="BG13495">
        <v>-9</v>
      </c>
      <c r="BH13495">
        <v>244</v>
      </c>
      <c r="BI13495">
        <v>-9</v>
      </c>
      <c r="BJ13495">
        <v>1</v>
      </c>
      <c r="BK13495">
        <v>1</v>
      </c>
      <c r="BL13495">
        <v>1</v>
      </c>
      <c r="BM13495">
        <v>-9</v>
      </c>
      <c r="BN13495">
        <v>-9</v>
      </c>
      <c r="BO13495">
        <v>-9</v>
      </c>
      <c r="BP13495">
        <v>-9</v>
      </c>
      <c r="BQ13495" s="1" t="s">
        <v>67</v>
      </c>
      <c r="BR13495" s="1" t="s">
        <v>7741</v>
      </c>
      <c r="BS13495">
        <v>0</v>
      </c>
      <c r="BT13495">
        <v>2</v>
      </c>
      <c r="BU13495">
        <v>2</v>
      </c>
      <c r="BV13495">
        <v>77.206637990000004</v>
      </c>
      <c r="BW13495">
        <v>-9</v>
      </c>
      <c r="BX13495">
        <v>-9</v>
      </c>
      <c r="BY13495">
        <v>-9</v>
      </c>
      <c r="BZ13495">
        <v>-9</v>
      </c>
      <c r="CA13495">
        <v>2</v>
      </c>
      <c r="CB13495">
        <v>-9</v>
      </c>
    </row>
    <row r="13496" spans="1:80" x14ac:dyDescent="0.25">
      <c r="A13496" s="1" t="s">
        <v>5833</v>
      </c>
      <c r="B13496" s="1" t="s">
        <v>21862</v>
      </c>
      <c r="C13496">
        <v>1</v>
      </c>
      <c r="D13496" s="1"/>
      <c r="E13496" s="1"/>
      <c r="F13496" s="1"/>
      <c r="G13496">
        <v>65</v>
      </c>
      <c r="H13496" s="1"/>
      <c r="K13496">
        <v>4</v>
      </c>
      <c r="L13496">
        <v>2</v>
      </c>
      <c r="N13496">
        <v>7</v>
      </c>
      <c r="O13496">
        <v>10</v>
      </c>
      <c r="P13496">
        <v>1</v>
      </c>
      <c r="Q13496">
        <v>2</v>
      </c>
      <c r="R13496">
        <v>2</v>
      </c>
      <c r="S13496">
        <v>2</v>
      </c>
      <c r="T13496">
        <v>1</v>
      </c>
      <c r="U13496">
        <v>1</v>
      </c>
      <c r="V13496">
        <v>2</v>
      </c>
      <c r="W13496">
        <v>7</v>
      </c>
      <c r="X13496">
        <v>-9</v>
      </c>
      <c r="Y13496">
        <v>2</v>
      </c>
      <c r="Z13496">
        <v>1</v>
      </c>
      <c r="AA13496" s="1" t="s">
        <v>7865</v>
      </c>
      <c r="AB13496">
        <v>-9</v>
      </c>
      <c r="AC13496">
        <v>-9</v>
      </c>
      <c r="AD13496" s="1" t="s">
        <v>67</v>
      </c>
      <c r="AE13496">
        <v>-9</v>
      </c>
      <c r="AF13496">
        <v>-9</v>
      </c>
      <c r="AG13496">
        <v>-9</v>
      </c>
      <c r="AH13496">
        <v>-9</v>
      </c>
      <c r="AI13496">
        <v>-9</v>
      </c>
      <c r="AJ13496">
        <v>-9</v>
      </c>
      <c r="AK13496">
        <v>-9</v>
      </c>
      <c r="AL13496">
        <v>-9</v>
      </c>
      <c r="AM13496">
        <v>-9</v>
      </c>
      <c r="AN13496" s="1" t="s">
        <v>67</v>
      </c>
      <c r="AO13496">
        <v>-9</v>
      </c>
      <c r="AP13496" s="1" t="s">
        <v>67</v>
      </c>
      <c r="AQ13496">
        <v>-9</v>
      </c>
      <c r="AR13496">
        <v>-9</v>
      </c>
      <c r="AS13496">
        <v>-9</v>
      </c>
      <c r="AT13496">
        <v>-9</v>
      </c>
      <c r="AU13496">
        <v>-9</v>
      </c>
      <c r="AV13496">
        <v>-9</v>
      </c>
      <c r="AW13496">
        <v>-9</v>
      </c>
      <c r="AX13496">
        <v>-9</v>
      </c>
      <c r="AY13496">
        <v>0</v>
      </c>
      <c r="AZ13496">
        <v>-9</v>
      </c>
      <c r="BA13496">
        <v>-9</v>
      </c>
      <c r="BB13496" s="1" t="s">
        <v>67</v>
      </c>
      <c r="BC13496">
        <v>-9</v>
      </c>
      <c r="BD13496">
        <v>-9</v>
      </c>
      <c r="BE13496">
        <v>-9</v>
      </c>
      <c r="BF13496">
        <v>-9</v>
      </c>
      <c r="BG13496">
        <v>-9</v>
      </c>
      <c r="BH13496">
        <v>-9</v>
      </c>
      <c r="BI13496">
        <v>-9</v>
      </c>
      <c r="BJ13496">
        <v>-9</v>
      </c>
      <c r="BK13496">
        <v>1</v>
      </c>
      <c r="BL13496">
        <v>1</v>
      </c>
      <c r="BM13496">
        <v>-9</v>
      </c>
      <c r="BN13496">
        <v>2</v>
      </c>
      <c r="BO13496">
        <v>2</v>
      </c>
      <c r="BP13496">
        <v>2</v>
      </c>
      <c r="BQ13496" s="1" t="s">
        <v>67</v>
      </c>
      <c r="BR13496" s="1" t="s">
        <v>7741</v>
      </c>
      <c r="BS13496">
        <v>0</v>
      </c>
      <c r="BT13496">
        <v>4</v>
      </c>
      <c r="BU13496">
        <v>-9</v>
      </c>
      <c r="BV13496">
        <v>63.195771800000003</v>
      </c>
      <c r="BW13496">
        <v>-9</v>
      </c>
      <c r="BX13496">
        <v>-9</v>
      </c>
      <c r="BY13496">
        <v>-9</v>
      </c>
      <c r="BZ13496">
        <v>-9</v>
      </c>
      <c r="CA13496">
        <v>2</v>
      </c>
      <c r="CB13496">
        <v>-9</v>
      </c>
    </row>
    <row r="13497" spans="1:80" x14ac:dyDescent="0.25">
      <c r="A13497" s="1" t="s">
        <v>5833</v>
      </c>
      <c r="B13497" s="1" t="s">
        <v>21863</v>
      </c>
      <c r="C13497">
        <v>2</v>
      </c>
      <c r="D13497" s="1"/>
      <c r="E13497" s="1"/>
      <c r="F13497" s="1"/>
      <c r="G13497">
        <v>27</v>
      </c>
      <c r="H13497" s="1"/>
      <c r="K13497">
        <v>4</v>
      </c>
      <c r="L13497">
        <v>2</v>
      </c>
      <c r="N13497">
        <v>5</v>
      </c>
      <c r="O13497">
        <v>6</v>
      </c>
      <c r="P13497">
        <v>2</v>
      </c>
      <c r="Q13497">
        <v>2</v>
      </c>
      <c r="R13497">
        <v>2</v>
      </c>
      <c r="S13497">
        <v>2</v>
      </c>
      <c r="T13497">
        <v>2</v>
      </c>
      <c r="U13497">
        <v>1</v>
      </c>
      <c r="V13497">
        <v>2</v>
      </c>
      <c r="W13497">
        <v>7</v>
      </c>
      <c r="X13497">
        <v>-9</v>
      </c>
      <c r="Y13497">
        <v>2</v>
      </c>
      <c r="Z13497">
        <v>1</v>
      </c>
      <c r="AA13497" s="1" t="s">
        <v>7865</v>
      </c>
      <c r="AB13497">
        <v>-9</v>
      </c>
      <c r="AC13497">
        <v>-9</v>
      </c>
      <c r="AD13497" s="1" t="s">
        <v>67</v>
      </c>
      <c r="AE13497">
        <v>-9</v>
      </c>
      <c r="AF13497">
        <v>-9</v>
      </c>
      <c r="AG13497">
        <v>-9</v>
      </c>
      <c r="AH13497">
        <v>-9</v>
      </c>
      <c r="AI13497">
        <v>-9</v>
      </c>
      <c r="AJ13497">
        <v>-9</v>
      </c>
      <c r="AK13497">
        <v>-9</v>
      </c>
      <c r="AL13497">
        <v>-9</v>
      </c>
      <c r="AM13497">
        <v>-9</v>
      </c>
      <c r="AN13497" s="1" t="s">
        <v>67</v>
      </c>
      <c r="AO13497">
        <v>-9</v>
      </c>
      <c r="AP13497" s="1" t="s">
        <v>67</v>
      </c>
      <c r="AQ13497">
        <v>-9</v>
      </c>
      <c r="AR13497">
        <v>-9</v>
      </c>
      <c r="AS13497">
        <v>-9</v>
      </c>
      <c r="AT13497">
        <v>-9</v>
      </c>
      <c r="AU13497">
        <v>-9</v>
      </c>
      <c r="AV13497">
        <v>-9</v>
      </c>
      <c r="AW13497">
        <v>-9</v>
      </c>
      <c r="AX13497">
        <v>-9</v>
      </c>
      <c r="AY13497">
        <v>0</v>
      </c>
      <c r="AZ13497">
        <v>-9</v>
      </c>
      <c r="BA13497">
        <v>-9</v>
      </c>
      <c r="BB13497" s="1" t="s">
        <v>67</v>
      </c>
      <c r="BC13497">
        <v>-9</v>
      </c>
      <c r="BD13497">
        <v>-9</v>
      </c>
      <c r="BE13497">
        <v>-9</v>
      </c>
      <c r="BF13497">
        <v>-9</v>
      </c>
      <c r="BG13497">
        <v>-9</v>
      </c>
      <c r="BH13497">
        <v>-9</v>
      </c>
      <c r="BI13497">
        <v>-9</v>
      </c>
      <c r="BJ13497">
        <v>-9</v>
      </c>
      <c r="BK13497">
        <v>1</v>
      </c>
      <c r="BL13497">
        <v>2</v>
      </c>
      <c r="BM13497">
        <v>8</v>
      </c>
      <c r="BN13497">
        <v>-9</v>
      </c>
      <c r="BO13497">
        <v>-9</v>
      </c>
      <c r="BP13497">
        <v>-9</v>
      </c>
      <c r="BQ13497" s="1" t="s">
        <v>67</v>
      </c>
      <c r="BR13497" s="1" t="s">
        <v>7741</v>
      </c>
      <c r="BS13497">
        <v>0</v>
      </c>
      <c r="BT13497">
        <v>0</v>
      </c>
      <c r="BU13497">
        <v>-9</v>
      </c>
      <c r="BV13497">
        <v>63.195771800000003</v>
      </c>
      <c r="BW13497">
        <v>-9</v>
      </c>
      <c r="BX13497">
        <v>-9</v>
      </c>
      <c r="BY13497">
        <v>-9</v>
      </c>
      <c r="BZ13497">
        <v>-9</v>
      </c>
      <c r="CA13497">
        <v>2</v>
      </c>
      <c r="CB13497">
        <v>-9</v>
      </c>
    </row>
    <row r="13498" spans="1:80" x14ac:dyDescent="0.25">
      <c r="A13498" s="1" t="s">
        <v>21864</v>
      </c>
      <c r="B13498" s="1" t="s">
        <v>21865</v>
      </c>
      <c r="C13498">
        <v>1</v>
      </c>
      <c r="D13498" s="1"/>
      <c r="E13498" s="1"/>
      <c r="F13498" s="1"/>
      <c r="G13498">
        <v>49</v>
      </c>
      <c r="H13498" s="1"/>
      <c r="K13498">
        <v>3</v>
      </c>
      <c r="L13498">
        <v>1</v>
      </c>
      <c r="N13498">
        <v>6</v>
      </c>
      <c r="O13498">
        <v>8</v>
      </c>
      <c r="P13498">
        <v>1</v>
      </c>
      <c r="Q13498">
        <v>2</v>
      </c>
      <c r="R13498">
        <v>2</v>
      </c>
      <c r="S13498">
        <v>2</v>
      </c>
      <c r="T13498">
        <v>1</v>
      </c>
      <c r="U13498">
        <v>1</v>
      </c>
      <c r="V13498">
        <v>1</v>
      </c>
      <c r="W13498">
        <v>7</v>
      </c>
      <c r="X13498">
        <v>-9</v>
      </c>
      <c r="Y13498">
        <v>1</v>
      </c>
      <c r="Z13498">
        <v>1</v>
      </c>
      <c r="AA13498" s="1" t="s">
        <v>7865</v>
      </c>
      <c r="AB13498">
        <v>-9</v>
      </c>
      <c r="AC13498">
        <v>-9</v>
      </c>
      <c r="AD13498" s="1" t="s">
        <v>67</v>
      </c>
      <c r="AE13498">
        <v>-9</v>
      </c>
      <c r="AF13498">
        <v>-9</v>
      </c>
      <c r="AG13498">
        <v>-9</v>
      </c>
      <c r="AH13498">
        <v>-9</v>
      </c>
      <c r="AI13498">
        <v>-9</v>
      </c>
      <c r="AJ13498">
        <v>-9</v>
      </c>
      <c r="AK13498">
        <v>-9</v>
      </c>
      <c r="AL13498">
        <v>-9</v>
      </c>
      <c r="AM13498">
        <v>-9</v>
      </c>
      <c r="AN13498" s="1" t="s">
        <v>67</v>
      </c>
      <c r="AO13498">
        <v>-9</v>
      </c>
      <c r="AP13498" s="1" t="s">
        <v>67</v>
      </c>
      <c r="AQ13498">
        <v>-9</v>
      </c>
      <c r="AR13498">
        <v>-9</v>
      </c>
      <c r="AS13498">
        <v>-9</v>
      </c>
      <c r="AT13498">
        <v>-9</v>
      </c>
      <c r="AU13498">
        <v>-9</v>
      </c>
      <c r="AV13498">
        <v>-9</v>
      </c>
      <c r="AW13498">
        <v>-9</v>
      </c>
      <c r="AX13498">
        <v>-9</v>
      </c>
      <c r="AY13498">
        <v>0</v>
      </c>
      <c r="AZ13498">
        <v>-9</v>
      </c>
      <c r="BA13498">
        <v>-9</v>
      </c>
      <c r="BB13498" s="1" t="s">
        <v>67</v>
      </c>
      <c r="BC13498">
        <v>-9</v>
      </c>
      <c r="BD13498">
        <v>-9</v>
      </c>
      <c r="BE13498">
        <v>-9</v>
      </c>
      <c r="BF13498">
        <v>-9</v>
      </c>
      <c r="BG13498">
        <v>-9</v>
      </c>
      <c r="BH13498">
        <v>-9</v>
      </c>
      <c r="BI13498">
        <v>-9</v>
      </c>
      <c r="BJ13498">
        <v>-9</v>
      </c>
      <c r="BK13498">
        <v>1</v>
      </c>
      <c r="BL13498">
        <v>1</v>
      </c>
      <c r="BM13498">
        <v>-9</v>
      </c>
      <c r="BN13498">
        <v>2</v>
      </c>
      <c r="BO13498">
        <v>-9</v>
      </c>
      <c r="BP13498">
        <v>-9</v>
      </c>
      <c r="BQ13498" s="1" t="s">
        <v>67</v>
      </c>
      <c r="BR13498" s="1" t="s">
        <v>7745</v>
      </c>
      <c r="BS13498">
        <v>2</v>
      </c>
      <c r="BT13498">
        <v>2</v>
      </c>
      <c r="BU13498">
        <v>-9</v>
      </c>
      <c r="BV13498">
        <v>65.325959170000004</v>
      </c>
      <c r="BW13498">
        <v>-9</v>
      </c>
      <c r="BX13498">
        <v>-9</v>
      </c>
      <c r="BY13498">
        <v>-9</v>
      </c>
      <c r="BZ13498">
        <v>-9</v>
      </c>
      <c r="CA13498">
        <v>2</v>
      </c>
      <c r="CB13498">
        <v>-9</v>
      </c>
    </row>
    <row r="13499" spans="1:80" x14ac:dyDescent="0.25">
      <c r="A13499" s="1" t="s">
        <v>5834</v>
      </c>
      <c r="B13499" s="1" t="s">
        <v>21866</v>
      </c>
      <c r="C13499">
        <v>1</v>
      </c>
      <c r="D13499" s="1"/>
      <c r="E13499" s="1"/>
      <c r="F13499" s="1"/>
      <c r="G13499">
        <v>72</v>
      </c>
      <c r="H13499" s="1"/>
      <c r="K13499">
        <v>1</v>
      </c>
      <c r="L13499">
        <v>1</v>
      </c>
      <c r="N13499">
        <v>7</v>
      </c>
      <c r="O13499">
        <v>10</v>
      </c>
      <c r="P13499">
        <v>1</v>
      </c>
      <c r="Q13499">
        <v>1</v>
      </c>
      <c r="R13499">
        <v>1</v>
      </c>
      <c r="S13499">
        <v>2</v>
      </c>
      <c r="T13499">
        <v>1</v>
      </c>
      <c r="U13499">
        <v>1</v>
      </c>
      <c r="V13499">
        <v>2</v>
      </c>
      <c r="W13499">
        <v>1</v>
      </c>
      <c r="X13499">
        <v>-9</v>
      </c>
      <c r="Y13499">
        <v>2</v>
      </c>
      <c r="Z13499">
        <v>1</v>
      </c>
      <c r="AA13499" s="1" t="s">
        <v>7865</v>
      </c>
      <c r="AB13499">
        <v>-9</v>
      </c>
      <c r="AC13499">
        <v>-9</v>
      </c>
      <c r="AD13499" s="1" t="s">
        <v>67</v>
      </c>
      <c r="AE13499">
        <v>-9</v>
      </c>
      <c r="AF13499">
        <v>-9</v>
      </c>
      <c r="AG13499">
        <v>-9</v>
      </c>
      <c r="AH13499">
        <v>-9</v>
      </c>
      <c r="AI13499">
        <v>-9</v>
      </c>
      <c r="AJ13499">
        <v>-9</v>
      </c>
      <c r="AK13499">
        <v>-9</v>
      </c>
      <c r="AL13499">
        <v>-9</v>
      </c>
      <c r="AM13499">
        <v>-9</v>
      </c>
      <c r="AN13499" s="1" t="s">
        <v>67</v>
      </c>
      <c r="AO13499">
        <v>-9</v>
      </c>
      <c r="AP13499" s="1" t="s">
        <v>67</v>
      </c>
      <c r="AQ13499">
        <v>-9</v>
      </c>
      <c r="AR13499">
        <v>-9</v>
      </c>
      <c r="AS13499">
        <v>-9</v>
      </c>
      <c r="AT13499">
        <v>-9</v>
      </c>
      <c r="AU13499">
        <v>-9</v>
      </c>
      <c r="AV13499">
        <v>-9</v>
      </c>
      <c r="AW13499">
        <v>-9</v>
      </c>
      <c r="AX13499">
        <v>-9</v>
      </c>
      <c r="AY13499">
        <v>0</v>
      </c>
      <c r="AZ13499">
        <v>-9</v>
      </c>
      <c r="BA13499">
        <v>-9</v>
      </c>
      <c r="BB13499" s="1" t="s">
        <v>67</v>
      </c>
      <c r="BC13499">
        <v>-9</v>
      </c>
      <c r="BD13499">
        <v>-9</v>
      </c>
      <c r="BE13499">
        <v>-9</v>
      </c>
      <c r="BF13499">
        <v>-9</v>
      </c>
      <c r="BG13499">
        <v>-9</v>
      </c>
      <c r="BH13499">
        <v>-9</v>
      </c>
      <c r="BI13499">
        <v>-9</v>
      </c>
      <c r="BJ13499">
        <v>-9</v>
      </c>
      <c r="BK13499">
        <v>1</v>
      </c>
      <c r="BL13499">
        <v>2</v>
      </c>
      <c r="BM13499">
        <v>8</v>
      </c>
      <c r="BN13499">
        <v>-9</v>
      </c>
      <c r="BO13499">
        <v>-9</v>
      </c>
      <c r="BP13499">
        <v>-9</v>
      </c>
      <c r="BQ13499" s="1" t="s">
        <v>67</v>
      </c>
      <c r="BR13499" s="1" t="s">
        <v>7741</v>
      </c>
      <c r="BS13499">
        <v>0</v>
      </c>
      <c r="BT13499">
        <v>0</v>
      </c>
      <c r="BU13499">
        <v>-9</v>
      </c>
      <c r="BV13499">
        <v>65.325959170000004</v>
      </c>
      <c r="BW13499">
        <v>-9</v>
      </c>
      <c r="BX13499">
        <v>-9</v>
      </c>
      <c r="BY13499">
        <v>-9</v>
      </c>
      <c r="BZ13499">
        <v>-9</v>
      </c>
      <c r="CA13499">
        <v>2</v>
      </c>
      <c r="CB13499">
        <v>-9</v>
      </c>
    </row>
    <row r="13500" spans="1:80" x14ac:dyDescent="0.25">
      <c r="A13500" s="1" t="s">
        <v>21867</v>
      </c>
      <c r="B13500" s="1" t="s">
        <v>21868</v>
      </c>
      <c r="C13500">
        <v>1</v>
      </c>
      <c r="D13500" s="1"/>
      <c r="E13500" s="1"/>
      <c r="F13500" s="1"/>
      <c r="G13500">
        <v>70</v>
      </c>
      <c r="H13500" s="1"/>
      <c r="I13500">
        <v>8</v>
      </c>
      <c r="J13500">
        <v>1</v>
      </c>
      <c r="K13500">
        <v>3</v>
      </c>
      <c r="L13500">
        <v>2</v>
      </c>
      <c r="N13500">
        <v>7</v>
      </c>
      <c r="O13500">
        <v>10</v>
      </c>
      <c r="P13500">
        <v>1</v>
      </c>
      <c r="Q13500">
        <v>2</v>
      </c>
      <c r="R13500">
        <v>2</v>
      </c>
      <c r="S13500">
        <v>2</v>
      </c>
      <c r="T13500">
        <v>2</v>
      </c>
      <c r="U13500">
        <v>1</v>
      </c>
      <c r="V13500">
        <v>2</v>
      </c>
      <c r="W13500">
        <v>7</v>
      </c>
      <c r="X13500">
        <v>-9</v>
      </c>
      <c r="Y13500">
        <v>1</v>
      </c>
      <c r="Z13500">
        <v>1</v>
      </c>
      <c r="AA13500" s="1" t="s">
        <v>7865</v>
      </c>
      <c r="AB13500">
        <v>-9</v>
      </c>
      <c r="AC13500">
        <v>-9</v>
      </c>
      <c r="AD13500" s="1" t="s">
        <v>67</v>
      </c>
      <c r="AE13500">
        <v>-9</v>
      </c>
      <c r="AF13500">
        <v>-9</v>
      </c>
      <c r="AG13500">
        <v>-9</v>
      </c>
      <c r="AH13500">
        <v>-9</v>
      </c>
      <c r="AI13500">
        <v>-9</v>
      </c>
      <c r="AJ13500">
        <v>-9</v>
      </c>
      <c r="AK13500">
        <v>-9</v>
      </c>
      <c r="AL13500">
        <v>-9</v>
      </c>
      <c r="AM13500">
        <v>-9</v>
      </c>
      <c r="AN13500" s="1" t="s">
        <v>67</v>
      </c>
      <c r="AO13500">
        <v>-9</v>
      </c>
      <c r="AP13500" s="1" t="s">
        <v>67</v>
      </c>
      <c r="AQ13500">
        <v>-9</v>
      </c>
      <c r="AR13500">
        <v>-9</v>
      </c>
      <c r="AS13500">
        <v>-9</v>
      </c>
      <c r="AT13500">
        <v>-9</v>
      </c>
      <c r="AU13500">
        <v>-9</v>
      </c>
      <c r="AV13500">
        <v>-9</v>
      </c>
      <c r="AW13500">
        <v>-9</v>
      </c>
      <c r="AX13500">
        <v>-9</v>
      </c>
      <c r="AY13500">
        <v>0</v>
      </c>
      <c r="AZ13500">
        <v>-9</v>
      </c>
      <c r="BA13500">
        <v>-9</v>
      </c>
      <c r="BB13500" s="1" t="s">
        <v>67</v>
      </c>
      <c r="BC13500">
        <v>-9</v>
      </c>
      <c r="BD13500">
        <v>-9</v>
      </c>
      <c r="BE13500">
        <v>-9</v>
      </c>
      <c r="BF13500">
        <v>-9</v>
      </c>
      <c r="BG13500">
        <v>-9</v>
      </c>
      <c r="BH13500">
        <v>-9</v>
      </c>
      <c r="BI13500">
        <v>-9</v>
      </c>
      <c r="BJ13500">
        <v>-9</v>
      </c>
      <c r="BK13500">
        <v>1</v>
      </c>
      <c r="BL13500">
        <v>1</v>
      </c>
      <c r="BM13500">
        <v>-9</v>
      </c>
      <c r="BN13500">
        <v>-9</v>
      </c>
      <c r="BO13500">
        <v>-9</v>
      </c>
      <c r="BP13500">
        <v>-9</v>
      </c>
      <c r="BQ13500" s="1" t="s">
        <v>67</v>
      </c>
      <c r="BR13500" s="1" t="s">
        <v>7741</v>
      </c>
      <c r="BS13500">
        <v>0</v>
      </c>
      <c r="BT13500">
        <v>4</v>
      </c>
      <c r="BU13500">
        <v>-9</v>
      </c>
      <c r="BV13500">
        <v>90.805536110000006</v>
      </c>
      <c r="BW13500">
        <v>-9</v>
      </c>
      <c r="BX13500">
        <v>-9</v>
      </c>
      <c r="BY13500">
        <v>-9</v>
      </c>
      <c r="BZ13500">
        <v>-9</v>
      </c>
      <c r="CA13500">
        <v>2</v>
      </c>
      <c r="CB13500">
        <v>-9</v>
      </c>
    </row>
    <row r="13501" spans="1:80" x14ac:dyDescent="0.25">
      <c r="A13501" s="1" t="s">
        <v>21867</v>
      </c>
      <c r="B13501" s="1" t="s">
        <v>21869</v>
      </c>
      <c r="C13501">
        <v>2</v>
      </c>
      <c r="D13501" s="1"/>
      <c r="E13501" s="1"/>
      <c r="F13501" s="1"/>
      <c r="G13501">
        <v>61</v>
      </c>
      <c r="H13501" s="1"/>
      <c r="I13501">
        <v>8</v>
      </c>
      <c r="J13501">
        <v>1</v>
      </c>
      <c r="K13501">
        <v>3</v>
      </c>
      <c r="L13501">
        <v>2</v>
      </c>
      <c r="N13501">
        <v>6</v>
      </c>
      <c r="O13501">
        <v>9</v>
      </c>
      <c r="P13501">
        <v>2</v>
      </c>
      <c r="Q13501">
        <v>2</v>
      </c>
      <c r="R13501">
        <v>2</v>
      </c>
      <c r="S13501">
        <v>2</v>
      </c>
      <c r="T13501">
        <v>2</v>
      </c>
      <c r="U13501">
        <v>1</v>
      </c>
      <c r="V13501">
        <v>2</v>
      </c>
      <c r="W13501">
        <v>7</v>
      </c>
      <c r="X13501">
        <v>-9</v>
      </c>
      <c r="Y13501">
        <v>1</v>
      </c>
      <c r="Z13501">
        <v>1</v>
      </c>
      <c r="AA13501" s="1" t="s">
        <v>7865</v>
      </c>
      <c r="AB13501">
        <v>-9</v>
      </c>
      <c r="AC13501">
        <v>-9</v>
      </c>
      <c r="AD13501" s="1" t="s">
        <v>67</v>
      </c>
      <c r="AE13501">
        <v>-9</v>
      </c>
      <c r="AF13501">
        <v>-9</v>
      </c>
      <c r="AG13501">
        <v>-9</v>
      </c>
      <c r="AH13501">
        <v>-9</v>
      </c>
      <c r="AI13501">
        <v>-9</v>
      </c>
      <c r="AJ13501">
        <v>-9</v>
      </c>
      <c r="AK13501">
        <v>-9</v>
      </c>
      <c r="AL13501">
        <v>-9</v>
      </c>
      <c r="AM13501">
        <v>-9</v>
      </c>
      <c r="AN13501" s="1" t="s">
        <v>67</v>
      </c>
      <c r="AO13501">
        <v>-9</v>
      </c>
      <c r="AP13501" s="1" t="s">
        <v>67</v>
      </c>
      <c r="AQ13501">
        <v>-9</v>
      </c>
      <c r="AR13501">
        <v>-9</v>
      </c>
      <c r="AS13501">
        <v>-9</v>
      </c>
      <c r="AT13501">
        <v>-9</v>
      </c>
      <c r="AU13501">
        <v>-9</v>
      </c>
      <c r="AV13501">
        <v>-9</v>
      </c>
      <c r="AW13501">
        <v>-9</v>
      </c>
      <c r="AX13501">
        <v>-9</v>
      </c>
      <c r="AY13501">
        <v>0</v>
      </c>
      <c r="AZ13501">
        <v>-9</v>
      </c>
      <c r="BA13501">
        <v>-9</v>
      </c>
      <c r="BB13501" s="1" t="s">
        <v>67</v>
      </c>
      <c r="BC13501">
        <v>-9</v>
      </c>
      <c r="BD13501">
        <v>-9</v>
      </c>
      <c r="BE13501">
        <v>-9</v>
      </c>
      <c r="BF13501">
        <v>-9</v>
      </c>
      <c r="BG13501">
        <v>-9</v>
      </c>
      <c r="BH13501">
        <v>-9</v>
      </c>
      <c r="BI13501">
        <v>-9</v>
      </c>
      <c r="BJ13501">
        <v>-9</v>
      </c>
      <c r="BK13501">
        <v>1</v>
      </c>
      <c r="BL13501">
        <v>1</v>
      </c>
      <c r="BM13501">
        <v>-9</v>
      </c>
      <c r="BN13501">
        <v>-9</v>
      </c>
      <c r="BO13501">
        <v>-9</v>
      </c>
      <c r="BP13501">
        <v>-9</v>
      </c>
      <c r="BQ13501" s="1" t="s">
        <v>67</v>
      </c>
      <c r="BR13501" s="1" t="s">
        <v>7741</v>
      </c>
      <c r="BS13501">
        <v>0</v>
      </c>
      <c r="BT13501">
        <v>4</v>
      </c>
      <c r="BU13501">
        <v>-9</v>
      </c>
      <c r="BV13501">
        <v>90.805536110000006</v>
      </c>
      <c r="BW13501">
        <v>-9</v>
      </c>
      <c r="BX13501">
        <v>-9</v>
      </c>
      <c r="BY13501">
        <v>-9</v>
      </c>
      <c r="BZ13501">
        <v>-9</v>
      </c>
      <c r="CA13501">
        <v>2</v>
      </c>
      <c r="CB13501">
        <v>-9</v>
      </c>
    </row>
    <row r="13502" spans="1:80" x14ac:dyDescent="0.25">
      <c r="A13502" s="1" t="s">
        <v>5835</v>
      </c>
      <c r="B13502" s="1" t="s">
        <v>21870</v>
      </c>
      <c r="C13502">
        <v>1</v>
      </c>
      <c r="D13502" s="1"/>
      <c r="E13502" s="1"/>
      <c r="F13502" s="1"/>
      <c r="G13502">
        <v>61</v>
      </c>
      <c r="H13502" s="1"/>
      <c r="I13502">
        <v>8</v>
      </c>
      <c r="J13502">
        <v>1</v>
      </c>
      <c r="K13502">
        <v>5</v>
      </c>
      <c r="L13502">
        <v>4</v>
      </c>
      <c r="N13502">
        <v>6</v>
      </c>
      <c r="O13502">
        <v>9</v>
      </c>
      <c r="P13502">
        <v>1</v>
      </c>
      <c r="Q13502">
        <v>2</v>
      </c>
      <c r="R13502">
        <v>2</v>
      </c>
      <c r="S13502">
        <v>2</v>
      </c>
      <c r="T13502">
        <v>1</v>
      </c>
      <c r="U13502">
        <v>1</v>
      </c>
      <c r="V13502">
        <v>1</v>
      </c>
      <c r="W13502">
        <v>7</v>
      </c>
      <c r="X13502">
        <v>-9</v>
      </c>
      <c r="Y13502">
        <v>5</v>
      </c>
      <c r="Z13502">
        <v>2</v>
      </c>
      <c r="AA13502" s="1" t="s">
        <v>7865</v>
      </c>
      <c r="AB13502">
        <v>-9</v>
      </c>
      <c r="AC13502">
        <v>-9</v>
      </c>
      <c r="AD13502" s="1" t="s">
        <v>67</v>
      </c>
      <c r="AE13502">
        <v>-9</v>
      </c>
      <c r="AF13502">
        <v>-9</v>
      </c>
      <c r="AG13502">
        <v>-9</v>
      </c>
      <c r="AH13502">
        <v>-9</v>
      </c>
      <c r="AI13502">
        <v>-9</v>
      </c>
      <c r="AJ13502">
        <v>-9</v>
      </c>
      <c r="AK13502">
        <v>-9</v>
      </c>
      <c r="AL13502">
        <v>-9</v>
      </c>
      <c r="AM13502">
        <v>-9</v>
      </c>
      <c r="AN13502" s="1" t="s">
        <v>67</v>
      </c>
      <c r="AO13502">
        <v>-9</v>
      </c>
      <c r="AP13502" s="1" t="s">
        <v>67</v>
      </c>
      <c r="AQ13502">
        <v>-9</v>
      </c>
      <c r="AR13502">
        <v>-9</v>
      </c>
      <c r="AS13502">
        <v>-9</v>
      </c>
      <c r="AT13502">
        <v>-9</v>
      </c>
      <c r="AU13502">
        <v>-9</v>
      </c>
      <c r="AV13502">
        <v>-9</v>
      </c>
      <c r="AW13502">
        <v>-9</v>
      </c>
      <c r="AX13502">
        <v>-9</v>
      </c>
      <c r="AY13502">
        <v>0</v>
      </c>
      <c r="AZ13502">
        <v>-9</v>
      </c>
      <c r="BA13502">
        <v>-9</v>
      </c>
      <c r="BB13502" s="1" t="s">
        <v>67</v>
      </c>
      <c r="BC13502">
        <v>-9</v>
      </c>
      <c r="BD13502">
        <v>-9</v>
      </c>
      <c r="BE13502">
        <v>-9</v>
      </c>
      <c r="BF13502">
        <v>-9</v>
      </c>
      <c r="BG13502">
        <v>-9</v>
      </c>
      <c r="BH13502">
        <v>-9</v>
      </c>
      <c r="BI13502">
        <v>-9</v>
      </c>
      <c r="BJ13502">
        <v>-9</v>
      </c>
      <c r="BK13502">
        <v>1</v>
      </c>
      <c r="BL13502">
        <v>1</v>
      </c>
      <c r="BM13502">
        <v>-9</v>
      </c>
      <c r="BN13502">
        <v>-9</v>
      </c>
      <c r="BO13502">
        <v>-9</v>
      </c>
      <c r="BP13502">
        <v>-9</v>
      </c>
      <c r="BQ13502" s="1" t="s">
        <v>67</v>
      </c>
      <c r="BR13502" s="1" t="s">
        <v>7741</v>
      </c>
      <c r="BS13502">
        <v>0</v>
      </c>
      <c r="BT13502">
        <v>2</v>
      </c>
      <c r="BU13502">
        <v>-9</v>
      </c>
      <c r="BV13502">
        <v>115.0524125</v>
      </c>
      <c r="BW13502">
        <v>-9</v>
      </c>
      <c r="BX13502">
        <v>-9</v>
      </c>
      <c r="BY13502">
        <v>-9</v>
      </c>
      <c r="BZ13502">
        <v>-9</v>
      </c>
      <c r="CA13502">
        <v>2</v>
      </c>
      <c r="CB13502">
        <v>-9</v>
      </c>
    </row>
    <row r="13503" spans="1:80" x14ac:dyDescent="0.25">
      <c r="A13503" s="1" t="s">
        <v>5835</v>
      </c>
      <c r="B13503" s="1" t="s">
        <v>21871</v>
      </c>
      <c r="C13503">
        <v>2</v>
      </c>
      <c r="D13503" s="1"/>
      <c r="E13503" s="1"/>
      <c r="F13503" s="1"/>
      <c r="G13503">
        <v>21</v>
      </c>
      <c r="H13503" s="1"/>
      <c r="I13503">
        <v>7</v>
      </c>
      <c r="J13503">
        <v>1</v>
      </c>
      <c r="K13503">
        <v>5</v>
      </c>
      <c r="L13503">
        <v>4</v>
      </c>
      <c r="N13503">
        <v>5</v>
      </c>
      <c r="O13503">
        <v>5</v>
      </c>
      <c r="P13503">
        <v>2</v>
      </c>
      <c r="Q13503">
        <v>2</v>
      </c>
      <c r="R13503">
        <v>2</v>
      </c>
      <c r="S13503">
        <v>2</v>
      </c>
      <c r="T13503">
        <v>1</v>
      </c>
      <c r="U13503">
        <v>2</v>
      </c>
      <c r="V13503">
        <v>1</v>
      </c>
      <c r="W13503">
        <v>0</v>
      </c>
      <c r="X13503">
        <v>1</v>
      </c>
      <c r="Y13503">
        <v>5</v>
      </c>
      <c r="Z13503">
        <v>2</v>
      </c>
      <c r="AA13503" s="1" t="s">
        <v>7865</v>
      </c>
      <c r="AB13503">
        <v>2</v>
      </c>
      <c r="AC13503">
        <v>-9</v>
      </c>
      <c r="AD13503" s="1" t="s">
        <v>7777</v>
      </c>
      <c r="AE13503">
        <v>-9</v>
      </c>
      <c r="AF13503">
        <v>-9</v>
      </c>
      <c r="AG13503">
        <v>-9</v>
      </c>
      <c r="AH13503">
        <v>-9</v>
      </c>
      <c r="AI13503">
        <v>-9</v>
      </c>
      <c r="AJ13503">
        <v>-9</v>
      </c>
      <c r="AK13503">
        <v>-9</v>
      </c>
      <c r="AL13503">
        <v>5</v>
      </c>
      <c r="AM13503">
        <v>6</v>
      </c>
      <c r="AN13503" s="1" t="s">
        <v>7772</v>
      </c>
      <c r="AO13503">
        <v>2</v>
      </c>
      <c r="AP13503" s="1" t="s">
        <v>67</v>
      </c>
      <c r="AQ13503">
        <v>1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-9</v>
      </c>
      <c r="BA13503">
        <v>-9</v>
      </c>
      <c r="BB13503" s="1" t="s">
        <v>67</v>
      </c>
      <c r="BC13503">
        <v>-9</v>
      </c>
      <c r="BD13503">
        <v>-9</v>
      </c>
      <c r="BE13503">
        <v>-9</v>
      </c>
      <c r="BF13503">
        <v>-9</v>
      </c>
      <c r="BG13503">
        <v>-9</v>
      </c>
      <c r="BH13503">
        <v>-9</v>
      </c>
      <c r="BI13503">
        <v>-9</v>
      </c>
      <c r="BJ13503">
        <v>-9</v>
      </c>
      <c r="BK13503">
        <v>-9</v>
      </c>
      <c r="BL13503">
        <v>1</v>
      </c>
      <c r="BM13503">
        <v>-9</v>
      </c>
      <c r="BN13503">
        <v>2</v>
      </c>
      <c r="BO13503">
        <v>-9</v>
      </c>
      <c r="BP13503">
        <v>-9</v>
      </c>
      <c r="BQ13503" s="1" t="s">
        <v>7741</v>
      </c>
      <c r="BR13503" s="1" t="s">
        <v>7741</v>
      </c>
      <c r="BS13503">
        <v>0</v>
      </c>
      <c r="BT13503">
        <v>3</v>
      </c>
      <c r="BU13503">
        <v>-9</v>
      </c>
      <c r="BV13503">
        <v>115.0524125</v>
      </c>
      <c r="BW13503">
        <v>-9</v>
      </c>
      <c r="BX13503">
        <v>-9</v>
      </c>
      <c r="BY13503">
        <v>-9</v>
      </c>
      <c r="BZ13503">
        <v>-9</v>
      </c>
      <c r="CA13503">
        <v>1</v>
      </c>
      <c r="CB13503">
        <v>-9</v>
      </c>
    </row>
    <row r="13504" spans="1:80" x14ac:dyDescent="0.25">
      <c r="A13504" s="1" t="s">
        <v>5835</v>
      </c>
      <c r="B13504" s="1" t="s">
        <v>21872</v>
      </c>
      <c r="C13504">
        <v>3</v>
      </c>
      <c r="D13504" s="1" t="s">
        <v>7928</v>
      </c>
      <c r="E13504" s="1" t="s">
        <v>7920</v>
      </c>
      <c r="F13504" s="1" t="s">
        <v>7745</v>
      </c>
      <c r="G13504">
        <v>31</v>
      </c>
      <c r="H13504" s="1"/>
      <c r="I13504">
        <v>8</v>
      </c>
      <c r="J13504">
        <v>1</v>
      </c>
      <c r="K13504">
        <v>5</v>
      </c>
      <c r="L13504">
        <v>4</v>
      </c>
      <c r="N13504">
        <v>5</v>
      </c>
      <c r="O13504">
        <v>6</v>
      </c>
      <c r="P13504">
        <v>1</v>
      </c>
      <c r="Q13504">
        <v>2</v>
      </c>
      <c r="R13504">
        <v>2</v>
      </c>
      <c r="S13504">
        <v>2</v>
      </c>
      <c r="T13504">
        <v>2</v>
      </c>
      <c r="U13504">
        <v>2</v>
      </c>
      <c r="V13504">
        <v>1</v>
      </c>
      <c r="W13504">
        <v>0</v>
      </c>
      <c r="X13504">
        <v>1</v>
      </c>
      <c r="Y13504">
        <v>5</v>
      </c>
      <c r="Z13504">
        <v>2</v>
      </c>
      <c r="AA13504" s="1" t="s">
        <v>7865</v>
      </c>
      <c r="AB13504">
        <v>1</v>
      </c>
      <c r="AC13504">
        <v>24</v>
      </c>
      <c r="AD13504" s="1" t="s">
        <v>7777</v>
      </c>
      <c r="AE13504">
        <v>980000</v>
      </c>
      <c r="AF13504">
        <v>1</v>
      </c>
      <c r="AG13504">
        <v>-76.471974000000003</v>
      </c>
      <c r="AH13504">
        <v>39.218473000000003</v>
      </c>
      <c r="AI13504">
        <v>-9</v>
      </c>
      <c r="AJ13504">
        <v>966</v>
      </c>
      <c r="AK13504">
        <v>-9</v>
      </c>
      <c r="AL13504">
        <v>3</v>
      </c>
      <c r="AM13504">
        <v>6</v>
      </c>
      <c r="AN13504" s="1" t="s">
        <v>7772</v>
      </c>
      <c r="AO13504">
        <v>2</v>
      </c>
      <c r="AP13504" s="1" t="s">
        <v>67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1</v>
      </c>
      <c r="AY13504">
        <v>0</v>
      </c>
      <c r="AZ13504">
        <v>-9</v>
      </c>
      <c r="BA13504">
        <v>-9</v>
      </c>
      <c r="BB13504" s="1" t="s">
        <v>67</v>
      </c>
      <c r="BC13504">
        <v>-9</v>
      </c>
      <c r="BD13504">
        <v>-9</v>
      </c>
      <c r="BE13504">
        <v>-9</v>
      </c>
      <c r="BF13504">
        <v>-9</v>
      </c>
      <c r="BG13504">
        <v>-9</v>
      </c>
      <c r="BH13504">
        <v>-9</v>
      </c>
      <c r="BI13504">
        <v>-9</v>
      </c>
      <c r="BJ13504">
        <v>-9</v>
      </c>
      <c r="BK13504">
        <v>-9</v>
      </c>
      <c r="BL13504">
        <v>1</v>
      </c>
      <c r="BM13504">
        <v>-9</v>
      </c>
      <c r="BN13504">
        <v>-9</v>
      </c>
      <c r="BO13504">
        <v>-9</v>
      </c>
      <c r="BP13504">
        <v>-9</v>
      </c>
      <c r="BQ13504" s="1" t="s">
        <v>7741</v>
      </c>
      <c r="BR13504" s="1" t="s">
        <v>7741</v>
      </c>
      <c r="BS13504">
        <v>0</v>
      </c>
      <c r="BT13504">
        <v>2</v>
      </c>
      <c r="BU13504">
        <v>-9</v>
      </c>
      <c r="BV13504">
        <v>115.0524125</v>
      </c>
      <c r="BW13504">
        <v>-9</v>
      </c>
      <c r="BX13504">
        <v>-9</v>
      </c>
      <c r="BY13504">
        <v>-9</v>
      </c>
      <c r="BZ13504">
        <v>-9</v>
      </c>
      <c r="CA13504">
        <v>1</v>
      </c>
      <c r="CB13504">
        <v>-9</v>
      </c>
    </row>
    <row r="13505" spans="1:80" x14ac:dyDescent="0.25">
      <c r="A13505" s="1" t="s">
        <v>5835</v>
      </c>
      <c r="B13505" s="1" t="s">
        <v>21873</v>
      </c>
      <c r="C13505">
        <v>4</v>
      </c>
      <c r="D13505" s="1" t="s">
        <v>7928</v>
      </c>
      <c r="E13505" s="1" t="s">
        <v>7920</v>
      </c>
      <c r="F13505" s="1" t="s">
        <v>7745</v>
      </c>
      <c r="G13505">
        <v>31</v>
      </c>
      <c r="H13505" s="1"/>
      <c r="I13505">
        <v>8</v>
      </c>
      <c r="J13505">
        <v>1</v>
      </c>
      <c r="K13505">
        <v>5</v>
      </c>
      <c r="L13505">
        <v>4</v>
      </c>
      <c r="N13505">
        <v>5</v>
      </c>
      <c r="O13505">
        <v>6</v>
      </c>
      <c r="P13505">
        <v>1</v>
      </c>
      <c r="Q13505">
        <v>2</v>
      </c>
      <c r="R13505">
        <v>2</v>
      </c>
      <c r="S13505">
        <v>2</v>
      </c>
      <c r="T13505">
        <v>2</v>
      </c>
      <c r="U13505">
        <v>2</v>
      </c>
      <c r="V13505">
        <v>1</v>
      </c>
      <c r="W13505">
        <v>0</v>
      </c>
      <c r="X13505">
        <v>1</v>
      </c>
      <c r="Y13505">
        <v>5</v>
      </c>
      <c r="Z13505">
        <v>2</v>
      </c>
      <c r="AA13505" s="1" t="s">
        <v>7865</v>
      </c>
      <c r="AB13505">
        <v>1</v>
      </c>
      <c r="AC13505">
        <v>24</v>
      </c>
      <c r="AD13505" s="1" t="s">
        <v>7777</v>
      </c>
      <c r="AE13505">
        <v>980000</v>
      </c>
      <c r="AF13505">
        <v>1</v>
      </c>
      <c r="AG13505">
        <v>-76.466994</v>
      </c>
      <c r="AH13505">
        <v>39.228931000000003</v>
      </c>
      <c r="AI13505">
        <v>-9</v>
      </c>
      <c r="AJ13505">
        <v>966</v>
      </c>
      <c r="AK13505">
        <v>-9</v>
      </c>
      <c r="AL13505">
        <v>3</v>
      </c>
      <c r="AM13505">
        <v>6</v>
      </c>
      <c r="AN13505" s="1" t="s">
        <v>7772</v>
      </c>
      <c r="AO13505">
        <v>2</v>
      </c>
      <c r="AP13505" s="1" t="s">
        <v>67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1</v>
      </c>
      <c r="AY13505">
        <v>0</v>
      </c>
      <c r="AZ13505">
        <v>-9</v>
      </c>
      <c r="BA13505">
        <v>-9</v>
      </c>
      <c r="BB13505" s="1" t="s">
        <v>67</v>
      </c>
      <c r="BC13505">
        <v>-9</v>
      </c>
      <c r="BD13505">
        <v>-9</v>
      </c>
      <c r="BE13505">
        <v>-9</v>
      </c>
      <c r="BF13505">
        <v>-9</v>
      </c>
      <c r="BG13505">
        <v>-9</v>
      </c>
      <c r="BH13505">
        <v>-9</v>
      </c>
      <c r="BI13505">
        <v>-9</v>
      </c>
      <c r="BJ13505">
        <v>-9</v>
      </c>
      <c r="BK13505">
        <v>-9</v>
      </c>
      <c r="BL13505">
        <v>1</v>
      </c>
      <c r="BM13505">
        <v>-9</v>
      </c>
      <c r="BN13505">
        <v>-9</v>
      </c>
      <c r="BO13505">
        <v>-9</v>
      </c>
      <c r="BP13505">
        <v>-9</v>
      </c>
      <c r="BQ13505" s="1" t="s">
        <v>7741</v>
      </c>
      <c r="BR13505" s="1" t="s">
        <v>7743</v>
      </c>
      <c r="BS13505">
        <v>1</v>
      </c>
      <c r="BT13505">
        <v>2</v>
      </c>
      <c r="BU13505">
        <v>-9</v>
      </c>
      <c r="BV13505">
        <v>115.0524125</v>
      </c>
      <c r="BW13505">
        <v>-9</v>
      </c>
      <c r="BX13505">
        <v>-9</v>
      </c>
      <c r="BY13505">
        <v>-9</v>
      </c>
      <c r="BZ13505">
        <v>-9</v>
      </c>
      <c r="CA13505">
        <v>1</v>
      </c>
      <c r="CB13505">
        <v>-9</v>
      </c>
    </row>
    <row r="13506" spans="1:80" x14ac:dyDescent="0.25">
      <c r="A13506" s="1" t="s">
        <v>21874</v>
      </c>
      <c r="B13506" s="1" t="s">
        <v>21875</v>
      </c>
      <c r="C13506">
        <v>1</v>
      </c>
      <c r="D13506" s="1"/>
      <c r="E13506" s="1"/>
      <c r="F13506" s="1"/>
      <c r="G13506">
        <v>41</v>
      </c>
      <c r="H13506" s="1"/>
      <c r="K13506">
        <v>2</v>
      </c>
      <c r="L13506">
        <v>1</v>
      </c>
      <c r="N13506">
        <v>5</v>
      </c>
      <c r="O13506">
        <v>7</v>
      </c>
      <c r="P13506">
        <v>1</v>
      </c>
      <c r="Q13506">
        <v>2</v>
      </c>
      <c r="R13506">
        <v>2</v>
      </c>
      <c r="S13506">
        <v>2</v>
      </c>
      <c r="T13506">
        <v>2</v>
      </c>
      <c r="U13506">
        <v>1</v>
      </c>
      <c r="V13506">
        <v>1</v>
      </c>
      <c r="W13506">
        <v>7</v>
      </c>
      <c r="X13506">
        <v>-9</v>
      </c>
      <c r="Y13506">
        <v>1</v>
      </c>
      <c r="Z13506">
        <v>1</v>
      </c>
      <c r="AA13506" s="1" t="s">
        <v>7865</v>
      </c>
      <c r="AB13506">
        <v>-9</v>
      </c>
      <c r="AC13506">
        <v>-9</v>
      </c>
      <c r="AD13506" s="1" t="s">
        <v>67</v>
      </c>
      <c r="AE13506">
        <v>-9</v>
      </c>
      <c r="AF13506">
        <v>-9</v>
      </c>
      <c r="AG13506">
        <v>-9</v>
      </c>
      <c r="AH13506">
        <v>-9</v>
      </c>
      <c r="AI13506">
        <v>-9</v>
      </c>
      <c r="AJ13506">
        <v>-9</v>
      </c>
      <c r="AK13506">
        <v>-9</v>
      </c>
      <c r="AL13506">
        <v>-9</v>
      </c>
      <c r="AM13506">
        <v>-9</v>
      </c>
      <c r="AN13506" s="1" t="s">
        <v>67</v>
      </c>
      <c r="AO13506">
        <v>-9</v>
      </c>
      <c r="AP13506" s="1" t="s">
        <v>67</v>
      </c>
      <c r="AQ13506">
        <v>-9</v>
      </c>
      <c r="AR13506">
        <v>-9</v>
      </c>
      <c r="AS13506">
        <v>-9</v>
      </c>
      <c r="AT13506">
        <v>-9</v>
      </c>
      <c r="AU13506">
        <v>-9</v>
      </c>
      <c r="AV13506">
        <v>-9</v>
      </c>
      <c r="AW13506">
        <v>-9</v>
      </c>
      <c r="AX13506">
        <v>-9</v>
      </c>
      <c r="AY13506">
        <v>0</v>
      </c>
      <c r="AZ13506">
        <v>-9</v>
      </c>
      <c r="BA13506">
        <v>-9</v>
      </c>
      <c r="BB13506" s="1" t="s">
        <v>67</v>
      </c>
      <c r="BC13506">
        <v>-9</v>
      </c>
      <c r="BD13506">
        <v>-9</v>
      </c>
      <c r="BE13506">
        <v>-9</v>
      </c>
      <c r="BF13506">
        <v>-9</v>
      </c>
      <c r="BG13506">
        <v>-9</v>
      </c>
      <c r="BH13506">
        <v>-9</v>
      </c>
      <c r="BI13506">
        <v>-9</v>
      </c>
      <c r="BJ13506">
        <v>-9</v>
      </c>
      <c r="BK13506">
        <v>1</v>
      </c>
      <c r="BL13506">
        <v>2</v>
      </c>
      <c r="BM13506">
        <v>5</v>
      </c>
      <c r="BN13506">
        <v>-9</v>
      </c>
      <c r="BO13506">
        <v>-9</v>
      </c>
      <c r="BP13506">
        <v>-9</v>
      </c>
      <c r="BQ13506" s="1" t="s">
        <v>67</v>
      </c>
      <c r="BR13506" s="1" t="s">
        <v>7745</v>
      </c>
      <c r="BS13506">
        <v>2</v>
      </c>
      <c r="BT13506">
        <v>0</v>
      </c>
      <c r="BU13506">
        <v>-9</v>
      </c>
      <c r="BV13506">
        <v>193.28198560000001</v>
      </c>
      <c r="BW13506">
        <v>-9</v>
      </c>
      <c r="BX13506">
        <v>-9</v>
      </c>
      <c r="BY13506">
        <v>-9</v>
      </c>
      <c r="BZ13506">
        <v>-9</v>
      </c>
      <c r="CA13506">
        <v>2</v>
      </c>
      <c r="CB13506">
        <v>-9</v>
      </c>
    </row>
    <row r="13507" spans="1:80" x14ac:dyDescent="0.25">
      <c r="A13507" s="1" t="s">
        <v>21876</v>
      </c>
      <c r="B13507" s="1" t="s">
        <v>21877</v>
      </c>
      <c r="C13507">
        <v>1</v>
      </c>
      <c r="D13507" s="1"/>
      <c r="E13507" s="1"/>
      <c r="F13507" s="1"/>
      <c r="G13507">
        <v>26</v>
      </c>
      <c r="H13507" s="1" t="s">
        <v>7743</v>
      </c>
      <c r="K13507">
        <v>3</v>
      </c>
      <c r="L13507">
        <v>2</v>
      </c>
      <c r="N13507">
        <v>5</v>
      </c>
      <c r="O13507">
        <v>6</v>
      </c>
      <c r="P13507">
        <v>1</v>
      </c>
      <c r="Q13507">
        <v>6</v>
      </c>
      <c r="R13507">
        <v>7</v>
      </c>
      <c r="S13507">
        <v>1</v>
      </c>
      <c r="T13507">
        <v>1</v>
      </c>
      <c r="U13507">
        <v>2</v>
      </c>
      <c r="V13507">
        <v>1</v>
      </c>
      <c r="W13507">
        <v>6</v>
      </c>
      <c r="X13507">
        <v>-9</v>
      </c>
      <c r="Y13507">
        <v>1</v>
      </c>
      <c r="Z13507">
        <v>1</v>
      </c>
      <c r="AA13507" s="1" t="s">
        <v>7865</v>
      </c>
      <c r="AB13507">
        <v>-9</v>
      </c>
      <c r="AC13507">
        <v>-9</v>
      </c>
      <c r="AD13507" s="1" t="s">
        <v>67</v>
      </c>
      <c r="AE13507">
        <v>-9</v>
      </c>
      <c r="AF13507">
        <v>-9</v>
      </c>
      <c r="AG13507">
        <v>-9</v>
      </c>
      <c r="AH13507">
        <v>-9</v>
      </c>
      <c r="AI13507">
        <v>-9</v>
      </c>
      <c r="AJ13507">
        <v>-9</v>
      </c>
      <c r="AK13507">
        <v>-9</v>
      </c>
      <c r="AL13507">
        <v>-9</v>
      </c>
      <c r="AM13507">
        <v>-9</v>
      </c>
      <c r="AN13507" s="1" t="s">
        <v>67</v>
      </c>
      <c r="AO13507">
        <v>-9</v>
      </c>
      <c r="AP13507" s="1" t="s">
        <v>67</v>
      </c>
      <c r="AQ13507">
        <v>-9</v>
      </c>
      <c r="AR13507">
        <v>-9</v>
      </c>
      <c r="AS13507">
        <v>-9</v>
      </c>
      <c r="AT13507">
        <v>-9</v>
      </c>
      <c r="AU13507">
        <v>-9</v>
      </c>
      <c r="AV13507">
        <v>-9</v>
      </c>
      <c r="AW13507">
        <v>-9</v>
      </c>
      <c r="AX13507">
        <v>-9</v>
      </c>
      <c r="AY13507">
        <v>1</v>
      </c>
      <c r="AZ13507">
        <v>8</v>
      </c>
      <c r="BA13507">
        <v>24</v>
      </c>
      <c r="BB13507" s="1" t="s">
        <v>7865</v>
      </c>
      <c r="BC13507">
        <v>60400</v>
      </c>
      <c r="BD13507">
        <v>2</v>
      </c>
      <c r="BE13507">
        <v>-76.590192000000002</v>
      </c>
      <c r="BF13507">
        <v>39.298453000000002</v>
      </c>
      <c r="BG13507">
        <v>-9</v>
      </c>
      <c r="BH13507">
        <v>239</v>
      </c>
      <c r="BI13507">
        <v>-9</v>
      </c>
      <c r="BJ13507">
        <v>1</v>
      </c>
      <c r="BK13507">
        <v>1</v>
      </c>
      <c r="BL13507">
        <v>1</v>
      </c>
      <c r="BM13507">
        <v>-9</v>
      </c>
      <c r="BN13507">
        <v>-9</v>
      </c>
      <c r="BO13507">
        <v>-9</v>
      </c>
      <c r="BP13507">
        <v>-9</v>
      </c>
      <c r="BQ13507" s="1" t="s">
        <v>67</v>
      </c>
      <c r="BR13507" s="1" t="s">
        <v>7741</v>
      </c>
      <c r="BS13507">
        <v>0</v>
      </c>
      <c r="BT13507">
        <v>2</v>
      </c>
      <c r="BU13507">
        <v>1</v>
      </c>
      <c r="BV13507">
        <v>228.43372650000001</v>
      </c>
      <c r="BW13507">
        <v>-9</v>
      </c>
      <c r="BX13507">
        <v>-9</v>
      </c>
      <c r="BY13507">
        <v>-9</v>
      </c>
      <c r="BZ13507">
        <v>-9</v>
      </c>
      <c r="CA13507">
        <v>2</v>
      </c>
      <c r="CB13507">
        <v>-9</v>
      </c>
    </row>
    <row r="13508" spans="1:80" x14ac:dyDescent="0.25">
      <c r="A13508" s="1" t="s">
        <v>21876</v>
      </c>
      <c r="B13508" s="1" t="s">
        <v>21878</v>
      </c>
      <c r="C13508">
        <v>2</v>
      </c>
      <c r="D13508" s="1"/>
      <c r="E13508" s="1"/>
      <c r="F13508" s="1"/>
      <c r="G13508">
        <v>54</v>
      </c>
      <c r="H13508" s="1"/>
      <c r="K13508">
        <v>3</v>
      </c>
      <c r="L13508">
        <v>2</v>
      </c>
      <c r="N13508">
        <v>6</v>
      </c>
      <c r="O13508">
        <v>8</v>
      </c>
      <c r="P13508">
        <v>1</v>
      </c>
      <c r="Q13508">
        <v>6</v>
      </c>
      <c r="R13508">
        <v>7</v>
      </c>
      <c r="S13508">
        <v>1</v>
      </c>
      <c r="T13508">
        <v>1</v>
      </c>
      <c r="U13508">
        <v>2</v>
      </c>
      <c r="V13508">
        <v>1</v>
      </c>
      <c r="W13508">
        <v>1</v>
      </c>
      <c r="X13508">
        <v>-9</v>
      </c>
      <c r="Y13508">
        <v>1</v>
      </c>
      <c r="Z13508">
        <v>1</v>
      </c>
      <c r="AA13508" s="1" t="s">
        <v>7865</v>
      </c>
      <c r="AB13508">
        <v>-9</v>
      </c>
      <c r="AC13508">
        <v>-9</v>
      </c>
      <c r="AD13508" s="1" t="s">
        <v>67</v>
      </c>
      <c r="AE13508">
        <v>-9</v>
      </c>
      <c r="AF13508">
        <v>-9</v>
      </c>
      <c r="AG13508">
        <v>-9</v>
      </c>
      <c r="AH13508">
        <v>-9</v>
      </c>
      <c r="AI13508">
        <v>-9</v>
      </c>
      <c r="AJ13508">
        <v>-9</v>
      </c>
      <c r="AK13508">
        <v>-9</v>
      </c>
      <c r="AL13508">
        <v>-9</v>
      </c>
      <c r="AM13508">
        <v>-9</v>
      </c>
      <c r="AN13508" s="1" t="s">
        <v>67</v>
      </c>
      <c r="AO13508">
        <v>-9</v>
      </c>
      <c r="AP13508" s="1" t="s">
        <v>67</v>
      </c>
      <c r="AQ13508">
        <v>-9</v>
      </c>
      <c r="AR13508">
        <v>-9</v>
      </c>
      <c r="AS13508">
        <v>-9</v>
      </c>
      <c r="AT13508">
        <v>-9</v>
      </c>
      <c r="AU13508">
        <v>-9</v>
      </c>
      <c r="AV13508">
        <v>-9</v>
      </c>
      <c r="AW13508">
        <v>-9</v>
      </c>
      <c r="AX13508">
        <v>-9</v>
      </c>
      <c r="AY13508">
        <v>0</v>
      </c>
      <c r="AZ13508">
        <v>-9</v>
      </c>
      <c r="BA13508">
        <v>-9</v>
      </c>
      <c r="BB13508" s="1" t="s">
        <v>67</v>
      </c>
      <c r="BC13508">
        <v>-9</v>
      </c>
      <c r="BD13508">
        <v>-9</v>
      </c>
      <c r="BE13508">
        <v>-9</v>
      </c>
      <c r="BF13508">
        <v>-9</v>
      </c>
      <c r="BG13508">
        <v>-9</v>
      </c>
      <c r="BH13508">
        <v>-9</v>
      </c>
      <c r="BI13508">
        <v>-9</v>
      </c>
      <c r="BJ13508">
        <v>-9</v>
      </c>
      <c r="BK13508">
        <v>1</v>
      </c>
      <c r="BL13508">
        <v>2</v>
      </c>
      <c r="BM13508">
        <v>-9</v>
      </c>
      <c r="BN13508">
        <v>-9</v>
      </c>
      <c r="BO13508">
        <v>-9</v>
      </c>
      <c r="BP13508">
        <v>-9</v>
      </c>
      <c r="BQ13508" s="1" t="s">
        <v>67</v>
      </c>
      <c r="BR13508" s="1" t="s">
        <v>7741</v>
      </c>
      <c r="BS13508">
        <v>0</v>
      </c>
      <c r="BT13508">
        <v>0</v>
      </c>
      <c r="BU13508">
        <v>-9</v>
      </c>
      <c r="BV13508">
        <v>228.43372650000001</v>
      </c>
      <c r="BW13508">
        <v>-9</v>
      </c>
      <c r="BX13508">
        <v>-9</v>
      </c>
      <c r="BY13508">
        <v>-9</v>
      </c>
      <c r="BZ13508">
        <v>-9</v>
      </c>
      <c r="CA13508">
        <v>2</v>
      </c>
      <c r="CB13508">
        <v>-9</v>
      </c>
    </row>
    <row r="13509" spans="1:80" x14ac:dyDescent="0.25">
      <c r="A13509" s="1" t="s">
        <v>21879</v>
      </c>
      <c r="B13509" s="1" t="s">
        <v>21880</v>
      </c>
      <c r="C13509">
        <v>1</v>
      </c>
      <c r="D13509" s="1"/>
      <c r="E13509" s="1"/>
      <c r="F13509" s="1"/>
      <c r="G13509">
        <v>41</v>
      </c>
      <c r="H13509" s="1" t="s">
        <v>7743</v>
      </c>
      <c r="I13509">
        <v>8</v>
      </c>
      <c r="J13509">
        <v>1</v>
      </c>
      <c r="K13509">
        <v>2</v>
      </c>
      <c r="L13509">
        <v>1</v>
      </c>
      <c r="N13509">
        <v>5</v>
      </c>
      <c r="O13509">
        <v>7</v>
      </c>
      <c r="P13509">
        <v>2</v>
      </c>
      <c r="Q13509">
        <v>2</v>
      </c>
      <c r="R13509">
        <v>2</v>
      </c>
      <c r="S13509">
        <v>2</v>
      </c>
      <c r="T13509">
        <v>2</v>
      </c>
      <c r="U13509">
        <v>1</v>
      </c>
      <c r="V13509">
        <v>1</v>
      </c>
      <c r="W13509">
        <v>4</v>
      </c>
      <c r="X13509">
        <v>-9</v>
      </c>
      <c r="Y13509">
        <v>2</v>
      </c>
      <c r="Z13509">
        <v>1</v>
      </c>
      <c r="AA13509" s="1" t="s">
        <v>7865</v>
      </c>
      <c r="AB13509">
        <v>-9</v>
      </c>
      <c r="AC13509">
        <v>-9</v>
      </c>
      <c r="AD13509" s="1" t="s">
        <v>67</v>
      </c>
      <c r="AE13509">
        <v>-9</v>
      </c>
      <c r="AF13509">
        <v>-9</v>
      </c>
      <c r="AG13509">
        <v>-9</v>
      </c>
      <c r="AH13509">
        <v>-9</v>
      </c>
      <c r="AI13509">
        <v>-9</v>
      </c>
      <c r="AJ13509">
        <v>-9</v>
      </c>
      <c r="AK13509">
        <v>-9</v>
      </c>
      <c r="AL13509">
        <v>-9</v>
      </c>
      <c r="AM13509">
        <v>-9</v>
      </c>
      <c r="AN13509" s="1" t="s">
        <v>67</v>
      </c>
      <c r="AO13509">
        <v>-9</v>
      </c>
      <c r="AP13509" s="1" t="s">
        <v>67</v>
      </c>
      <c r="AQ13509">
        <v>-9</v>
      </c>
      <c r="AR13509">
        <v>-9</v>
      </c>
      <c r="AS13509">
        <v>-9</v>
      </c>
      <c r="AT13509">
        <v>-9</v>
      </c>
      <c r="AU13509">
        <v>-9</v>
      </c>
      <c r="AV13509">
        <v>-9</v>
      </c>
      <c r="AW13509">
        <v>-9</v>
      </c>
      <c r="AX13509">
        <v>-9</v>
      </c>
      <c r="AY13509">
        <v>0</v>
      </c>
      <c r="AZ13509">
        <v>-9</v>
      </c>
      <c r="BA13509">
        <v>-9</v>
      </c>
      <c r="BB13509" s="1" t="s">
        <v>67</v>
      </c>
      <c r="BC13509">
        <v>-9</v>
      </c>
      <c r="BD13509">
        <v>-9</v>
      </c>
      <c r="BE13509">
        <v>-9</v>
      </c>
      <c r="BF13509">
        <v>-9</v>
      </c>
      <c r="BG13509">
        <v>-9</v>
      </c>
      <c r="BH13509">
        <v>-9</v>
      </c>
      <c r="BI13509">
        <v>-9</v>
      </c>
      <c r="BJ13509">
        <v>-9</v>
      </c>
      <c r="BK13509">
        <v>1</v>
      </c>
      <c r="BL13509">
        <v>1</v>
      </c>
      <c r="BM13509">
        <v>-9</v>
      </c>
      <c r="BN13509">
        <v>-9</v>
      </c>
      <c r="BO13509">
        <v>-9</v>
      </c>
      <c r="BP13509">
        <v>-9</v>
      </c>
      <c r="BQ13509" s="1" t="s">
        <v>67</v>
      </c>
      <c r="BR13509" s="1" t="s">
        <v>7743</v>
      </c>
      <c r="BS13509">
        <v>1</v>
      </c>
      <c r="BT13509">
        <v>7</v>
      </c>
      <c r="BU13509">
        <v>1</v>
      </c>
      <c r="BV13509">
        <v>60.523313729999998</v>
      </c>
      <c r="BW13509">
        <v>-9</v>
      </c>
      <c r="BX13509">
        <v>-9</v>
      </c>
      <c r="BY13509">
        <v>-9</v>
      </c>
      <c r="BZ13509">
        <v>-9</v>
      </c>
      <c r="CA13509">
        <v>2</v>
      </c>
      <c r="CB13509">
        <v>-9</v>
      </c>
    </row>
    <row r="13510" spans="1:80" x14ac:dyDescent="0.25">
      <c r="A13510" s="1" t="s">
        <v>5836</v>
      </c>
      <c r="B13510" s="1" t="s">
        <v>21881</v>
      </c>
      <c r="C13510">
        <v>1</v>
      </c>
      <c r="D13510" s="1"/>
      <c r="E13510" s="1"/>
      <c r="F13510" s="1"/>
      <c r="G13510">
        <v>54</v>
      </c>
      <c r="H13510" s="1"/>
      <c r="K13510">
        <v>4</v>
      </c>
      <c r="L13510">
        <v>1</v>
      </c>
      <c r="N13510">
        <v>6</v>
      </c>
      <c r="O13510">
        <v>8</v>
      </c>
      <c r="P13510">
        <v>2</v>
      </c>
      <c r="Q13510">
        <v>1</v>
      </c>
      <c r="R13510">
        <v>1</v>
      </c>
      <c r="S13510">
        <v>2</v>
      </c>
      <c r="T13510">
        <v>1</v>
      </c>
      <c r="U13510">
        <v>2</v>
      </c>
      <c r="V13510">
        <v>1</v>
      </c>
      <c r="W13510">
        <v>0</v>
      </c>
      <c r="X13510">
        <v>1</v>
      </c>
      <c r="Y13510">
        <v>7</v>
      </c>
      <c r="Z13510">
        <v>2</v>
      </c>
      <c r="AA13510" s="1" t="s">
        <v>7865</v>
      </c>
      <c r="AB13510">
        <v>1</v>
      </c>
      <c r="AC13510">
        <v>10</v>
      </c>
      <c r="AD13510" s="1" t="s">
        <v>9189</v>
      </c>
      <c r="AE13510">
        <v>13800</v>
      </c>
      <c r="AF13510">
        <v>2</v>
      </c>
      <c r="AG13510">
        <v>-75.681422999999995</v>
      </c>
      <c r="AH13510">
        <v>39.685702999999997</v>
      </c>
      <c r="AI13510">
        <v>-9</v>
      </c>
      <c r="AJ13510">
        <v>-9</v>
      </c>
      <c r="AK13510">
        <v>-9</v>
      </c>
      <c r="AL13510">
        <v>5</v>
      </c>
      <c r="AM13510">
        <v>3</v>
      </c>
      <c r="AN13510" s="1" t="s">
        <v>7744</v>
      </c>
      <c r="AO13510">
        <v>1</v>
      </c>
      <c r="AP13510" s="1" t="s">
        <v>7741</v>
      </c>
      <c r="AQ13510">
        <v>1</v>
      </c>
      <c r="AR13510">
        <v>0</v>
      </c>
      <c r="AS13510">
        <v>1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-9</v>
      </c>
      <c r="BA13510">
        <v>-9</v>
      </c>
      <c r="BB13510" s="1" t="s">
        <v>67</v>
      </c>
      <c r="BC13510">
        <v>-9</v>
      </c>
      <c r="BD13510">
        <v>-9</v>
      </c>
      <c r="BE13510">
        <v>-9</v>
      </c>
      <c r="BF13510">
        <v>-9</v>
      </c>
      <c r="BG13510">
        <v>-9</v>
      </c>
      <c r="BH13510">
        <v>-9</v>
      </c>
      <c r="BI13510">
        <v>-9</v>
      </c>
      <c r="BJ13510">
        <v>-9</v>
      </c>
      <c r="BK13510">
        <v>-9</v>
      </c>
      <c r="BL13510">
        <v>1</v>
      </c>
      <c r="BM13510">
        <v>-9</v>
      </c>
      <c r="BN13510">
        <v>2</v>
      </c>
      <c r="BO13510">
        <v>2</v>
      </c>
      <c r="BP13510">
        <v>1</v>
      </c>
      <c r="BQ13510" s="1" t="s">
        <v>7741</v>
      </c>
      <c r="BR13510" s="1" t="s">
        <v>7741</v>
      </c>
      <c r="BS13510">
        <v>0</v>
      </c>
      <c r="BT13510">
        <v>4</v>
      </c>
      <c r="BU13510">
        <v>-9</v>
      </c>
      <c r="BV13510">
        <v>152.5367699</v>
      </c>
      <c r="BW13510">
        <v>-9</v>
      </c>
      <c r="BX13510">
        <v>-9</v>
      </c>
      <c r="BY13510">
        <v>-9</v>
      </c>
      <c r="BZ13510">
        <v>-9</v>
      </c>
      <c r="CA13510">
        <v>1</v>
      </c>
      <c r="CB13510">
        <v>-9</v>
      </c>
    </row>
    <row r="13511" spans="1:80" x14ac:dyDescent="0.25">
      <c r="A13511" s="1" t="s">
        <v>5837</v>
      </c>
      <c r="B13511" s="1" t="s">
        <v>21882</v>
      </c>
      <c r="C13511">
        <v>1</v>
      </c>
      <c r="D13511" s="1"/>
      <c r="E13511" s="1"/>
      <c r="F13511" s="1"/>
      <c r="G13511">
        <v>54</v>
      </c>
      <c r="H13511" s="1" t="s">
        <v>7743</v>
      </c>
      <c r="K13511">
        <v>4</v>
      </c>
      <c r="L13511">
        <v>4</v>
      </c>
      <c r="N13511">
        <v>6</v>
      </c>
      <c r="O13511">
        <v>8</v>
      </c>
      <c r="P13511">
        <v>2</v>
      </c>
      <c r="Q13511">
        <v>1</v>
      </c>
      <c r="R13511">
        <v>1</v>
      </c>
      <c r="S13511">
        <v>2</v>
      </c>
      <c r="T13511">
        <v>1</v>
      </c>
      <c r="U13511">
        <v>2</v>
      </c>
      <c r="V13511">
        <v>1</v>
      </c>
      <c r="W13511">
        <v>0</v>
      </c>
      <c r="X13511">
        <v>1</v>
      </c>
      <c r="Y13511">
        <v>7</v>
      </c>
      <c r="Z13511">
        <v>2</v>
      </c>
      <c r="AA13511" s="1" t="s">
        <v>7865</v>
      </c>
      <c r="AB13511">
        <v>1</v>
      </c>
      <c r="AC13511">
        <v>24</v>
      </c>
      <c r="AD13511" s="1" t="s">
        <v>7865</v>
      </c>
      <c r="AE13511">
        <v>110200</v>
      </c>
      <c r="AF13511">
        <v>1</v>
      </c>
      <c r="AG13511">
        <v>-76.617002999999997</v>
      </c>
      <c r="AH13511">
        <v>39.304279999999999</v>
      </c>
      <c r="AI13511">
        <v>-9</v>
      </c>
      <c r="AJ13511">
        <v>220</v>
      </c>
      <c r="AK13511">
        <v>-9</v>
      </c>
      <c r="AL13511">
        <v>7</v>
      </c>
      <c r="AM13511">
        <v>3</v>
      </c>
      <c r="AN13511" s="1" t="s">
        <v>7744</v>
      </c>
      <c r="AO13511">
        <v>2</v>
      </c>
      <c r="AP13511" s="1" t="s">
        <v>67</v>
      </c>
      <c r="AQ13511">
        <v>0</v>
      </c>
      <c r="AR13511">
        <v>1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-9</v>
      </c>
      <c r="BA13511">
        <v>-9</v>
      </c>
      <c r="BB13511" s="1" t="s">
        <v>67</v>
      </c>
      <c r="BC13511">
        <v>-9</v>
      </c>
      <c r="BD13511">
        <v>-9</v>
      </c>
      <c r="BE13511">
        <v>-9</v>
      </c>
      <c r="BF13511">
        <v>-9</v>
      </c>
      <c r="BG13511">
        <v>-9</v>
      </c>
      <c r="BH13511">
        <v>-9</v>
      </c>
      <c r="BI13511">
        <v>-9</v>
      </c>
      <c r="BJ13511">
        <v>-9</v>
      </c>
      <c r="BK13511">
        <v>-9</v>
      </c>
      <c r="BL13511">
        <v>1</v>
      </c>
      <c r="BM13511">
        <v>-9</v>
      </c>
      <c r="BN13511">
        <v>1</v>
      </c>
      <c r="BO13511">
        <v>2</v>
      </c>
      <c r="BP13511">
        <v>2</v>
      </c>
      <c r="BQ13511" s="1" t="s">
        <v>7741</v>
      </c>
      <c r="BR13511" s="1" t="s">
        <v>7741</v>
      </c>
      <c r="BS13511">
        <v>0</v>
      </c>
      <c r="BT13511">
        <v>5</v>
      </c>
      <c r="BU13511">
        <v>1</v>
      </c>
      <c r="BV13511">
        <v>274.13805860000002</v>
      </c>
      <c r="BW13511">
        <v>-9</v>
      </c>
      <c r="BX13511">
        <v>-9</v>
      </c>
      <c r="BY13511">
        <v>-9</v>
      </c>
      <c r="BZ13511">
        <v>-9</v>
      </c>
      <c r="CA13511">
        <v>1</v>
      </c>
      <c r="CB13511">
        <v>-9</v>
      </c>
    </row>
    <row r="13512" spans="1:80" x14ac:dyDescent="0.25">
      <c r="A13512" s="1" t="s">
        <v>5837</v>
      </c>
      <c r="B13512" s="1" t="s">
        <v>21883</v>
      </c>
      <c r="C13512">
        <v>2</v>
      </c>
      <c r="D13512" s="1"/>
      <c r="E13512" s="1"/>
      <c r="F13512" s="1"/>
      <c r="G13512">
        <v>54</v>
      </c>
      <c r="H13512" s="1" t="s">
        <v>7743</v>
      </c>
      <c r="K13512">
        <v>4</v>
      </c>
      <c r="L13512">
        <v>4</v>
      </c>
      <c r="N13512">
        <v>6</v>
      </c>
      <c r="O13512">
        <v>8</v>
      </c>
      <c r="P13512">
        <v>2</v>
      </c>
      <c r="Q13512">
        <v>1</v>
      </c>
      <c r="R13512">
        <v>1</v>
      </c>
      <c r="S13512">
        <v>2</v>
      </c>
      <c r="T13512">
        <v>1</v>
      </c>
      <c r="U13512">
        <v>2</v>
      </c>
      <c r="V13512">
        <v>1</v>
      </c>
      <c r="W13512">
        <v>0</v>
      </c>
      <c r="X13512">
        <v>1</v>
      </c>
      <c r="Y13512">
        <v>7</v>
      </c>
      <c r="Z13512">
        <v>2</v>
      </c>
      <c r="AA13512" s="1" t="s">
        <v>7865</v>
      </c>
      <c r="AB13512">
        <v>1</v>
      </c>
      <c r="AC13512">
        <v>24</v>
      </c>
      <c r="AD13512" s="1" t="s">
        <v>7865</v>
      </c>
      <c r="AE13512">
        <v>110200</v>
      </c>
      <c r="AF13512">
        <v>1</v>
      </c>
      <c r="AG13512">
        <v>-76.617002999999997</v>
      </c>
      <c r="AH13512">
        <v>39.304279999999999</v>
      </c>
      <c r="AI13512">
        <v>-9</v>
      </c>
      <c r="AJ13512">
        <v>220</v>
      </c>
      <c r="AK13512">
        <v>-9</v>
      </c>
      <c r="AL13512">
        <v>7</v>
      </c>
      <c r="AM13512">
        <v>4</v>
      </c>
      <c r="AN13512" s="1" t="s">
        <v>7763</v>
      </c>
      <c r="AO13512">
        <v>2</v>
      </c>
      <c r="AP13512" s="1" t="s">
        <v>67</v>
      </c>
      <c r="AQ13512">
        <v>0</v>
      </c>
      <c r="AR13512">
        <v>1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-9</v>
      </c>
      <c r="BA13512">
        <v>-9</v>
      </c>
      <c r="BB13512" s="1" t="s">
        <v>67</v>
      </c>
      <c r="BC13512">
        <v>-9</v>
      </c>
      <c r="BD13512">
        <v>-9</v>
      </c>
      <c r="BE13512">
        <v>-9</v>
      </c>
      <c r="BF13512">
        <v>-9</v>
      </c>
      <c r="BG13512">
        <v>-9</v>
      </c>
      <c r="BH13512">
        <v>-9</v>
      </c>
      <c r="BI13512">
        <v>-9</v>
      </c>
      <c r="BJ13512">
        <v>-9</v>
      </c>
      <c r="BK13512">
        <v>-9</v>
      </c>
      <c r="BL13512">
        <v>1</v>
      </c>
      <c r="BM13512">
        <v>-9</v>
      </c>
      <c r="BN13512">
        <v>2</v>
      </c>
      <c r="BO13512">
        <v>-9</v>
      </c>
      <c r="BP13512">
        <v>-9</v>
      </c>
      <c r="BQ13512" s="1" t="s">
        <v>7741</v>
      </c>
      <c r="BR13512" s="1" t="s">
        <v>7741</v>
      </c>
      <c r="BS13512">
        <v>0</v>
      </c>
      <c r="BT13512">
        <v>5</v>
      </c>
      <c r="BU13512">
        <v>1</v>
      </c>
      <c r="BV13512">
        <v>274.13805860000002</v>
      </c>
      <c r="BW13512">
        <v>-9</v>
      </c>
      <c r="BX13512">
        <v>-9</v>
      </c>
      <c r="BY13512">
        <v>-9</v>
      </c>
      <c r="BZ13512">
        <v>-9</v>
      </c>
      <c r="CA13512">
        <v>1</v>
      </c>
      <c r="CB13512">
        <v>-9</v>
      </c>
    </row>
    <row r="13513" spans="1:80" x14ac:dyDescent="0.25">
      <c r="A13513" s="1" t="s">
        <v>5837</v>
      </c>
      <c r="B13513" s="1" t="s">
        <v>21884</v>
      </c>
      <c r="C13513">
        <v>3</v>
      </c>
      <c r="D13513" s="1"/>
      <c r="E13513" s="1"/>
      <c r="F13513" s="1"/>
      <c r="G13513">
        <v>80</v>
      </c>
      <c r="H13513" s="1"/>
      <c r="K13513">
        <v>4</v>
      </c>
      <c r="L13513">
        <v>4</v>
      </c>
      <c r="N13513">
        <v>7</v>
      </c>
      <c r="O13513">
        <v>11</v>
      </c>
      <c r="P13513">
        <v>1</v>
      </c>
      <c r="Q13513">
        <v>1</v>
      </c>
      <c r="R13513">
        <v>1</v>
      </c>
      <c r="S13513">
        <v>2</v>
      </c>
      <c r="T13513">
        <v>2</v>
      </c>
      <c r="U13513">
        <v>2</v>
      </c>
      <c r="V13513">
        <v>2</v>
      </c>
      <c r="W13513">
        <v>1</v>
      </c>
      <c r="X13513">
        <v>-9</v>
      </c>
      <c r="Y13513">
        <v>7</v>
      </c>
      <c r="Z13513">
        <v>2</v>
      </c>
      <c r="AA13513" s="1" t="s">
        <v>7865</v>
      </c>
      <c r="AB13513">
        <v>-9</v>
      </c>
      <c r="AC13513">
        <v>-9</v>
      </c>
      <c r="AD13513" s="1" t="s">
        <v>67</v>
      </c>
      <c r="AE13513">
        <v>-9</v>
      </c>
      <c r="AF13513">
        <v>-9</v>
      </c>
      <c r="AG13513">
        <v>-9</v>
      </c>
      <c r="AH13513">
        <v>-9</v>
      </c>
      <c r="AI13513">
        <v>-9</v>
      </c>
      <c r="AJ13513">
        <v>-9</v>
      </c>
      <c r="AK13513">
        <v>-9</v>
      </c>
      <c r="AL13513">
        <v>-9</v>
      </c>
      <c r="AM13513">
        <v>-9</v>
      </c>
      <c r="AN13513" s="1" t="s">
        <v>67</v>
      </c>
      <c r="AO13513">
        <v>-9</v>
      </c>
      <c r="AP13513" s="1" t="s">
        <v>67</v>
      </c>
      <c r="AQ13513">
        <v>-9</v>
      </c>
      <c r="AR13513">
        <v>-9</v>
      </c>
      <c r="AS13513">
        <v>-9</v>
      </c>
      <c r="AT13513">
        <v>-9</v>
      </c>
      <c r="AU13513">
        <v>-9</v>
      </c>
      <c r="AV13513">
        <v>-9</v>
      </c>
      <c r="AW13513">
        <v>-9</v>
      </c>
      <c r="AX13513">
        <v>-9</v>
      </c>
      <c r="AY13513">
        <v>0</v>
      </c>
      <c r="AZ13513">
        <v>-9</v>
      </c>
      <c r="BA13513">
        <v>-9</v>
      </c>
      <c r="BB13513" s="1" t="s">
        <v>67</v>
      </c>
      <c r="BC13513">
        <v>-9</v>
      </c>
      <c r="BD13513">
        <v>-9</v>
      </c>
      <c r="BE13513">
        <v>-9</v>
      </c>
      <c r="BF13513">
        <v>-9</v>
      </c>
      <c r="BG13513">
        <v>-9</v>
      </c>
      <c r="BH13513">
        <v>-9</v>
      </c>
      <c r="BI13513">
        <v>-9</v>
      </c>
      <c r="BJ13513">
        <v>-9</v>
      </c>
      <c r="BK13513">
        <v>1</v>
      </c>
      <c r="BL13513">
        <v>2</v>
      </c>
      <c r="BM13513">
        <v>3</v>
      </c>
      <c r="BN13513">
        <v>-9</v>
      </c>
      <c r="BO13513">
        <v>-9</v>
      </c>
      <c r="BP13513">
        <v>-9</v>
      </c>
      <c r="BQ13513" s="1" t="s">
        <v>67</v>
      </c>
      <c r="BR13513" s="1" t="s">
        <v>7741</v>
      </c>
      <c r="BS13513">
        <v>0</v>
      </c>
      <c r="BT13513">
        <v>0</v>
      </c>
      <c r="BU13513">
        <v>-9</v>
      </c>
      <c r="BV13513">
        <v>274.13805860000002</v>
      </c>
      <c r="BW13513">
        <v>-9</v>
      </c>
      <c r="BX13513">
        <v>-9</v>
      </c>
      <c r="BY13513">
        <v>-9</v>
      </c>
      <c r="BZ13513">
        <v>-9</v>
      </c>
      <c r="CA13513">
        <v>2</v>
      </c>
      <c r="CB13513">
        <v>-9</v>
      </c>
    </row>
    <row r="13514" spans="1:80" x14ac:dyDescent="0.25">
      <c r="A13514" s="1" t="s">
        <v>5837</v>
      </c>
      <c r="B13514" s="1" t="s">
        <v>21885</v>
      </c>
      <c r="C13514">
        <v>4</v>
      </c>
      <c r="D13514" s="1"/>
      <c r="E13514" s="1"/>
      <c r="F13514" s="1"/>
      <c r="G13514">
        <v>39</v>
      </c>
      <c r="H13514" s="1"/>
      <c r="K13514">
        <v>4</v>
      </c>
      <c r="L13514">
        <v>4</v>
      </c>
      <c r="N13514">
        <v>5</v>
      </c>
      <c r="O13514">
        <v>7</v>
      </c>
      <c r="P13514">
        <v>2</v>
      </c>
      <c r="Q13514">
        <v>1</v>
      </c>
      <c r="R13514">
        <v>1</v>
      </c>
      <c r="S13514">
        <v>2</v>
      </c>
      <c r="T13514">
        <v>2</v>
      </c>
      <c r="U13514">
        <v>2</v>
      </c>
      <c r="V13514">
        <v>2</v>
      </c>
      <c r="W13514">
        <v>5</v>
      </c>
      <c r="X13514">
        <v>-9</v>
      </c>
      <c r="Y13514">
        <v>7</v>
      </c>
      <c r="Z13514">
        <v>2</v>
      </c>
      <c r="AA13514" s="1" t="s">
        <v>7865</v>
      </c>
      <c r="AB13514">
        <v>-9</v>
      </c>
      <c r="AC13514">
        <v>-9</v>
      </c>
      <c r="AD13514" s="1" t="s">
        <v>67</v>
      </c>
      <c r="AE13514">
        <v>-9</v>
      </c>
      <c r="AF13514">
        <v>-9</v>
      </c>
      <c r="AG13514">
        <v>-9</v>
      </c>
      <c r="AH13514">
        <v>-9</v>
      </c>
      <c r="AI13514">
        <v>-9</v>
      </c>
      <c r="AJ13514">
        <v>-9</v>
      </c>
      <c r="AK13514">
        <v>-9</v>
      </c>
      <c r="AL13514">
        <v>-9</v>
      </c>
      <c r="AM13514">
        <v>-9</v>
      </c>
      <c r="AN13514" s="1" t="s">
        <v>67</v>
      </c>
      <c r="AO13514">
        <v>-9</v>
      </c>
      <c r="AP13514" s="1" t="s">
        <v>67</v>
      </c>
      <c r="AQ13514">
        <v>-9</v>
      </c>
      <c r="AR13514">
        <v>-9</v>
      </c>
      <c r="AS13514">
        <v>-9</v>
      </c>
      <c r="AT13514">
        <v>-9</v>
      </c>
      <c r="AU13514">
        <v>-9</v>
      </c>
      <c r="AV13514">
        <v>-9</v>
      </c>
      <c r="AW13514">
        <v>-9</v>
      </c>
      <c r="AX13514">
        <v>-9</v>
      </c>
      <c r="AY13514">
        <v>0</v>
      </c>
      <c r="AZ13514">
        <v>-9</v>
      </c>
      <c r="BA13514">
        <v>-9</v>
      </c>
      <c r="BB13514" s="1" t="s">
        <v>67</v>
      </c>
      <c r="BC13514">
        <v>-9</v>
      </c>
      <c r="BD13514">
        <v>-9</v>
      </c>
      <c r="BE13514">
        <v>-9</v>
      </c>
      <c r="BF13514">
        <v>-9</v>
      </c>
      <c r="BG13514">
        <v>-9</v>
      </c>
      <c r="BH13514">
        <v>-9</v>
      </c>
      <c r="BI13514">
        <v>-9</v>
      </c>
      <c r="BJ13514">
        <v>-9</v>
      </c>
      <c r="BK13514">
        <v>1</v>
      </c>
      <c r="BL13514">
        <v>2</v>
      </c>
      <c r="BM13514">
        <v>3</v>
      </c>
      <c r="BN13514">
        <v>-9</v>
      </c>
      <c r="BO13514">
        <v>-9</v>
      </c>
      <c r="BP13514">
        <v>-9</v>
      </c>
      <c r="BQ13514" s="1" t="s">
        <v>67</v>
      </c>
      <c r="BR13514" s="1" t="s">
        <v>7741</v>
      </c>
      <c r="BS13514">
        <v>0</v>
      </c>
      <c r="BT13514">
        <v>0</v>
      </c>
      <c r="BU13514">
        <v>-9</v>
      </c>
      <c r="BV13514">
        <v>274.13805860000002</v>
      </c>
      <c r="BW13514">
        <v>-9</v>
      </c>
      <c r="BX13514">
        <v>-9</v>
      </c>
      <c r="BY13514">
        <v>-9</v>
      </c>
      <c r="BZ13514">
        <v>-9</v>
      </c>
      <c r="CA13514">
        <v>2</v>
      </c>
      <c r="CB13514">
        <v>-9</v>
      </c>
    </row>
    <row r="13515" spans="1:80" x14ac:dyDescent="0.25">
      <c r="A13515" s="1" t="s">
        <v>5838</v>
      </c>
      <c r="B13515" s="1" t="s">
        <v>21886</v>
      </c>
      <c r="C13515">
        <v>1</v>
      </c>
      <c r="D13515" s="1"/>
      <c r="E13515" s="1"/>
      <c r="F13515" s="1"/>
      <c r="G13515">
        <v>76</v>
      </c>
      <c r="H13515" s="1"/>
      <c r="K13515">
        <v>3</v>
      </c>
      <c r="L13515">
        <v>1</v>
      </c>
      <c r="N13515">
        <v>7</v>
      </c>
      <c r="O13515">
        <v>11</v>
      </c>
      <c r="P13515">
        <v>2</v>
      </c>
      <c r="Q13515">
        <v>1</v>
      </c>
      <c r="R13515">
        <v>1</v>
      </c>
      <c r="S13515">
        <v>2</v>
      </c>
      <c r="T13515">
        <v>1</v>
      </c>
      <c r="U13515">
        <v>2</v>
      </c>
      <c r="V13515">
        <v>2</v>
      </c>
      <c r="W13515">
        <v>1</v>
      </c>
      <c r="X13515">
        <v>-9</v>
      </c>
      <c r="Y13515">
        <v>3</v>
      </c>
      <c r="Z13515">
        <v>1</v>
      </c>
      <c r="AA13515" s="1" t="s">
        <v>7865</v>
      </c>
      <c r="AB13515">
        <v>-9</v>
      </c>
      <c r="AC13515">
        <v>-9</v>
      </c>
      <c r="AD13515" s="1" t="s">
        <v>67</v>
      </c>
      <c r="AE13515">
        <v>-9</v>
      </c>
      <c r="AF13515">
        <v>-9</v>
      </c>
      <c r="AG13515">
        <v>-9</v>
      </c>
      <c r="AH13515">
        <v>-9</v>
      </c>
      <c r="AI13515">
        <v>-9</v>
      </c>
      <c r="AJ13515">
        <v>-9</v>
      </c>
      <c r="AK13515">
        <v>-9</v>
      </c>
      <c r="AL13515">
        <v>-9</v>
      </c>
      <c r="AM13515">
        <v>-9</v>
      </c>
      <c r="AN13515" s="1" t="s">
        <v>67</v>
      </c>
      <c r="AO13515">
        <v>-9</v>
      </c>
      <c r="AP13515" s="1" t="s">
        <v>67</v>
      </c>
      <c r="AQ13515">
        <v>-9</v>
      </c>
      <c r="AR13515">
        <v>-9</v>
      </c>
      <c r="AS13515">
        <v>-9</v>
      </c>
      <c r="AT13515">
        <v>-9</v>
      </c>
      <c r="AU13515">
        <v>-9</v>
      </c>
      <c r="AV13515">
        <v>-9</v>
      </c>
      <c r="AW13515">
        <v>-9</v>
      </c>
      <c r="AX13515">
        <v>-9</v>
      </c>
      <c r="AY13515">
        <v>0</v>
      </c>
      <c r="AZ13515">
        <v>-9</v>
      </c>
      <c r="BA13515">
        <v>-9</v>
      </c>
      <c r="BB13515" s="1" t="s">
        <v>67</v>
      </c>
      <c r="BC13515">
        <v>-9</v>
      </c>
      <c r="BD13515">
        <v>-9</v>
      </c>
      <c r="BE13515">
        <v>-9</v>
      </c>
      <c r="BF13515">
        <v>-9</v>
      </c>
      <c r="BG13515">
        <v>-9</v>
      </c>
      <c r="BH13515">
        <v>-9</v>
      </c>
      <c r="BI13515">
        <v>-9</v>
      </c>
      <c r="BJ13515">
        <v>-9</v>
      </c>
      <c r="BK13515">
        <v>1</v>
      </c>
      <c r="BL13515">
        <v>1</v>
      </c>
      <c r="BM13515">
        <v>-9</v>
      </c>
      <c r="BN13515">
        <v>2</v>
      </c>
      <c r="BO13515">
        <v>2</v>
      </c>
      <c r="BP13515">
        <v>2</v>
      </c>
      <c r="BQ13515" s="1" t="s">
        <v>67</v>
      </c>
      <c r="BR13515" s="1" t="s">
        <v>7741</v>
      </c>
      <c r="BS13515">
        <v>0</v>
      </c>
      <c r="BT13515">
        <v>5</v>
      </c>
      <c r="BU13515">
        <v>-9</v>
      </c>
      <c r="BV13515">
        <v>152.5367699</v>
      </c>
      <c r="BW13515">
        <v>-9</v>
      </c>
      <c r="BX13515">
        <v>-9</v>
      </c>
      <c r="BY13515">
        <v>-9</v>
      </c>
      <c r="BZ13515">
        <v>-9</v>
      </c>
      <c r="CA13515">
        <v>2</v>
      </c>
      <c r="CB13515">
        <v>-9</v>
      </c>
    </row>
    <row r="13516" spans="1:80" x14ac:dyDescent="0.25">
      <c r="A13516" s="1" t="s">
        <v>5839</v>
      </c>
      <c r="B13516" s="1" t="s">
        <v>21887</v>
      </c>
      <c r="C13516">
        <v>1</v>
      </c>
      <c r="D13516" s="1"/>
      <c r="E13516" s="1"/>
      <c r="F13516" s="1"/>
      <c r="G13516">
        <v>48</v>
      </c>
      <c r="H13516" s="1"/>
      <c r="K13516">
        <v>5</v>
      </c>
      <c r="L13516">
        <v>5</v>
      </c>
      <c r="N13516">
        <v>6</v>
      </c>
      <c r="O13516">
        <v>8</v>
      </c>
      <c r="P13516">
        <v>1</v>
      </c>
      <c r="Q13516">
        <v>2</v>
      </c>
      <c r="R13516">
        <v>2</v>
      </c>
      <c r="S13516">
        <v>2</v>
      </c>
      <c r="T13516">
        <v>1</v>
      </c>
      <c r="U13516">
        <v>2</v>
      </c>
      <c r="V13516">
        <v>1</v>
      </c>
      <c r="W13516">
        <v>0</v>
      </c>
      <c r="X13516">
        <v>1</v>
      </c>
      <c r="Y13516">
        <v>5</v>
      </c>
      <c r="Z13516">
        <v>2</v>
      </c>
      <c r="AA13516" s="1" t="s">
        <v>7865</v>
      </c>
      <c r="AB13516">
        <v>1</v>
      </c>
      <c r="AC13516">
        <v>24</v>
      </c>
      <c r="AD13516" s="1" t="s">
        <v>7865</v>
      </c>
      <c r="AE13516">
        <v>271101</v>
      </c>
      <c r="AF13516">
        <v>2</v>
      </c>
      <c r="AG13516">
        <v>-76.619712000000007</v>
      </c>
      <c r="AH13516">
        <v>39.346516999999999</v>
      </c>
      <c r="AI13516">
        <v>-9</v>
      </c>
      <c r="AJ13516">
        <v>19</v>
      </c>
      <c r="AK13516">
        <v>-9</v>
      </c>
      <c r="AL13516">
        <v>5</v>
      </c>
      <c r="AM13516">
        <v>3</v>
      </c>
      <c r="AN13516" s="1" t="s">
        <v>7744</v>
      </c>
      <c r="AO13516">
        <v>2</v>
      </c>
      <c r="AP13516" s="1" t="s">
        <v>67</v>
      </c>
      <c r="AQ13516">
        <v>1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-9</v>
      </c>
      <c r="BA13516">
        <v>-9</v>
      </c>
      <c r="BB13516" s="1" t="s">
        <v>67</v>
      </c>
      <c r="BC13516">
        <v>-9</v>
      </c>
      <c r="BD13516">
        <v>-9</v>
      </c>
      <c r="BE13516">
        <v>-9</v>
      </c>
      <c r="BF13516">
        <v>-9</v>
      </c>
      <c r="BG13516">
        <v>-9</v>
      </c>
      <c r="BH13516">
        <v>-9</v>
      </c>
      <c r="BI13516">
        <v>-9</v>
      </c>
      <c r="BJ13516">
        <v>-9</v>
      </c>
      <c r="BK13516">
        <v>-9</v>
      </c>
      <c r="BL13516">
        <v>1</v>
      </c>
      <c r="BM13516">
        <v>-9</v>
      </c>
      <c r="BN13516">
        <v>2</v>
      </c>
      <c r="BO13516">
        <v>2</v>
      </c>
      <c r="BP13516">
        <v>2</v>
      </c>
      <c r="BQ13516" s="1" t="s">
        <v>7741</v>
      </c>
      <c r="BR13516" s="1" t="s">
        <v>7741</v>
      </c>
      <c r="BS13516">
        <v>0</v>
      </c>
      <c r="BT13516">
        <v>10</v>
      </c>
      <c r="BU13516">
        <v>-9</v>
      </c>
      <c r="BV13516">
        <v>391.06898200000001</v>
      </c>
      <c r="BW13516">
        <v>-9</v>
      </c>
      <c r="BX13516">
        <v>-9</v>
      </c>
      <c r="BY13516">
        <v>-9</v>
      </c>
      <c r="BZ13516">
        <v>-9</v>
      </c>
      <c r="CA13516">
        <v>1</v>
      </c>
      <c r="CB13516">
        <v>-9</v>
      </c>
    </row>
    <row r="13517" spans="1:80" x14ac:dyDescent="0.25">
      <c r="A13517" s="1" t="s">
        <v>5839</v>
      </c>
      <c r="B13517" s="1" t="s">
        <v>21888</v>
      </c>
      <c r="C13517">
        <v>2</v>
      </c>
      <c r="D13517" s="1"/>
      <c r="E13517" s="1"/>
      <c r="F13517" s="1"/>
      <c r="G13517">
        <v>59</v>
      </c>
      <c r="H13517" s="1"/>
      <c r="K13517">
        <v>5</v>
      </c>
      <c r="L13517">
        <v>5</v>
      </c>
      <c r="N13517">
        <v>6</v>
      </c>
      <c r="O13517">
        <v>9</v>
      </c>
      <c r="P13517">
        <v>2</v>
      </c>
      <c r="Q13517">
        <v>2</v>
      </c>
      <c r="R13517">
        <v>2</v>
      </c>
      <c r="S13517">
        <v>2</v>
      </c>
      <c r="T13517">
        <v>1</v>
      </c>
      <c r="U13517">
        <v>2</v>
      </c>
      <c r="V13517">
        <v>1</v>
      </c>
      <c r="W13517">
        <v>0</v>
      </c>
      <c r="X13517">
        <v>1</v>
      </c>
      <c r="Y13517">
        <v>5</v>
      </c>
      <c r="Z13517">
        <v>2</v>
      </c>
      <c r="AA13517" s="1" t="s">
        <v>7865</v>
      </c>
      <c r="AB13517">
        <v>1</v>
      </c>
      <c r="AC13517">
        <v>24</v>
      </c>
      <c r="AD13517" s="1" t="s">
        <v>7865</v>
      </c>
      <c r="AE13517">
        <v>40100</v>
      </c>
      <c r="AF13517">
        <v>2</v>
      </c>
      <c r="AG13517">
        <v>-76.621118999999993</v>
      </c>
      <c r="AH13517">
        <v>39.293207000000002</v>
      </c>
      <c r="AI13517">
        <v>-9</v>
      </c>
      <c r="AJ13517">
        <v>210</v>
      </c>
      <c r="AK13517">
        <v>-9</v>
      </c>
      <c r="AL13517">
        <v>5</v>
      </c>
      <c r="AM13517">
        <v>3</v>
      </c>
      <c r="AN13517" s="1" t="s">
        <v>7744</v>
      </c>
      <c r="AO13517">
        <v>2</v>
      </c>
      <c r="AP13517" s="1" t="s">
        <v>67</v>
      </c>
      <c r="AQ13517">
        <v>1</v>
      </c>
      <c r="AR13517">
        <v>0</v>
      </c>
      <c r="AS13517">
        <v>1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-9</v>
      </c>
      <c r="BA13517">
        <v>-9</v>
      </c>
      <c r="BB13517" s="1" t="s">
        <v>67</v>
      </c>
      <c r="BC13517">
        <v>-9</v>
      </c>
      <c r="BD13517">
        <v>-9</v>
      </c>
      <c r="BE13517">
        <v>-9</v>
      </c>
      <c r="BF13517">
        <v>-9</v>
      </c>
      <c r="BG13517">
        <v>-9</v>
      </c>
      <c r="BH13517">
        <v>-9</v>
      </c>
      <c r="BI13517">
        <v>-9</v>
      </c>
      <c r="BJ13517">
        <v>-9</v>
      </c>
      <c r="BK13517">
        <v>-9</v>
      </c>
      <c r="BL13517">
        <v>1</v>
      </c>
      <c r="BM13517">
        <v>-9</v>
      </c>
      <c r="BN13517">
        <v>2</v>
      </c>
      <c r="BO13517">
        <v>2</v>
      </c>
      <c r="BP13517">
        <v>2</v>
      </c>
      <c r="BQ13517" s="1" t="s">
        <v>7741</v>
      </c>
      <c r="BR13517" s="1" t="s">
        <v>7741</v>
      </c>
      <c r="BS13517">
        <v>0</v>
      </c>
      <c r="BT13517">
        <v>2</v>
      </c>
      <c r="BU13517">
        <v>-9</v>
      </c>
      <c r="BV13517">
        <v>391.06898200000001</v>
      </c>
      <c r="BW13517">
        <v>-9</v>
      </c>
      <c r="BX13517">
        <v>-9</v>
      </c>
      <c r="BY13517">
        <v>-9</v>
      </c>
      <c r="BZ13517">
        <v>-9</v>
      </c>
      <c r="CA13517">
        <v>1</v>
      </c>
      <c r="CB13517">
        <v>-9</v>
      </c>
    </row>
    <row r="13518" spans="1:80" x14ac:dyDescent="0.25">
      <c r="A13518" s="1" t="s">
        <v>5839</v>
      </c>
      <c r="B13518" s="1" t="s">
        <v>21889</v>
      </c>
      <c r="C13518">
        <v>3</v>
      </c>
      <c r="D13518" s="1"/>
      <c r="E13518" s="1"/>
      <c r="F13518" s="1"/>
      <c r="G13518">
        <v>24</v>
      </c>
      <c r="H13518" s="1"/>
      <c r="K13518">
        <v>5</v>
      </c>
      <c r="L13518">
        <v>5</v>
      </c>
      <c r="N13518">
        <v>5</v>
      </c>
      <c r="O13518">
        <v>5</v>
      </c>
      <c r="P13518">
        <v>1</v>
      </c>
      <c r="Q13518">
        <v>2</v>
      </c>
      <c r="R13518">
        <v>2</v>
      </c>
      <c r="S13518">
        <v>2</v>
      </c>
      <c r="T13518">
        <v>1</v>
      </c>
      <c r="U13518">
        <v>2</v>
      </c>
      <c r="V13518">
        <v>2</v>
      </c>
      <c r="W13518">
        <v>0</v>
      </c>
      <c r="X13518">
        <v>1</v>
      </c>
      <c r="Y13518">
        <v>5</v>
      </c>
      <c r="Z13518">
        <v>2</v>
      </c>
      <c r="AA13518" s="1" t="s">
        <v>7865</v>
      </c>
      <c r="AB13518">
        <v>1</v>
      </c>
      <c r="AC13518">
        <v>24</v>
      </c>
      <c r="AD13518" s="1" t="s">
        <v>7865</v>
      </c>
      <c r="AE13518">
        <v>271700</v>
      </c>
      <c r="AF13518">
        <v>1</v>
      </c>
      <c r="AG13518">
        <v>-76.665153000000004</v>
      </c>
      <c r="AH13518">
        <v>39.354056999999997</v>
      </c>
      <c r="AI13518">
        <v>-9</v>
      </c>
      <c r="AJ13518">
        <v>96</v>
      </c>
      <c r="AK13518">
        <v>-9</v>
      </c>
      <c r="AL13518">
        <v>5</v>
      </c>
      <c r="AM13518">
        <v>3</v>
      </c>
      <c r="AN13518" s="1" t="s">
        <v>7744</v>
      </c>
      <c r="AO13518">
        <v>2</v>
      </c>
      <c r="AP13518" s="1" t="s">
        <v>67</v>
      </c>
      <c r="AQ13518">
        <v>1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-9</v>
      </c>
      <c r="BA13518">
        <v>-9</v>
      </c>
      <c r="BB13518" s="1" t="s">
        <v>67</v>
      </c>
      <c r="BC13518">
        <v>-9</v>
      </c>
      <c r="BD13518">
        <v>-9</v>
      </c>
      <c r="BE13518">
        <v>-9</v>
      </c>
      <c r="BF13518">
        <v>-9</v>
      </c>
      <c r="BG13518">
        <v>-9</v>
      </c>
      <c r="BH13518">
        <v>-9</v>
      </c>
      <c r="BI13518">
        <v>-9</v>
      </c>
      <c r="BJ13518">
        <v>-9</v>
      </c>
      <c r="BK13518">
        <v>-9</v>
      </c>
      <c r="BL13518">
        <v>2</v>
      </c>
      <c r="BM13518">
        <v>1</v>
      </c>
      <c r="BN13518">
        <v>-9</v>
      </c>
      <c r="BO13518">
        <v>-9</v>
      </c>
      <c r="BP13518">
        <v>-9</v>
      </c>
      <c r="BQ13518" s="1" t="s">
        <v>7741</v>
      </c>
      <c r="BR13518" s="1" t="s">
        <v>7741</v>
      </c>
      <c r="BS13518">
        <v>0</v>
      </c>
      <c r="BT13518">
        <v>0</v>
      </c>
      <c r="BU13518">
        <v>-9</v>
      </c>
      <c r="BV13518">
        <v>391.06898200000001</v>
      </c>
      <c r="BW13518">
        <v>-9</v>
      </c>
      <c r="BX13518">
        <v>-9</v>
      </c>
      <c r="BY13518">
        <v>-9</v>
      </c>
      <c r="BZ13518">
        <v>-9</v>
      </c>
      <c r="CA13518">
        <v>1</v>
      </c>
      <c r="CB13518">
        <v>-9</v>
      </c>
    </row>
    <row r="13519" spans="1:80" x14ac:dyDescent="0.25">
      <c r="A13519" s="1" t="s">
        <v>5839</v>
      </c>
      <c r="B13519" s="1" t="s">
        <v>21890</v>
      </c>
      <c r="C13519">
        <v>4</v>
      </c>
      <c r="D13519" s="1"/>
      <c r="E13519" s="1"/>
      <c r="F13519" s="1"/>
      <c r="G13519">
        <v>14</v>
      </c>
      <c r="H13519" s="1"/>
      <c r="K13519">
        <v>5</v>
      </c>
      <c r="L13519">
        <v>5</v>
      </c>
      <c r="N13519">
        <v>3</v>
      </c>
      <c r="O13519">
        <v>3</v>
      </c>
      <c r="P13519">
        <v>2</v>
      </c>
      <c r="Q13519">
        <v>2</v>
      </c>
      <c r="R13519">
        <v>2</v>
      </c>
      <c r="S13519">
        <v>2</v>
      </c>
      <c r="T13519">
        <v>-9</v>
      </c>
      <c r="U13519">
        <v>2</v>
      </c>
      <c r="V13519">
        <v>2</v>
      </c>
      <c r="W13519">
        <v>-9</v>
      </c>
      <c r="X13519">
        <v>-9</v>
      </c>
      <c r="Y13519">
        <v>5</v>
      </c>
      <c r="Z13519">
        <v>2</v>
      </c>
      <c r="AA13519" s="1" t="s">
        <v>7865</v>
      </c>
      <c r="AB13519">
        <v>-9</v>
      </c>
      <c r="AC13519">
        <v>-9</v>
      </c>
      <c r="AD13519" s="1" t="s">
        <v>67</v>
      </c>
      <c r="AE13519">
        <v>-9</v>
      </c>
      <c r="AF13519">
        <v>-9</v>
      </c>
      <c r="AG13519">
        <v>-9</v>
      </c>
      <c r="AH13519">
        <v>-9</v>
      </c>
      <c r="AI13519">
        <v>-9</v>
      </c>
      <c r="AJ13519">
        <v>-9</v>
      </c>
      <c r="AK13519">
        <v>-9</v>
      </c>
      <c r="AL13519">
        <v>-9</v>
      </c>
      <c r="AM13519">
        <v>-9</v>
      </c>
      <c r="AN13519" s="1" t="s">
        <v>67</v>
      </c>
      <c r="AO13519">
        <v>-9</v>
      </c>
      <c r="AP13519" s="1" t="s">
        <v>67</v>
      </c>
      <c r="AQ13519">
        <v>-9</v>
      </c>
      <c r="AR13519">
        <v>-9</v>
      </c>
      <c r="AS13519">
        <v>-9</v>
      </c>
      <c r="AT13519">
        <v>-9</v>
      </c>
      <c r="AU13519">
        <v>-9</v>
      </c>
      <c r="AV13519">
        <v>-9</v>
      </c>
      <c r="AW13519">
        <v>-9</v>
      </c>
      <c r="AX13519">
        <v>-9</v>
      </c>
      <c r="AY13519">
        <v>1</v>
      </c>
      <c r="AZ13519">
        <v>3</v>
      </c>
      <c r="BA13519">
        <v>24</v>
      </c>
      <c r="BB13519" s="1" t="s">
        <v>7865</v>
      </c>
      <c r="BC13519">
        <v>100100</v>
      </c>
      <c r="BD13519">
        <v>2</v>
      </c>
      <c r="BE13519">
        <v>-76.608665999999999</v>
      </c>
      <c r="BF13519">
        <v>39.302109999999999</v>
      </c>
      <c r="BG13519">
        <v>-9</v>
      </c>
      <c r="BH13519">
        <v>254</v>
      </c>
      <c r="BI13519">
        <v>-9</v>
      </c>
      <c r="BJ13519">
        <v>4</v>
      </c>
      <c r="BK13519">
        <v>-9</v>
      </c>
      <c r="BL13519">
        <v>1</v>
      </c>
      <c r="BM13519">
        <v>-9</v>
      </c>
      <c r="BN13519">
        <v>2</v>
      </c>
      <c r="BO13519">
        <v>-9</v>
      </c>
      <c r="BP13519">
        <v>-9</v>
      </c>
      <c r="BQ13519" s="1" t="s">
        <v>67</v>
      </c>
      <c r="BR13519" s="1" t="s">
        <v>7741</v>
      </c>
      <c r="BS13519">
        <v>0</v>
      </c>
      <c r="BT13519">
        <v>3</v>
      </c>
      <c r="BU13519">
        <v>-9</v>
      </c>
      <c r="BV13519">
        <v>391.06898200000001</v>
      </c>
      <c r="BW13519">
        <v>-9</v>
      </c>
      <c r="BX13519">
        <v>-9</v>
      </c>
      <c r="BY13519">
        <v>-9</v>
      </c>
      <c r="BZ13519">
        <v>-9</v>
      </c>
      <c r="CA13519">
        <v>2</v>
      </c>
      <c r="CB13519">
        <v>-9</v>
      </c>
    </row>
    <row r="13520" spans="1:80" x14ac:dyDescent="0.25">
      <c r="A13520" s="1" t="s">
        <v>5839</v>
      </c>
      <c r="B13520" s="1" t="s">
        <v>21891</v>
      </c>
      <c r="C13520">
        <v>5</v>
      </c>
      <c r="D13520" s="1"/>
      <c r="E13520" s="1"/>
      <c r="F13520" s="1"/>
      <c r="G13520">
        <v>7</v>
      </c>
      <c r="H13520" s="1"/>
      <c r="K13520">
        <v>5</v>
      </c>
      <c r="L13520">
        <v>5</v>
      </c>
      <c r="N13520">
        <v>2</v>
      </c>
      <c r="O13520">
        <v>2</v>
      </c>
      <c r="P13520">
        <v>2</v>
      </c>
      <c r="Q13520">
        <v>2</v>
      </c>
      <c r="R13520">
        <v>2</v>
      </c>
      <c r="S13520">
        <v>2</v>
      </c>
      <c r="T13520">
        <v>-9</v>
      </c>
      <c r="U13520">
        <v>2</v>
      </c>
      <c r="V13520">
        <v>-9</v>
      </c>
      <c r="W13520">
        <v>-9</v>
      </c>
      <c r="X13520">
        <v>-9</v>
      </c>
      <c r="Y13520">
        <v>5</v>
      </c>
      <c r="Z13520">
        <v>2</v>
      </c>
      <c r="AA13520" s="1" t="s">
        <v>7865</v>
      </c>
      <c r="AB13520">
        <v>-9</v>
      </c>
      <c r="AC13520">
        <v>-9</v>
      </c>
      <c r="AD13520" s="1" t="s">
        <v>67</v>
      </c>
      <c r="AE13520">
        <v>-9</v>
      </c>
      <c r="AF13520">
        <v>-9</v>
      </c>
      <c r="AG13520">
        <v>-9</v>
      </c>
      <c r="AH13520">
        <v>-9</v>
      </c>
      <c r="AI13520">
        <v>-9</v>
      </c>
      <c r="AJ13520">
        <v>-9</v>
      </c>
      <c r="AK13520">
        <v>-9</v>
      </c>
      <c r="AL13520">
        <v>-9</v>
      </c>
      <c r="AM13520">
        <v>-9</v>
      </c>
      <c r="AN13520" s="1" t="s">
        <v>67</v>
      </c>
      <c r="AO13520">
        <v>-9</v>
      </c>
      <c r="AP13520" s="1" t="s">
        <v>67</v>
      </c>
      <c r="AQ13520">
        <v>-9</v>
      </c>
      <c r="AR13520">
        <v>-9</v>
      </c>
      <c r="AS13520">
        <v>-9</v>
      </c>
      <c r="AT13520">
        <v>-9</v>
      </c>
      <c r="AU13520">
        <v>-9</v>
      </c>
      <c r="AV13520">
        <v>-9</v>
      </c>
      <c r="AW13520">
        <v>-9</v>
      </c>
      <c r="AX13520">
        <v>-9</v>
      </c>
      <c r="AY13520">
        <v>1</v>
      </c>
      <c r="AZ13520">
        <v>2</v>
      </c>
      <c r="BA13520">
        <v>24</v>
      </c>
      <c r="BB13520" s="1" t="s">
        <v>7865</v>
      </c>
      <c r="BC13520">
        <v>90500</v>
      </c>
      <c r="BD13520">
        <v>1</v>
      </c>
      <c r="BE13520">
        <v>-76.599340999999995</v>
      </c>
      <c r="BF13520">
        <v>39.324961999999999</v>
      </c>
      <c r="BG13520">
        <v>-9</v>
      </c>
      <c r="BH13520">
        <v>111</v>
      </c>
      <c r="BI13520">
        <v>-9</v>
      </c>
      <c r="BJ13520">
        <v>9</v>
      </c>
      <c r="BK13520">
        <v>-9</v>
      </c>
      <c r="BL13520">
        <v>1</v>
      </c>
      <c r="BM13520">
        <v>-9</v>
      </c>
      <c r="BN13520">
        <v>-9</v>
      </c>
      <c r="BO13520">
        <v>-9</v>
      </c>
      <c r="BP13520">
        <v>-9</v>
      </c>
      <c r="BQ13520" s="1" t="s">
        <v>67</v>
      </c>
      <c r="BR13520" s="1" t="s">
        <v>67</v>
      </c>
      <c r="BS13520">
        <v>0</v>
      </c>
      <c r="BT13520">
        <v>2</v>
      </c>
      <c r="BU13520">
        <v>-9</v>
      </c>
      <c r="BV13520">
        <v>391.06898200000001</v>
      </c>
      <c r="BW13520">
        <v>-9</v>
      </c>
      <c r="BX13520">
        <v>-9</v>
      </c>
      <c r="BY13520">
        <v>-9</v>
      </c>
      <c r="BZ13520">
        <v>-9</v>
      </c>
      <c r="CA13520">
        <v>2</v>
      </c>
      <c r="CB13520">
        <v>-9</v>
      </c>
    </row>
    <row r="13521" spans="1:80" x14ac:dyDescent="0.25">
      <c r="A13521" s="1" t="s">
        <v>5840</v>
      </c>
      <c r="B13521" s="1" t="s">
        <v>21892</v>
      </c>
      <c r="C13521">
        <v>1</v>
      </c>
      <c r="D13521" s="1"/>
      <c r="E13521" s="1"/>
      <c r="F13521" s="1"/>
      <c r="G13521">
        <v>59</v>
      </c>
      <c r="H13521" s="1"/>
      <c r="K13521">
        <v>5</v>
      </c>
      <c r="L13521">
        <v>2</v>
      </c>
      <c r="N13521">
        <v>6</v>
      </c>
      <c r="O13521">
        <v>9</v>
      </c>
      <c r="P13521">
        <v>1</v>
      </c>
      <c r="Q13521">
        <v>2</v>
      </c>
      <c r="R13521">
        <v>2</v>
      </c>
      <c r="S13521">
        <v>2</v>
      </c>
      <c r="T13521">
        <v>1</v>
      </c>
      <c r="U13521">
        <v>2</v>
      </c>
      <c r="V13521">
        <v>1</v>
      </c>
      <c r="W13521">
        <v>0</v>
      </c>
      <c r="X13521">
        <v>1</v>
      </c>
      <c r="Y13521">
        <v>8</v>
      </c>
      <c r="Z13521">
        <v>2</v>
      </c>
      <c r="AA13521" s="1" t="s">
        <v>7865</v>
      </c>
      <c r="AB13521">
        <v>2</v>
      </c>
      <c r="AC13521">
        <v>-9</v>
      </c>
      <c r="AD13521" s="1" t="s">
        <v>67</v>
      </c>
      <c r="AE13521">
        <v>-9</v>
      </c>
      <c r="AF13521">
        <v>-9</v>
      </c>
      <c r="AG13521">
        <v>-9</v>
      </c>
      <c r="AH13521">
        <v>-9</v>
      </c>
      <c r="AI13521">
        <v>-9</v>
      </c>
      <c r="AJ13521">
        <v>-9</v>
      </c>
      <c r="AK13521">
        <v>-9</v>
      </c>
      <c r="AL13521">
        <v>5</v>
      </c>
      <c r="AM13521">
        <v>3</v>
      </c>
      <c r="AN13521" s="1" t="s">
        <v>7744</v>
      </c>
      <c r="AO13521">
        <v>1</v>
      </c>
      <c r="AP13521" s="1" t="s">
        <v>7743</v>
      </c>
      <c r="AQ13521">
        <v>1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-9</v>
      </c>
      <c r="BA13521">
        <v>-9</v>
      </c>
      <c r="BB13521" s="1" t="s">
        <v>67</v>
      </c>
      <c r="BC13521">
        <v>-9</v>
      </c>
      <c r="BD13521">
        <v>-9</v>
      </c>
      <c r="BE13521">
        <v>-9</v>
      </c>
      <c r="BF13521">
        <v>-9</v>
      </c>
      <c r="BG13521">
        <v>-9</v>
      </c>
      <c r="BH13521">
        <v>-9</v>
      </c>
      <c r="BI13521">
        <v>-9</v>
      </c>
      <c r="BJ13521">
        <v>-9</v>
      </c>
      <c r="BK13521">
        <v>-9</v>
      </c>
      <c r="BL13521">
        <v>1</v>
      </c>
      <c r="BM13521">
        <v>-9</v>
      </c>
      <c r="BN13521">
        <v>1</v>
      </c>
      <c r="BO13521">
        <v>2</v>
      </c>
      <c r="BP13521">
        <v>2</v>
      </c>
      <c r="BQ13521" s="1" t="s">
        <v>7741</v>
      </c>
      <c r="BR13521" s="1" t="s">
        <v>7741</v>
      </c>
      <c r="BS13521">
        <v>0</v>
      </c>
      <c r="BT13521">
        <v>5</v>
      </c>
      <c r="BU13521">
        <v>-9</v>
      </c>
      <c r="BV13521">
        <v>147.56276109999999</v>
      </c>
      <c r="BW13521">
        <v>-9</v>
      </c>
      <c r="BX13521">
        <v>-9</v>
      </c>
      <c r="BY13521">
        <v>-9</v>
      </c>
      <c r="BZ13521">
        <v>-9</v>
      </c>
      <c r="CA13521">
        <v>1</v>
      </c>
      <c r="CB13521">
        <v>-9</v>
      </c>
    </row>
    <row r="13522" spans="1:80" x14ac:dyDescent="0.25">
      <c r="A13522" s="1" t="s">
        <v>5840</v>
      </c>
      <c r="B13522" s="1" t="s">
        <v>21893</v>
      </c>
      <c r="C13522">
        <v>2</v>
      </c>
      <c r="D13522" s="1"/>
      <c r="E13522" s="1"/>
      <c r="F13522" s="1"/>
      <c r="G13522">
        <v>82</v>
      </c>
      <c r="H13522" s="1"/>
      <c r="K13522">
        <v>5</v>
      </c>
      <c r="L13522">
        <v>2</v>
      </c>
      <c r="N13522">
        <v>7</v>
      </c>
      <c r="O13522">
        <v>11</v>
      </c>
      <c r="P13522">
        <v>1</v>
      </c>
      <c r="Q13522">
        <v>2</v>
      </c>
      <c r="R13522">
        <v>2</v>
      </c>
      <c r="S13522">
        <v>2</v>
      </c>
      <c r="T13522">
        <v>2</v>
      </c>
      <c r="U13522">
        <v>2</v>
      </c>
      <c r="V13522">
        <v>2</v>
      </c>
      <c r="W13522">
        <v>1</v>
      </c>
      <c r="X13522">
        <v>-9</v>
      </c>
      <c r="Y13522">
        <v>8</v>
      </c>
      <c r="Z13522">
        <v>2</v>
      </c>
      <c r="AA13522" s="1" t="s">
        <v>7865</v>
      </c>
      <c r="AB13522">
        <v>-9</v>
      </c>
      <c r="AC13522">
        <v>-9</v>
      </c>
      <c r="AD13522" s="1" t="s">
        <v>67</v>
      </c>
      <c r="AE13522">
        <v>-9</v>
      </c>
      <c r="AF13522">
        <v>-9</v>
      </c>
      <c r="AG13522">
        <v>-9</v>
      </c>
      <c r="AH13522">
        <v>-9</v>
      </c>
      <c r="AI13522">
        <v>-9</v>
      </c>
      <c r="AJ13522">
        <v>-9</v>
      </c>
      <c r="AK13522">
        <v>-9</v>
      </c>
      <c r="AL13522">
        <v>-9</v>
      </c>
      <c r="AM13522">
        <v>-9</v>
      </c>
      <c r="AN13522" s="1" t="s">
        <v>67</v>
      </c>
      <c r="AO13522">
        <v>-9</v>
      </c>
      <c r="AP13522" s="1" t="s">
        <v>67</v>
      </c>
      <c r="AQ13522">
        <v>-9</v>
      </c>
      <c r="AR13522">
        <v>-9</v>
      </c>
      <c r="AS13522">
        <v>-9</v>
      </c>
      <c r="AT13522">
        <v>-9</v>
      </c>
      <c r="AU13522">
        <v>-9</v>
      </c>
      <c r="AV13522">
        <v>-9</v>
      </c>
      <c r="AW13522">
        <v>-9</v>
      </c>
      <c r="AX13522">
        <v>-9</v>
      </c>
      <c r="AY13522">
        <v>0</v>
      </c>
      <c r="AZ13522">
        <v>-9</v>
      </c>
      <c r="BA13522">
        <v>-9</v>
      </c>
      <c r="BB13522" s="1" t="s">
        <v>67</v>
      </c>
      <c r="BC13522">
        <v>-9</v>
      </c>
      <c r="BD13522">
        <v>-9</v>
      </c>
      <c r="BE13522">
        <v>-9</v>
      </c>
      <c r="BF13522">
        <v>-9</v>
      </c>
      <c r="BG13522">
        <v>-9</v>
      </c>
      <c r="BH13522">
        <v>-9</v>
      </c>
      <c r="BI13522">
        <v>-9</v>
      </c>
      <c r="BJ13522">
        <v>-9</v>
      </c>
      <c r="BK13522">
        <v>1</v>
      </c>
      <c r="BL13522">
        <v>2</v>
      </c>
      <c r="BM13522">
        <v>2</v>
      </c>
      <c r="BN13522">
        <v>-9</v>
      </c>
      <c r="BO13522">
        <v>-9</v>
      </c>
      <c r="BP13522">
        <v>-9</v>
      </c>
      <c r="BQ13522" s="1" t="s">
        <v>67</v>
      </c>
      <c r="BR13522" s="1" t="s">
        <v>7741</v>
      </c>
      <c r="BS13522">
        <v>0</v>
      </c>
      <c r="BT13522">
        <v>0</v>
      </c>
      <c r="BU13522">
        <v>-9</v>
      </c>
      <c r="BV13522">
        <v>147.56276109999999</v>
      </c>
      <c r="BW13522">
        <v>-9</v>
      </c>
      <c r="BX13522">
        <v>-9</v>
      </c>
      <c r="BY13522">
        <v>-9</v>
      </c>
      <c r="BZ13522">
        <v>-9</v>
      </c>
      <c r="CA13522">
        <v>2</v>
      </c>
      <c r="CB13522">
        <v>-9</v>
      </c>
    </row>
    <row r="13523" spans="1:80" x14ac:dyDescent="0.25">
      <c r="A13523" s="1" t="s">
        <v>5841</v>
      </c>
      <c r="B13523" s="1" t="s">
        <v>21894</v>
      </c>
      <c r="C13523">
        <v>1</v>
      </c>
      <c r="D13523" s="1"/>
      <c r="E13523" s="1"/>
      <c r="F13523" s="1"/>
      <c r="G13523">
        <v>48</v>
      </c>
      <c r="H13523" s="1"/>
      <c r="K13523">
        <v>3</v>
      </c>
      <c r="L13523">
        <v>5</v>
      </c>
      <c r="N13523">
        <v>6</v>
      </c>
      <c r="O13523">
        <v>8</v>
      </c>
      <c r="P13523">
        <v>1</v>
      </c>
      <c r="Q13523">
        <v>2</v>
      </c>
      <c r="R13523">
        <v>2</v>
      </c>
      <c r="S13523">
        <v>2</v>
      </c>
      <c r="T13523">
        <v>1</v>
      </c>
      <c r="U13523">
        <v>2</v>
      </c>
      <c r="V13523">
        <v>1</v>
      </c>
      <c r="W13523">
        <v>0</v>
      </c>
      <c r="X13523">
        <v>2</v>
      </c>
      <c r="Y13523">
        <v>4</v>
      </c>
      <c r="Z13523">
        <v>1</v>
      </c>
      <c r="AA13523" s="1" t="s">
        <v>7865</v>
      </c>
      <c r="AB13523">
        <v>1</v>
      </c>
      <c r="AC13523">
        <v>24</v>
      </c>
      <c r="AD13523" s="1" t="s">
        <v>7865</v>
      </c>
      <c r="AE13523">
        <v>260501</v>
      </c>
      <c r="AF13523">
        <v>1</v>
      </c>
      <c r="AG13523">
        <v>-76.547106999999997</v>
      </c>
      <c r="AH13523">
        <v>39.290162000000002</v>
      </c>
      <c r="AI13523">
        <v>-9</v>
      </c>
      <c r="AJ13523">
        <v>292</v>
      </c>
      <c r="AK13523">
        <v>-9</v>
      </c>
      <c r="AL13523">
        <v>3</v>
      </c>
      <c r="AM13523">
        <v>3</v>
      </c>
      <c r="AN13523" s="1" t="s">
        <v>7744</v>
      </c>
      <c r="AO13523">
        <v>2</v>
      </c>
      <c r="AP13523" s="1" t="s">
        <v>67</v>
      </c>
      <c r="AQ13523">
        <v>0</v>
      </c>
      <c r="AR13523">
        <v>1</v>
      </c>
      <c r="AS13523">
        <v>1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-9</v>
      </c>
      <c r="BA13523">
        <v>-9</v>
      </c>
      <c r="BB13523" s="1" t="s">
        <v>67</v>
      </c>
      <c r="BC13523">
        <v>-9</v>
      </c>
      <c r="BD13523">
        <v>-9</v>
      </c>
      <c r="BE13523">
        <v>-9</v>
      </c>
      <c r="BF13523">
        <v>-9</v>
      </c>
      <c r="BG13523">
        <v>-9</v>
      </c>
      <c r="BH13523">
        <v>-9</v>
      </c>
      <c r="BI13523">
        <v>-9</v>
      </c>
      <c r="BJ13523">
        <v>-9</v>
      </c>
      <c r="BK13523">
        <v>-9</v>
      </c>
      <c r="BL13523">
        <v>1</v>
      </c>
      <c r="BM13523">
        <v>-9</v>
      </c>
      <c r="BN13523">
        <v>1</v>
      </c>
      <c r="BO13523">
        <v>2</v>
      </c>
      <c r="BP13523">
        <v>2</v>
      </c>
      <c r="BQ13523" s="1" t="s">
        <v>7741</v>
      </c>
      <c r="BR13523" s="1" t="s">
        <v>7743</v>
      </c>
      <c r="BS13523">
        <v>1</v>
      </c>
      <c r="BT13523">
        <v>4</v>
      </c>
      <c r="BU13523">
        <v>-9</v>
      </c>
      <c r="BV13523">
        <v>391.06898200000001</v>
      </c>
      <c r="BW13523">
        <v>-9</v>
      </c>
      <c r="BX13523">
        <v>-9</v>
      </c>
      <c r="BY13523">
        <v>-9</v>
      </c>
      <c r="BZ13523">
        <v>-9</v>
      </c>
      <c r="CA13523">
        <v>1</v>
      </c>
      <c r="CB13523">
        <v>-9</v>
      </c>
    </row>
    <row r="13524" spans="1:80" x14ac:dyDescent="0.25">
      <c r="A13524" s="1" t="s">
        <v>5841</v>
      </c>
      <c r="B13524" s="1" t="s">
        <v>21895</v>
      </c>
      <c r="C13524">
        <v>2</v>
      </c>
      <c r="D13524" s="1" t="s">
        <v>7928</v>
      </c>
      <c r="E13524" s="1" t="s">
        <v>7771</v>
      </c>
      <c r="F13524" s="1"/>
      <c r="G13524">
        <v>38</v>
      </c>
      <c r="H13524" s="1"/>
      <c r="I13524">
        <v>8</v>
      </c>
      <c r="J13524">
        <v>1</v>
      </c>
      <c r="K13524">
        <v>3</v>
      </c>
      <c r="L13524">
        <v>5</v>
      </c>
      <c r="N13524">
        <v>5</v>
      </c>
      <c r="O13524">
        <v>7</v>
      </c>
      <c r="P13524">
        <v>2</v>
      </c>
      <c r="Q13524">
        <v>2</v>
      </c>
      <c r="R13524">
        <v>2</v>
      </c>
      <c r="S13524">
        <v>2</v>
      </c>
      <c r="T13524">
        <v>2</v>
      </c>
      <c r="U13524">
        <v>2</v>
      </c>
      <c r="V13524">
        <v>1</v>
      </c>
      <c r="W13524">
        <v>0</v>
      </c>
      <c r="X13524">
        <v>2</v>
      </c>
      <c r="Y13524">
        <v>4</v>
      </c>
      <c r="Z13524">
        <v>1</v>
      </c>
      <c r="AA13524" s="1" t="s">
        <v>7865</v>
      </c>
      <c r="AB13524">
        <v>1</v>
      </c>
      <c r="AC13524">
        <v>24</v>
      </c>
      <c r="AD13524" s="1" t="s">
        <v>7865</v>
      </c>
      <c r="AE13524">
        <v>271400</v>
      </c>
      <c r="AF13524">
        <v>3</v>
      </c>
      <c r="AG13524">
        <v>-76.634300999999994</v>
      </c>
      <c r="AH13524">
        <v>39.342542000000002</v>
      </c>
      <c r="AI13524">
        <v>-9</v>
      </c>
      <c r="AJ13524">
        <v>27</v>
      </c>
      <c r="AK13524">
        <v>-9</v>
      </c>
      <c r="AL13524">
        <v>5</v>
      </c>
      <c r="AM13524">
        <v>6</v>
      </c>
      <c r="AN13524" s="1" t="s">
        <v>7772</v>
      </c>
      <c r="AO13524">
        <v>2</v>
      </c>
      <c r="AP13524" s="1" t="s">
        <v>67</v>
      </c>
      <c r="AQ13524">
        <v>1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-9</v>
      </c>
      <c r="BA13524">
        <v>-9</v>
      </c>
      <c r="BB13524" s="1" t="s">
        <v>67</v>
      </c>
      <c r="BC13524">
        <v>-9</v>
      </c>
      <c r="BD13524">
        <v>-9</v>
      </c>
      <c r="BE13524">
        <v>-9</v>
      </c>
      <c r="BF13524">
        <v>-9</v>
      </c>
      <c r="BG13524">
        <v>-9</v>
      </c>
      <c r="BH13524">
        <v>-9</v>
      </c>
      <c r="BI13524">
        <v>-9</v>
      </c>
      <c r="BJ13524">
        <v>-9</v>
      </c>
      <c r="BK13524">
        <v>-9</v>
      </c>
      <c r="BL13524">
        <v>1</v>
      </c>
      <c r="BM13524">
        <v>-9</v>
      </c>
      <c r="BN13524">
        <v>-9</v>
      </c>
      <c r="BO13524">
        <v>-9</v>
      </c>
      <c r="BP13524">
        <v>-9</v>
      </c>
      <c r="BQ13524" s="1" t="s">
        <v>7741</v>
      </c>
      <c r="BR13524" s="1" t="s">
        <v>7741</v>
      </c>
      <c r="BS13524">
        <v>0</v>
      </c>
      <c r="BT13524">
        <v>2</v>
      </c>
      <c r="BU13524">
        <v>-9</v>
      </c>
      <c r="BV13524">
        <v>391.06898200000001</v>
      </c>
      <c r="BW13524">
        <v>-9</v>
      </c>
      <c r="BX13524">
        <v>-9</v>
      </c>
      <c r="BY13524">
        <v>-9</v>
      </c>
      <c r="BZ13524">
        <v>-9</v>
      </c>
      <c r="CA13524">
        <v>1</v>
      </c>
      <c r="CB13524">
        <v>-9</v>
      </c>
    </row>
    <row r="13525" spans="1:80" x14ac:dyDescent="0.25">
      <c r="A13525" s="1" t="s">
        <v>5841</v>
      </c>
      <c r="B13525" s="1" t="s">
        <v>21896</v>
      </c>
      <c r="C13525">
        <v>3</v>
      </c>
      <c r="D13525" s="1"/>
      <c r="E13525" s="1"/>
      <c r="F13525" s="1"/>
      <c r="G13525">
        <v>20</v>
      </c>
      <c r="H13525" s="1"/>
      <c r="K13525">
        <v>3</v>
      </c>
      <c r="L13525">
        <v>5</v>
      </c>
      <c r="N13525">
        <v>5</v>
      </c>
      <c r="O13525">
        <v>5</v>
      </c>
      <c r="P13525">
        <v>2</v>
      </c>
      <c r="Q13525">
        <v>2</v>
      </c>
      <c r="R13525">
        <v>2</v>
      </c>
      <c r="S13525">
        <v>2</v>
      </c>
      <c r="T13525">
        <v>2</v>
      </c>
      <c r="U13525">
        <v>2</v>
      </c>
      <c r="V13525">
        <v>1</v>
      </c>
      <c r="W13525">
        <v>0</v>
      </c>
      <c r="X13525">
        <v>2</v>
      </c>
      <c r="Y13525">
        <v>4</v>
      </c>
      <c r="Z13525">
        <v>1</v>
      </c>
      <c r="AA13525" s="1" t="s">
        <v>7865</v>
      </c>
      <c r="AB13525">
        <v>1</v>
      </c>
      <c r="AC13525">
        <v>24</v>
      </c>
      <c r="AD13525" s="1" t="s">
        <v>7777</v>
      </c>
      <c r="AE13525">
        <v>490301</v>
      </c>
      <c r="AF13525">
        <v>1</v>
      </c>
      <c r="AG13525">
        <v>-76.602503999999996</v>
      </c>
      <c r="AH13525">
        <v>39.404394000000003</v>
      </c>
      <c r="AI13525">
        <v>-9</v>
      </c>
      <c r="AJ13525">
        <v>723</v>
      </c>
      <c r="AK13525">
        <v>-9</v>
      </c>
      <c r="AL13525">
        <v>6</v>
      </c>
      <c r="AM13525">
        <v>6</v>
      </c>
      <c r="AN13525" s="1" t="s">
        <v>7772</v>
      </c>
      <c r="AO13525">
        <v>2</v>
      </c>
      <c r="AP13525" s="1" t="s">
        <v>67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1</v>
      </c>
      <c r="AY13525">
        <v>0</v>
      </c>
      <c r="AZ13525">
        <v>-9</v>
      </c>
      <c r="BA13525">
        <v>-9</v>
      </c>
      <c r="BB13525" s="1" t="s">
        <v>67</v>
      </c>
      <c r="BC13525">
        <v>-9</v>
      </c>
      <c r="BD13525">
        <v>-9</v>
      </c>
      <c r="BE13525">
        <v>-9</v>
      </c>
      <c r="BF13525">
        <v>-9</v>
      </c>
      <c r="BG13525">
        <v>-9</v>
      </c>
      <c r="BH13525">
        <v>-9</v>
      </c>
      <c r="BI13525">
        <v>-9</v>
      </c>
      <c r="BJ13525">
        <v>-9</v>
      </c>
      <c r="BK13525">
        <v>-9</v>
      </c>
      <c r="BL13525">
        <v>1</v>
      </c>
      <c r="BM13525">
        <v>-9</v>
      </c>
      <c r="BN13525">
        <v>-9</v>
      </c>
      <c r="BO13525">
        <v>-9</v>
      </c>
      <c r="BP13525">
        <v>-9</v>
      </c>
      <c r="BQ13525" s="1" t="s">
        <v>7741</v>
      </c>
      <c r="BR13525" s="1" t="s">
        <v>7741</v>
      </c>
      <c r="BS13525">
        <v>0</v>
      </c>
      <c r="BT13525">
        <v>2</v>
      </c>
      <c r="BU13525">
        <v>-9</v>
      </c>
      <c r="BV13525">
        <v>391.06898200000001</v>
      </c>
      <c r="BW13525">
        <v>-9</v>
      </c>
      <c r="BX13525">
        <v>-9</v>
      </c>
      <c r="BY13525">
        <v>-9</v>
      </c>
      <c r="BZ13525">
        <v>-9</v>
      </c>
      <c r="CA13525">
        <v>1</v>
      </c>
      <c r="CB13525">
        <v>-9</v>
      </c>
    </row>
    <row r="13526" spans="1:80" x14ac:dyDescent="0.25">
      <c r="A13526" s="1" t="s">
        <v>5841</v>
      </c>
      <c r="B13526" s="1" t="s">
        <v>21897</v>
      </c>
      <c r="C13526">
        <v>4</v>
      </c>
      <c r="D13526" s="1"/>
      <c r="E13526" s="1"/>
      <c r="F13526" s="1"/>
      <c r="G13526">
        <v>30</v>
      </c>
      <c r="H13526" s="1"/>
      <c r="K13526">
        <v>3</v>
      </c>
      <c r="L13526">
        <v>5</v>
      </c>
      <c r="N13526">
        <v>5</v>
      </c>
      <c r="O13526">
        <v>6</v>
      </c>
      <c r="P13526">
        <v>2</v>
      </c>
      <c r="Q13526">
        <v>2</v>
      </c>
      <c r="R13526">
        <v>2</v>
      </c>
      <c r="S13526">
        <v>2</v>
      </c>
      <c r="T13526">
        <v>1</v>
      </c>
      <c r="U13526">
        <v>2</v>
      </c>
      <c r="V13526">
        <v>1</v>
      </c>
      <c r="W13526">
        <v>4</v>
      </c>
      <c r="X13526">
        <v>-9</v>
      </c>
      <c r="Y13526">
        <v>4</v>
      </c>
      <c r="Z13526">
        <v>1</v>
      </c>
      <c r="AA13526" s="1" t="s">
        <v>7865</v>
      </c>
      <c r="AB13526">
        <v>-9</v>
      </c>
      <c r="AC13526">
        <v>-9</v>
      </c>
      <c r="AD13526" s="1" t="s">
        <v>67</v>
      </c>
      <c r="AE13526">
        <v>-9</v>
      </c>
      <c r="AF13526">
        <v>-9</v>
      </c>
      <c r="AG13526">
        <v>-9</v>
      </c>
      <c r="AH13526">
        <v>-9</v>
      </c>
      <c r="AI13526">
        <v>-9</v>
      </c>
      <c r="AJ13526">
        <v>-9</v>
      </c>
      <c r="AK13526">
        <v>-9</v>
      </c>
      <c r="AL13526">
        <v>-9</v>
      </c>
      <c r="AM13526">
        <v>-9</v>
      </c>
      <c r="AN13526" s="1" t="s">
        <v>67</v>
      </c>
      <c r="AO13526">
        <v>-9</v>
      </c>
      <c r="AP13526" s="1" t="s">
        <v>67</v>
      </c>
      <c r="AQ13526">
        <v>-9</v>
      </c>
      <c r="AR13526">
        <v>-9</v>
      </c>
      <c r="AS13526">
        <v>-9</v>
      </c>
      <c r="AT13526">
        <v>-9</v>
      </c>
      <c r="AU13526">
        <v>-9</v>
      </c>
      <c r="AV13526">
        <v>-9</v>
      </c>
      <c r="AW13526">
        <v>-9</v>
      </c>
      <c r="AX13526">
        <v>-9</v>
      </c>
      <c r="AY13526">
        <v>0</v>
      </c>
      <c r="AZ13526">
        <v>-9</v>
      </c>
      <c r="BA13526">
        <v>-9</v>
      </c>
      <c r="BB13526" s="1" t="s">
        <v>67</v>
      </c>
      <c r="BC13526">
        <v>-9</v>
      </c>
      <c r="BD13526">
        <v>-9</v>
      </c>
      <c r="BE13526">
        <v>-9</v>
      </c>
      <c r="BF13526">
        <v>-9</v>
      </c>
      <c r="BG13526">
        <v>-9</v>
      </c>
      <c r="BH13526">
        <v>-9</v>
      </c>
      <c r="BI13526">
        <v>-9</v>
      </c>
      <c r="BJ13526">
        <v>-9</v>
      </c>
      <c r="BK13526">
        <v>1</v>
      </c>
      <c r="BL13526">
        <v>2</v>
      </c>
      <c r="BM13526">
        <v>8</v>
      </c>
      <c r="BN13526">
        <v>-9</v>
      </c>
      <c r="BO13526">
        <v>-9</v>
      </c>
      <c r="BP13526">
        <v>-9</v>
      </c>
      <c r="BQ13526" s="1" t="s">
        <v>67</v>
      </c>
      <c r="BR13526" s="1" t="s">
        <v>7741</v>
      </c>
      <c r="BS13526">
        <v>0</v>
      </c>
      <c r="BT13526">
        <v>0</v>
      </c>
      <c r="BU13526">
        <v>-9</v>
      </c>
      <c r="BV13526">
        <v>391.06898200000001</v>
      </c>
      <c r="BW13526">
        <v>-9</v>
      </c>
      <c r="BX13526">
        <v>-9</v>
      </c>
      <c r="BY13526">
        <v>-9</v>
      </c>
      <c r="BZ13526">
        <v>-9</v>
      </c>
      <c r="CA13526">
        <v>2</v>
      </c>
      <c r="CB13526">
        <v>-9</v>
      </c>
    </row>
    <row r="13527" spans="1:80" x14ac:dyDescent="0.25">
      <c r="A13527" s="1" t="s">
        <v>5841</v>
      </c>
      <c r="B13527" s="1" t="s">
        <v>21898</v>
      </c>
      <c r="C13527">
        <v>5</v>
      </c>
      <c r="D13527" s="1"/>
      <c r="E13527" s="1"/>
      <c r="F13527" s="1"/>
      <c r="G13527">
        <v>3</v>
      </c>
      <c r="H13527" s="1"/>
      <c r="K13527">
        <v>3</v>
      </c>
      <c r="L13527">
        <v>5</v>
      </c>
      <c r="N13527">
        <v>1</v>
      </c>
      <c r="O13527">
        <v>1</v>
      </c>
      <c r="P13527">
        <v>1</v>
      </c>
      <c r="Q13527">
        <v>2</v>
      </c>
      <c r="R13527">
        <v>2</v>
      </c>
      <c r="S13527">
        <v>2</v>
      </c>
      <c r="T13527">
        <v>-9</v>
      </c>
      <c r="U13527">
        <v>-9</v>
      </c>
      <c r="V13527">
        <v>-9</v>
      </c>
      <c r="W13527">
        <v>-9</v>
      </c>
      <c r="X13527">
        <v>-9</v>
      </c>
      <c r="Y13527">
        <v>4</v>
      </c>
      <c r="Z13527">
        <v>1</v>
      </c>
      <c r="AA13527" s="1" t="s">
        <v>7865</v>
      </c>
      <c r="AB13527">
        <v>-9</v>
      </c>
      <c r="AC13527">
        <v>-9</v>
      </c>
      <c r="AD13527" s="1" t="s">
        <v>7865</v>
      </c>
      <c r="AE13527">
        <v>-9</v>
      </c>
      <c r="AF13527">
        <v>-9</v>
      </c>
      <c r="AG13527">
        <v>-9</v>
      </c>
      <c r="AH13527">
        <v>-9</v>
      </c>
      <c r="AI13527">
        <v>-9</v>
      </c>
      <c r="AJ13527">
        <v>-9</v>
      </c>
      <c r="AK13527">
        <v>-9</v>
      </c>
      <c r="AL13527">
        <v>-9</v>
      </c>
      <c r="AM13527">
        <v>-9</v>
      </c>
      <c r="AN13527" s="1" t="s">
        <v>67</v>
      </c>
      <c r="AO13527">
        <v>-9</v>
      </c>
      <c r="AP13527" s="1" t="s">
        <v>67</v>
      </c>
      <c r="AQ13527">
        <v>-9</v>
      </c>
      <c r="AR13527">
        <v>-9</v>
      </c>
      <c r="AS13527">
        <v>-9</v>
      </c>
      <c r="AT13527">
        <v>-9</v>
      </c>
      <c r="AU13527">
        <v>-9</v>
      </c>
      <c r="AV13527">
        <v>-9</v>
      </c>
      <c r="AW13527">
        <v>-9</v>
      </c>
      <c r="AX13527">
        <v>-9</v>
      </c>
      <c r="AY13527">
        <v>1</v>
      </c>
      <c r="AZ13527">
        <v>1</v>
      </c>
      <c r="BA13527">
        <v>24</v>
      </c>
      <c r="BB13527" s="1" t="s">
        <v>7865</v>
      </c>
      <c r="BC13527">
        <v>260401</v>
      </c>
      <c r="BD13527">
        <v>2</v>
      </c>
      <c r="BE13527">
        <v>-76.552644000000001</v>
      </c>
      <c r="BF13527">
        <v>39.304754000000003</v>
      </c>
      <c r="BG13527">
        <v>-9</v>
      </c>
      <c r="BH13527">
        <v>148</v>
      </c>
      <c r="BI13527">
        <v>-9</v>
      </c>
      <c r="BJ13527">
        <v>9</v>
      </c>
      <c r="BK13527">
        <v>-9</v>
      </c>
      <c r="BL13527">
        <v>1</v>
      </c>
      <c r="BM13527">
        <v>-9</v>
      </c>
      <c r="BN13527">
        <v>-9</v>
      </c>
      <c r="BO13527">
        <v>-9</v>
      </c>
      <c r="BP13527">
        <v>-9</v>
      </c>
      <c r="BQ13527" s="1" t="s">
        <v>67</v>
      </c>
      <c r="BR13527" s="1" t="s">
        <v>67</v>
      </c>
      <c r="BS13527">
        <v>0</v>
      </c>
      <c r="BT13527">
        <v>2</v>
      </c>
      <c r="BU13527">
        <v>-9</v>
      </c>
      <c r="BV13527">
        <v>391.06898200000001</v>
      </c>
      <c r="BW13527">
        <v>-9</v>
      </c>
      <c r="BX13527">
        <v>-9</v>
      </c>
      <c r="BY13527">
        <v>-9</v>
      </c>
      <c r="BZ13527">
        <v>-9</v>
      </c>
      <c r="CA13527">
        <v>2</v>
      </c>
      <c r="CB13527">
        <v>-9</v>
      </c>
    </row>
    <row r="13528" spans="1:80" x14ac:dyDescent="0.25">
      <c r="A13528" s="1" t="s">
        <v>5842</v>
      </c>
      <c r="B13528" s="1" t="s">
        <v>21899</v>
      </c>
      <c r="C13528">
        <v>1</v>
      </c>
      <c r="D13528" s="1"/>
      <c r="E13528" s="1"/>
      <c r="F13528" s="1"/>
      <c r="G13528">
        <v>65</v>
      </c>
      <c r="H13528" s="1"/>
      <c r="K13528">
        <v>2</v>
      </c>
      <c r="L13528">
        <v>2</v>
      </c>
      <c r="N13528">
        <v>7</v>
      </c>
      <c r="O13528">
        <v>10</v>
      </c>
      <c r="P13528">
        <v>2</v>
      </c>
      <c r="Q13528">
        <v>2</v>
      </c>
      <c r="R13528">
        <v>2</v>
      </c>
      <c r="S13528">
        <v>2</v>
      </c>
      <c r="T13528">
        <v>1</v>
      </c>
      <c r="U13528">
        <v>2</v>
      </c>
      <c r="V13528">
        <v>2</v>
      </c>
      <c r="W13528">
        <v>0</v>
      </c>
      <c r="X13528">
        <v>1</v>
      </c>
      <c r="Y13528">
        <v>4</v>
      </c>
      <c r="Z13528">
        <v>1</v>
      </c>
      <c r="AA13528" s="1" t="s">
        <v>7865</v>
      </c>
      <c r="AB13528">
        <v>1</v>
      </c>
      <c r="AC13528">
        <v>24</v>
      </c>
      <c r="AD13528" s="1" t="s">
        <v>7777</v>
      </c>
      <c r="AE13528">
        <v>980200</v>
      </c>
      <c r="AF13528">
        <v>1</v>
      </c>
      <c r="AG13528">
        <v>-76.676873000000001</v>
      </c>
      <c r="AH13528">
        <v>39.230353999999998</v>
      </c>
      <c r="AI13528">
        <v>-9</v>
      </c>
      <c r="AJ13528">
        <v>890</v>
      </c>
      <c r="AK13528">
        <v>-9</v>
      </c>
      <c r="AL13528">
        <v>5</v>
      </c>
      <c r="AM13528">
        <v>3</v>
      </c>
      <c r="AN13528" s="1" t="s">
        <v>7744</v>
      </c>
      <c r="AO13528">
        <v>2</v>
      </c>
      <c r="AP13528" s="1" t="s">
        <v>67</v>
      </c>
      <c r="AQ13528">
        <v>1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-9</v>
      </c>
      <c r="BA13528">
        <v>-9</v>
      </c>
      <c r="BB13528" s="1" t="s">
        <v>67</v>
      </c>
      <c r="BC13528">
        <v>-9</v>
      </c>
      <c r="BD13528">
        <v>-9</v>
      </c>
      <c r="BE13528">
        <v>-9</v>
      </c>
      <c r="BF13528">
        <v>-9</v>
      </c>
      <c r="BG13528">
        <v>-9</v>
      </c>
      <c r="BH13528">
        <v>-9</v>
      </c>
      <c r="BI13528">
        <v>-9</v>
      </c>
      <c r="BJ13528">
        <v>-9</v>
      </c>
      <c r="BK13528">
        <v>-9</v>
      </c>
      <c r="BL13528">
        <v>1</v>
      </c>
      <c r="BM13528">
        <v>-9</v>
      </c>
      <c r="BN13528">
        <v>2</v>
      </c>
      <c r="BO13528">
        <v>2</v>
      </c>
      <c r="BP13528">
        <v>2</v>
      </c>
      <c r="BQ13528" s="1" t="s">
        <v>7741</v>
      </c>
      <c r="BR13528" s="1" t="s">
        <v>7741</v>
      </c>
      <c r="BS13528">
        <v>0</v>
      </c>
      <c r="BT13528">
        <v>6</v>
      </c>
      <c r="BU13528">
        <v>-9</v>
      </c>
      <c r="BV13528">
        <v>63.195771800000003</v>
      </c>
      <c r="BW13528">
        <v>-9</v>
      </c>
      <c r="BX13528">
        <v>-9</v>
      </c>
      <c r="BY13528">
        <v>-9</v>
      </c>
      <c r="BZ13528">
        <v>-9</v>
      </c>
      <c r="CA13528">
        <v>1</v>
      </c>
      <c r="CB13528">
        <v>-9</v>
      </c>
    </row>
    <row r="13529" spans="1:80" x14ac:dyDescent="0.25">
      <c r="A13529" s="1" t="s">
        <v>5842</v>
      </c>
      <c r="B13529" s="1" t="s">
        <v>21900</v>
      </c>
      <c r="C13529">
        <v>2</v>
      </c>
      <c r="D13529" s="1"/>
      <c r="E13529" s="1"/>
      <c r="F13529" s="1"/>
      <c r="G13529">
        <v>66</v>
      </c>
      <c r="H13529" s="1"/>
      <c r="K13529">
        <v>2</v>
      </c>
      <c r="L13529">
        <v>2</v>
      </c>
      <c r="N13529">
        <v>7</v>
      </c>
      <c r="O13529">
        <v>10</v>
      </c>
      <c r="P13529">
        <v>1</v>
      </c>
      <c r="Q13529">
        <v>2</v>
      </c>
      <c r="R13529">
        <v>2</v>
      </c>
      <c r="S13529">
        <v>2</v>
      </c>
      <c r="T13529">
        <v>2</v>
      </c>
      <c r="U13529">
        <v>2</v>
      </c>
      <c r="V13529">
        <v>2</v>
      </c>
      <c r="W13529">
        <v>1</v>
      </c>
      <c r="X13529">
        <v>-9</v>
      </c>
      <c r="Y13529">
        <v>4</v>
      </c>
      <c r="Z13529">
        <v>1</v>
      </c>
      <c r="AA13529" s="1" t="s">
        <v>7865</v>
      </c>
      <c r="AB13529">
        <v>-9</v>
      </c>
      <c r="AC13529">
        <v>-9</v>
      </c>
      <c r="AD13529" s="1" t="s">
        <v>67</v>
      </c>
      <c r="AE13529">
        <v>-9</v>
      </c>
      <c r="AF13529">
        <v>-9</v>
      </c>
      <c r="AG13529">
        <v>-9</v>
      </c>
      <c r="AH13529">
        <v>-9</v>
      </c>
      <c r="AI13529">
        <v>-9</v>
      </c>
      <c r="AJ13529">
        <v>-9</v>
      </c>
      <c r="AK13529">
        <v>-9</v>
      </c>
      <c r="AL13529">
        <v>-9</v>
      </c>
      <c r="AM13529">
        <v>-9</v>
      </c>
      <c r="AN13529" s="1" t="s">
        <v>67</v>
      </c>
      <c r="AO13529">
        <v>-9</v>
      </c>
      <c r="AP13529" s="1" t="s">
        <v>67</v>
      </c>
      <c r="AQ13529">
        <v>-9</v>
      </c>
      <c r="AR13529">
        <v>-9</v>
      </c>
      <c r="AS13529">
        <v>-9</v>
      </c>
      <c r="AT13529">
        <v>-9</v>
      </c>
      <c r="AU13529">
        <v>-9</v>
      </c>
      <c r="AV13529">
        <v>-9</v>
      </c>
      <c r="AW13529">
        <v>-9</v>
      </c>
      <c r="AX13529">
        <v>-9</v>
      </c>
      <c r="AY13529">
        <v>0</v>
      </c>
      <c r="AZ13529">
        <v>-9</v>
      </c>
      <c r="BA13529">
        <v>-9</v>
      </c>
      <c r="BB13529" s="1" t="s">
        <v>67</v>
      </c>
      <c r="BC13529">
        <v>-9</v>
      </c>
      <c r="BD13529">
        <v>-9</v>
      </c>
      <c r="BE13529">
        <v>-9</v>
      </c>
      <c r="BF13529">
        <v>-9</v>
      </c>
      <c r="BG13529">
        <v>-9</v>
      </c>
      <c r="BH13529">
        <v>-9</v>
      </c>
      <c r="BI13529">
        <v>-9</v>
      </c>
      <c r="BJ13529">
        <v>-9</v>
      </c>
      <c r="BK13529">
        <v>1</v>
      </c>
      <c r="BL13529">
        <v>1</v>
      </c>
      <c r="BM13529">
        <v>-9</v>
      </c>
      <c r="BN13529">
        <v>2</v>
      </c>
      <c r="BO13529">
        <v>-9</v>
      </c>
      <c r="BP13529">
        <v>-9</v>
      </c>
      <c r="BQ13529" s="1" t="s">
        <v>67</v>
      </c>
      <c r="BR13529" s="1" t="s">
        <v>7741</v>
      </c>
      <c r="BS13529">
        <v>0</v>
      </c>
      <c r="BT13529">
        <v>6</v>
      </c>
      <c r="BU13529">
        <v>-9</v>
      </c>
      <c r="BV13529">
        <v>63.195771800000003</v>
      </c>
      <c r="BW13529">
        <v>-9</v>
      </c>
      <c r="BX13529">
        <v>-9</v>
      </c>
      <c r="BY13529">
        <v>-9</v>
      </c>
      <c r="BZ13529">
        <v>-9</v>
      </c>
      <c r="CA13529">
        <v>2</v>
      </c>
      <c r="CB13529">
        <v>-9</v>
      </c>
    </row>
    <row r="13530" spans="1:80" x14ac:dyDescent="0.25">
      <c r="A13530" s="1" t="s">
        <v>5843</v>
      </c>
      <c r="B13530" s="1" t="s">
        <v>21901</v>
      </c>
      <c r="C13530">
        <v>1</v>
      </c>
      <c r="D13530" s="1" t="s">
        <v>7928</v>
      </c>
      <c r="E13530" s="1" t="s">
        <v>7771</v>
      </c>
      <c r="F13530" s="1"/>
      <c r="G13530">
        <v>65</v>
      </c>
      <c r="H13530" s="1"/>
      <c r="I13530">
        <v>8</v>
      </c>
      <c r="J13530">
        <v>1</v>
      </c>
      <c r="K13530">
        <v>5</v>
      </c>
      <c r="L13530">
        <v>3</v>
      </c>
      <c r="N13530">
        <v>7</v>
      </c>
      <c r="O13530">
        <v>10</v>
      </c>
      <c r="P13530">
        <v>2</v>
      </c>
      <c r="Q13530">
        <v>2</v>
      </c>
      <c r="R13530">
        <v>2</v>
      </c>
      <c r="S13530">
        <v>2</v>
      </c>
      <c r="T13530">
        <v>2</v>
      </c>
      <c r="U13530">
        <v>2</v>
      </c>
      <c r="V13530">
        <v>2</v>
      </c>
      <c r="W13530">
        <v>0</v>
      </c>
      <c r="X13530">
        <v>1</v>
      </c>
      <c r="Y13530">
        <v>5</v>
      </c>
      <c r="Z13530">
        <v>2</v>
      </c>
      <c r="AA13530" s="1" t="s">
        <v>7865</v>
      </c>
      <c r="AB13530">
        <v>1</v>
      </c>
      <c r="AC13530">
        <v>24</v>
      </c>
      <c r="AD13530" s="1" t="s">
        <v>7865</v>
      </c>
      <c r="AE13530">
        <v>260605</v>
      </c>
      <c r="AF13530">
        <v>6</v>
      </c>
      <c r="AG13530">
        <v>-76.567842999999996</v>
      </c>
      <c r="AH13530">
        <v>39.272089000000001</v>
      </c>
      <c r="AI13530">
        <v>-9</v>
      </c>
      <c r="AJ13530">
        <v>286</v>
      </c>
      <c r="AK13530">
        <v>-9</v>
      </c>
      <c r="AL13530">
        <v>6</v>
      </c>
      <c r="AM13530">
        <v>6</v>
      </c>
      <c r="AN13530" s="1" t="s">
        <v>7772</v>
      </c>
      <c r="AO13530">
        <v>2</v>
      </c>
      <c r="AP13530" s="1" t="s">
        <v>67</v>
      </c>
      <c r="AQ13530">
        <v>1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-9</v>
      </c>
      <c r="BA13530">
        <v>-9</v>
      </c>
      <c r="BB13530" s="1" t="s">
        <v>67</v>
      </c>
      <c r="BC13530">
        <v>-9</v>
      </c>
      <c r="BD13530">
        <v>-9</v>
      </c>
      <c r="BE13530">
        <v>-9</v>
      </c>
      <c r="BF13530">
        <v>-9</v>
      </c>
      <c r="BG13530">
        <v>-9</v>
      </c>
      <c r="BH13530">
        <v>-9</v>
      </c>
      <c r="BI13530">
        <v>-9</v>
      </c>
      <c r="BJ13530">
        <v>-9</v>
      </c>
      <c r="BK13530">
        <v>-9</v>
      </c>
      <c r="BL13530">
        <v>1</v>
      </c>
      <c r="BM13530">
        <v>-9</v>
      </c>
      <c r="BN13530">
        <v>-9</v>
      </c>
      <c r="BO13530">
        <v>-9</v>
      </c>
      <c r="BP13530">
        <v>-9</v>
      </c>
      <c r="BQ13530" s="1" t="s">
        <v>7741</v>
      </c>
      <c r="BR13530" s="1" t="s">
        <v>7741</v>
      </c>
      <c r="BS13530">
        <v>0</v>
      </c>
      <c r="BT13530">
        <v>2</v>
      </c>
      <c r="BU13530">
        <v>-9</v>
      </c>
      <c r="BV13530">
        <v>118.7805788</v>
      </c>
      <c r="BW13530">
        <v>-9</v>
      </c>
      <c r="BX13530">
        <v>-9</v>
      </c>
      <c r="BY13530">
        <v>-9</v>
      </c>
      <c r="BZ13530">
        <v>-9</v>
      </c>
      <c r="CA13530">
        <v>1</v>
      </c>
      <c r="CB13530">
        <v>-9</v>
      </c>
    </row>
    <row r="13531" spans="1:80" x14ac:dyDescent="0.25">
      <c r="A13531" s="1" t="s">
        <v>5843</v>
      </c>
      <c r="B13531" s="1" t="s">
        <v>21902</v>
      </c>
      <c r="C13531">
        <v>2</v>
      </c>
      <c r="D13531" s="1"/>
      <c r="E13531" s="1"/>
      <c r="F13531" s="1"/>
      <c r="G13531">
        <v>66</v>
      </c>
      <c r="H13531" s="1"/>
      <c r="K13531">
        <v>5</v>
      </c>
      <c r="L13531">
        <v>3</v>
      </c>
      <c r="N13531">
        <v>7</v>
      </c>
      <c r="O13531">
        <v>10</v>
      </c>
      <c r="P13531">
        <v>1</v>
      </c>
      <c r="Q13531">
        <v>2</v>
      </c>
      <c r="R13531">
        <v>2</v>
      </c>
      <c r="S13531">
        <v>2</v>
      </c>
      <c r="T13531">
        <v>1</v>
      </c>
      <c r="U13531">
        <v>2</v>
      </c>
      <c r="V13531">
        <v>1</v>
      </c>
      <c r="W13531">
        <v>1</v>
      </c>
      <c r="X13531">
        <v>-9</v>
      </c>
      <c r="Y13531">
        <v>5</v>
      </c>
      <c r="Z13531">
        <v>2</v>
      </c>
      <c r="AA13531" s="1" t="s">
        <v>7865</v>
      </c>
      <c r="AB13531">
        <v>-9</v>
      </c>
      <c r="AC13531">
        <v>-9</v>
      </c>
      <c r="AD13531" s="1" t="s">
        <v>67</v>
      </c>
      <c r="AE13531">
        <v>-9</v>
      </c>
      <c r="AF13531">
        <v>-9</v>
      </c>
      <c r="AG13531">
        <v>-9</v>
      </c>
      <c r="AH13531">
        <v>-9</v>
      </c>
      <c r="AI13531">
        <v>-9</v>
      </c>
      <c r="AJ13531">
        <v>-9</v>
      </c>
      <c r="AK13531">
        <v>-9</v>
      </c>
      <c r="AL13531">
        <v>-9</v>
      </c>
      <c r="AM13531">
        <v>-9</v>
      </c>
      <c r="AN13531" s="1" t="s">
        <v>67</v>
      </c>
      <c r="AO13531">
        <v>-9</v>
      </c>
      <c r="AP13531" s="1" t="s">
        <v>67</v>
      </c>
      <c r="AQ13531">
        <v>-9</v>
      </c>
      <c r="AR13531">
        <v>-9</v>
      </c>
      <c r="AS13531">
        <v>-9</v>
      </c>
      <c r="AT13531">
        <v>-9</v>
      </c>
      <c r="AU13531">
        <v>-9</v>
      </c>
      <c r="AV13531">
        <v>-9</v>
      </c>
      <c r="AW13531">
        <v>-9</v>
      </c>
      <c r="AX13531">
        <v>-9</v>
      </c>
      <c r="AY13531">
        <v>0</v>
      </c>
      <c r="AZ13531">
        <v>-9</v>
      </c>
      <c r="BA13531">
        <v>-9</v>
      </c>
      <c r="BB13531" s="1" t="s">
        <v>67</v>
      </c>
      <c r="BC13531">
        <v>-9</v>
      </c>
      <c r="BD13531">
        <v>-9</v>
      </c>
      <c r="BE13531">
        <v>-9</v>
      </c>
      <c r="BF13531">
        <v>-9</v>
      </c>
      <c r="BG13531">
        <v>-9</v>
      </c>
      <c r="BH13531">
        <v>-9</v>
      </c>
      <c r="BI13531">
        <v>-9</v>
      </c>
      <c r="BJ13531">
        <v>-9</v>
      </c>
      <c r="BK13531">
        <v>1</v>
      </c>
      <c r="BL13531">
        <v>2</v>
      </c>
      <c r="BM13531">
        <v>2</v>
      </c>
      <c r="BN13531">
        <v>-9</v>
      </c>
      <c r="BO13531">
        <v>-9</v>
      </c>
      <c r="BP13531">
        <v>-9</v>
      </c>
      <c r="BQ13531" s="1" t="s">
        <v>67</v>
      </c>
      <c r="BR13531" s="1" t="s">
        <v>7741</v>
      </c>
      <c r="BS13531">
        <v>0</v>
      </c>
      <c r="BT13531">
        <v>0</v>
      </c>
      <c r="BU13531">
        <v>-9</v>
      </c>
      <c r="BV13531">
        <v>118.7805788</v>
      </c>
      <c r="BW13531">
        <v>-9</v>
      </c>
      <c r="BX13531">
        <v>-9</v>
      </c>
      <c r="BY13531">
        <v>-9</v>
      </c>
      <c r="BZ13531">
        <v>-9</v>
      </c>
      <c r="CA13531">
        <v>2</v>
      </c>
      <c r="CB13531">
        <v>-9</v>
      </c>
    </row>
    <row r="13532" spans="1:80" x14ac:dyDescent="0.25">
      <c r="A13532" s="1" t="s">
        <v>5843</v>
      </c>
      <c r="B13532" s="1" t="s">
        <v>21903</v>
      </c>
      <c r="C13532">
        <v>3</v>
      </c>
      <c r="D13532" s="1"/>
      <c r="E13532" s="1"/>
      <c r="F13532" s="1"/>
      <c r="G13532">
        <v>2</v>
      </c>
      <c r="H13532" s="1"/>
      <c r="K13532">
        <v>5</v>
      </c>
      <c r="L13532">
        <v>3</v>
      </c>
      <c r="N13532">
        <v>1</v>
      </c>
      <c r="O13532">
        <v>1</v>
      </c>
      <c r="P13532">
        <v>2</v>
      </c>
      <c r="Q13532">
        <v>2</v>
      </c>
      <c r="R13532">
        <v>2</v>
      </c>
      <c r="S13532">
        <v>2</v>
      </c>
      <c r="T13532">
        <v>-9</v>
      </c>
      <c r="U13532">
        <v>-9</v>
      </c>
      <c r="V13532">
        <v>-9</v>
      </c>
      <c r="W13532">
        <v>-9</v>
      </c>
      <c r="X13532">
        <v>-9</v>
      </c>
      <c r="Y13532">
        <v>5</v>
      </c>
      <c r="Z13532">
        <v>2</v>
      </c>
      <c r="AA13532" s="1" t="s">
        <v>7865</v>
      </c>
      <c r="AB13532">
        <v>-9</v>
      </c>
      <c r="AC13532">
        <v>-9</v>
      </c>
      <c r="AD13532" s="1" t="s">
        <v>67</v>
      </c>
      <c r="AE13532">
        <v>-9</v>
      </c>
      <c r="AF13532">
        <v>-9</v>
      </c>
      <c r="AG13532">
        <v>-9</v>
      </c>
      <c r="AH13532">
        <v>-9</v>
      </c>
      <c r="AI13532">
        <v>-9</v>
      </c>
      <c r="AJ13532">
        <v>-9</v>
      </c>
      <c r="AK13532">
        <v>-9</v>
      </c>
      <c r="AL13532">
        <v>-9</v>
      </c>
      <c r="AM13532">
        <v>-9</v>
      </c>
      <c r="AN13532" s="1" t="s">
        <v>67</v>
      </c>
      <c r="AO13532">
        <v>-9</v>
      </c>
      <c r="AP13532" s="1" t="s">
        <v>67</v>
      </c>
      <c r="AQ13532">
        <v>-9</v>
      </c>
      <c r="AR13532">
        <v>-9</v>
      </c>
      <c r="AS13532">
        <v>-9</v>
      </c>
      <c r="AT13532">
        <v>-9</v>
      </c>
      <c r="AU13532">
        <v>-9</v>
      </c>
      <c r="AV13532">
        <v>-9</v>
      </c>
      <c r="AW13532">
        <v>-9</v>
      </c>
      <c r="AX13532">
        <v>-9</v>
      </c>
      <c r="AY13532">
        <v>0</v>
      </c>
      <c r="AZ13532">
        <v>-9</v>
      </c>
      <c r="BA13532">
        <v>-9</v>
      </c>
      <c r="BB13532" s="1" t="s">
        <v>67</v>
      </c>
      <c r="BC13532">
        <v>-9</v>
      </c>
      <c r="BD13532">
        <v>-9</v>
      </c>
      <c r="BE13532">
        <v>-9</v>
      </c>
      <c r="BF13532">
        <v>-9</v>
      </c>
      <c r="BG13532">
        <v>-9</v>
      </c>
      <c r="BH13532">
        <v>-9</v>
      </c>
      <c r="BI13532">
        <v>-9</v>
      </c>
      <c r="BJ13532">
        <v>-9</v>
      </c>
      <c r="BK13532">
        <v>-9</v>
      </c>
      <c r="BL13532">
        <v>2</v>
      </c>
      <c r="BM13532">
        <v>8</v>
      </c>
      <c r="BN13532">
        <v>-9</v>
      </c>
      <c r="BO13532">
        <v>-9</v>
      </c>
      <c r="BP13532">
        <v>-9</v>
      </c>
      <c r="BQ13532" s="1" t="s">
        <v>67</v>
      </c>
      <c r="BR13532" s="1" t="s">
        <v>67</v>
      </c>
      <c r="BS13532">
        <v>0</v>
      </c>
      <c r="BT13532">
        <v>0</v>
      </c>
      <c r="BU13532">
        <v>-9</v>
      </c>
      <c r="BV13532">
        <v>118.7805788</v>
      </c>
      <c r="BW13532">
        <v>-9</v>
      </c>
      <c r="BX13532">
        <v>-9</v>
      </c>
      <c r="BY13532">
        <v>-9</v>
      </c>
      <c r="BZ13532">
        <v>-9</v>
      </c>
      <c r="CA13532">
        <v>2</v>
      </c>
      <c r="CB13532">
        <v>-9</v>
      </c>
    </row>
    <row r="13533" spans="1:80" x14ac:dyDescent="0.25">
      <c r="A13533" s="1" t="s">
        <v>5844</v>
      </c>
      <c r="B13533" s="1" t="s">
        <v>21904</v>
      </c>
      <c r="C13533">
        <v>1</v>
      </c>
      <c r="D13533" s="1"/>
      <c r="E13533" s="1"/>
      <c r="F13533" s="1"/>
      <c r="G13533">
        <v>44</v>
      </c>
      <c r="H13533" s="1" t="s">
        <v>7743</v>
      </c>
      <c r="K13533">
        <v>2</v>
      </c>
      <c r="L13533">
        <v>1</v>
      </c>
      <c r="N13533">
        <v>5</v>
      </c>
      <c r="O13533">
        <v>7</v>
      </c>
      <c r="P13533">
        <v>2</v>
      </c>
      <c r="Q13533">
        <v>2</v>
      </c>
      <c r="R13533">
        <v>2</v>
      </c>
      <c r="S13533">
        <v>2</v>
      </c>
      <c r="T13533">
        <v>1</v>
      </c>
      <c r="U13533">
        <v>2</v>
      </c>
      <c r="V13533">
        <v>1</v>
      </c>
      <c r="W13533">
        <v>0</v>
      </c>
      <c r="X13533">
        <v>1</v>
      </c>
      <c r="Y13533">
        <v>4</v>
      </c>
      <c r="Z13533">
        <v>1</v>
      </c>
      <c r="AA13533" s="1" t="s">
        <v>7865</v>
      </c>
      <c r="AB13533">
        <v>2</v>
      </c>
      <c r="AC13533">
        <v>-9</v>
      </c>
      <c r="AD13533" s="1" t="s">
        <v>67</v>
      </c>
      <c r="AE13533">
        <v>-9</v>
      </c>
      <c r="AF13533">
        <v>-9</v>
      </c>
      <c r="AG13533">
        <v>-9</v>
      </c>
      <c r="AH13533">
        <v>-9</v>
      </c>
      <c r="AI13533">
        <v>-9</v>
      </c>
      <c r="AJ13533">
        <v>-9</v>
      </c>
      <c r="AK13533">
        <v>-9</v>
      </c>
      <c r="AL13533">
        <v>6</v>
      </c>
      <c r="AM13533">
        <v>3</v>
      </c>
      <c r="AN13533" s="1" t="s">
        <v>7744</v>
      </c>
      <c r="AO13533">
        <v>2</v>
      </c>
      <c r="AP13533" s="1" t="s">
        <v>67</v>
      </c>
      <c r="AQ13533">
        <v>1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-9</v>
      </c>
      <c r="BA13533">
        <v>-9</v>
      </c>
      <c r="BB13533" s="1" t="s">
        <v>67</v>
      </c>
      <c r="BC13533">
        <v>-9</v>
      </c>
      <c r="BD13533">
        <v>-9</v>
      </c>
      <c r="BE13533">
        <v>-9</v>
      </c>
      <c r="BF13533">
        <v>-9</v>
      </c>
      <c r="BG13533">
        <v>-9</v>
      </c>
      <c r="BH13533">
        <v>-9</v>
      </c>
      <c r="BI13533">
        <v>-9</v>
      </c>
      <c r="BJ13533">
        <v>-9</v>
      </c>
      <c r="BK13533">
        <v>-9</v>
      </c>
      <c r="BL13533">
        <v>1</v>
      </c>
      <c r="BM13533">
        <v>-9</v>
      </c>
      <c r="BN13533">
        <v>2</v>
      </c>
      <c r="BO13533">
        <v>-9</v>
      </c>
      <c r="BP13533">
        <v>-9</v>
      </c>
      <c r="BQ13533" s="1" t="s">
        <v>7741</v>
      </c>
      <c r="BR13533" s="1" t="s">
        <v>7741</v>
      </c>
      <c r="BS13533">
        <v>0</v>
      </c>
      <c r="BT13533">
        <v>4</v>
      </c>
      <c r="BU13533">
        <v>3</v>
      </c>
      <c r="BV13533">
        <v>41.515348320000001</v>
      </c>
      <c r="BW13533">
        <v>-9</v>
      </c>
      <c r="BX13533">
        <v>-9</v>
      </c>
      <c r="BY13533">
        <v>-9</v>
      </c>
      <c r="BZ13533">
        <v>-9</v>
      </c>
      <c r="CA13533">
        <v>1</v>
      </c>
      <c r="CB13533">
        <v>-9</v>
      </c>
    </row>
    <row r="13534" spans="1:80" x14ac:dyDescent="0.25">
      <c r="A13534" s="1" t="s">
        <v>21905</v>
      </c>
      <c r="B13534" s="1" t="s">
        <v>21906</v>
      </c>
      <c r="C13534">
        <v>1</v>
      </c>
      <c r="D13534" s="1"/>
      <c r="E13534" s="1"/>
      <c r="F13534" s="1"/>
      <c r="G13534">
        <v>69</v>
      </c>
      <c r="H13534" s="1"/>
      <c r="K13534">
        <v>1</v>
      </c>
      <c r="L13534">
        <v>1</v>
      </c>
      <c r="N13534">
        <v>7</v>
      </c>
      <c r="O13534">
        <v>10</v>
      </c>
      <c r="P13534">
        <v>1</v>
      </c>
      <c r="Q13534">
        <v>2</v>
      </c>
      <c r="R13534">
        <v>2</v>
      </c>
      <c r="S13534">
        <v>2</v>
      </c>
      <c r="T13534">
        <v>2</v>
      </c>
      <c r="U13534">
        <v>1</v>
      </c>
      <c r="V13534">
        <v>1</v>
      </c>
      <c r="W13534">
        <v>1</v>
      </c>
      <c r="X13534">
        <v>-9</v>
      </c>
      <c r="Y13534">
        <v>2</v>
      </c>
      <c r="Z13534">
        <v>1</v>
      </c>
      <c r="AA13534" s="1" t="s">
        <v>7865</v>
      </c>
      <c r="AB13534">
        <v>-9</v>
      </c>
      <c r="AC13534">
        <v>-9</v>
      </c>
      <c r="AD13534" s="1" t="s">
        <v>67</v>
      </c>
      <c r="AE13534">
        <v>-9</v>
      </c>
      <c r="AF13534">
        <v>-9</v>
      </c>
      <c r="AG13534">
        <v>-9</v>
      </c>
      <c r="AH13534">
        <v>-9</v>
      </c>
      <c r="AI13534">
        <v>-9</v>
      </c>
      <c r="AJ13534">
        <v>-9</v>
      </c>
      <c r="AK13534">
        <v>-9</v>
      </c>
      <c r="AL13534">
        <v>-9</v>
      </c>
      <c r="AM13534">
        <v>-9</v>
      </c>
      <c r="AN13534" s="1" t="s">
        <v>67</v>
      </c>
      <c r="AO13534">
        <v>-9</v>
      </c>
      <c r="AP13534" s="1" t="s">
        <v>67</v>
      </c>
      <c r="AQ13534">
        <v>-9</v>
      </c>
      <c r="AR13534">
        <v>-9</v>
      </c>
      <c r="AS13534">
        <v>-9</v>
      </c>
      <c r="AT13534">
        <v>-9</v>
      </c>
      <c r="AU13534">
        <v>-9</v>
      </c>
      <c r="AV13534">
        <v>-9</v>
      </c>
      <c r="AW13534">
        <v>-9</v>
      </c>
      <c r="AX13534">
        <v>-9</v>
      </c>
      <c r="AY13534">
        <v>0</v>
      </c>
      <c r="AZ13534">
        <v>-9</v>
      </c>
      <c r="BA13534">
        <v>-9</v>
      </c>
      <c r="BB13534" s="1" t="s">
        <v>67</v>
      </c>
      <c r="BC13534">
        <v>-9</v>
      </c>
      <c r="BD13534">
        <v>-9</v>
      </c>
      <c r="BE13534">
        <v>-9</v>
      </c>
      <c r="BF13534">
        <v>-9</v>
      </c>
      <c r="BG13534">
        <v>-9</v>
      </c>
      <c r="BH13534">
        <v>-9</v>
      </c>
      <c r="BI13534">
        <v>-9</v>
      </c>
      <c r="BJ13534">
        <v>-9</v>
      </c>
      <c r="BK13534">
        <v>1</v>
      </c>
      <c r="BL13534">
        <v>1</v>
      </c>
      <c r="BM13534">
        <v>-9</v>
      </c>
      <c r="BN13534">
        <v>-9</v>
      </c>
      <c r="BO13534">
        <v>-9</v>
      </c>
      <c r="BP13534">
        <v>-9</v>
      </c>
      <c r="BQ13534" s="1" t="s">
        <v>67</v>
      </c>
      <c r="BR13534" s="1" t="s">
        <v>7741</v>
      </c>
      <c r="BS13534">
        <v>0</v>
      </c>
      <c r="BT13534">
        <v>2</v>
      </c>
      <c r="BU13534">
        <v>-9</v>
      </c>
      <c r="BV13534">
        <v>46.772130699999998</v>
      </c>
      <c r="BW13534">
        <v>-9</v>
      </c>
      <c r="BX13534">
        <v>-9</v>
      </c>
      <c r="BY13534">
        <v>-9</v>
      </c>
      <c r="BZ13534">
        <v>-9</v>
      </c>
      <c r="CA13534">
        <v>2</v>
      </c>
      <c r="CB13534">
        <v>-9</v>
      </c>
    </row>
    <row r="13535" spans="1:80" x14ac:dyDescent="0.25">
      <c r="A13535" s="1" t="s">
        <v>5845</v>
      </c>
      <c r="B13535" s="1" t="s">
        <v>21907</v>
      </c>
      <c r="C13535">
        <v>1</v>
      </c>
      <c r="D13535" s="1"/>
      <c r="E13535" s="1"/>
      <c r="F13535" s="1"/>
      <c r="G13535">
        <v>68</v>
      </c>
      <c r="H13535" s="1"/>
      <c r="K13535">
        <v>2</v>
      </c>
      <c r="L13535">
        <v>2</v>
      </c>
      <c r="N13535">
        <v>7</v>
      </c>
      <c r="O13535">
        <v>10</v>
      </c>
      <c r="P13535">
        <v>1</v>
      </c>
      <c r="Q13535">
        <v>2</v>
      </c>
      <c r="R13535">
        <v>2</v>
      </c>
      <c r="S13535">
        <v>2</v>
      </c>
      <c r="T13535">
        <v>1</v>
      </c>
      <c r="U13535">
        <v>1</v>
      </c>
      <c r="V13535">
        <v>1</v>
      </c>
      <c r="W13535">
        <v>1</v>
      </c>
      <c r="X13535">
        <v>-9</v>
      </c>
      <c r="Y13535">
        <v>2</v>
      </c>
      <c r="Z13535">
        <v>1</v>
      </c>
      <c r="AA13535" s="1" t="s">
        <v>7865</v>
      </c>
      <c r="AB13535">
        <v>-9</v>
      </c>
      <c r="AC13535">
        <v>-9</v>
      </c>
      <c r="AD13535" s="1" t="s">
        <v>7865</v>
      </c>
      <c r="AE13535">
        <v>-9</v>
      </c>
      <c r="AF13535">
        <v>-9</v>
      </c>
      <c r="AG13535">
        <v>-9</v>
      </c>
      <c r="AH13535">
        <v>-9</v>
      </c>
      <c r="AI13535">
        <v>-9</v>
      </c>
      <c r="AJ13535">
        <v>-9</v>
      </c>
      <c r="AK13535">
        <v>-9</v>
      </c>
      <c r="AL13535">
        <v>-9</v>
      </c>
      <c r="AM13535">
        <v>-9</v>
      </c>
      <c r="AN13535" s="1" t="s">
        <v>67</v>
      </c>
      <c r="AO13535">
        <v>-9</v>
      </c>
      <c r="AP13535" s="1" t="s">
        <v>67</v>
      </c>
      <c r="AQ13535">
        <v>-9</v>
      </c>
      <c r="AR13535">
        <v>-9</v>
      </c>
      <c r="AS13535">
        <v>-9</v>
      </c>
      <c r="AT13535">
        <v>-9</v>
      </c>
      <c r="AU13535">
        <v>-9</v>
      </c>
      <c r="AV13535">
        <v>-9</v>
      </c>
      <c r="AW13535">
        <v>-9</v>
      </c>
      <c r="AX13535">
        <v>-9</v>
      </c>
      <c r="AY13535">
        <v>0</v>
      </c>
      <c r="AZ13535">
        <v>-9</v>
      </c>
      <c r="BA13535">
        <v>-9</v>
      </c>
      <c r="BB13535" s="1" t="s">
        <v>67</v>
      </c>
      <c r="BC13535">
        <v>-9</v>
      </c>
      <c r="BD13535">
        <v>-9</v>
      </c>
      <c r="BE13535">
        <v>-9</v>
      </c>
      <c r="BF13535">
        <v>-9</v>
      </c>
      <c r="BG13535">
        <v>-9</v>
      </c>
      <c r="BH13535">
        <v>-9</v>
      </c>
      <c r="BI13535">
        <v>-9</v>
      </c>
      <c r="BJ13535">
        <v>-9</v>
      </c>
      <c r="BK13535">
        <v>1</v>
      </c>
      <c r="BL13535">
        <v>1</v>
      </c>
      <c r="BM13535">
        <v>-9</v>
      </c>
      <c r="BN13535">
        <v>2</v>
      </c>
      <c r="BO13535">
        <v>2</v>
      </c>
      <c r="BP13535">
        <v>2</v>
      </c>
      <c r="BQ13535" s="1" t="s">
        <v>67</v>
      </c>
      <c r="BR13535" s="1" t="s">
        <v>7741</v>
      </c>
      <c r="BS13535">
        <v>0</v>
      </c>
      <c r="BT13535">
        <v>7</v>
      </c>
      <c r="BU13535">
        <v>-9</v>
      </c>
      <c r="BV13535">
        <v>90.805536110000006</v>
      </c>
      <c r="BW13535">
        <v>-9</v>
      </c>
      <c r="BX13535">
        <v>-9</v>
      </c>
      <c r="BY13535">
        <v>-9</v>
      </c>
      <c r="BZ13535">
        <v>-9</v>
      </c>
      <c r="CA13535">
        <v>2</v>
      </c>
      <c r="CB13535">
        <v>-9</v>
      </c>
    </row>
    <row r="13536" spans="1:80" x14ac:dyDescent="0.25">
      <c r="A13536" s="1" t="s">
        <v>5845</v>
      </c>
      <c r="B13536" s="1" t="s">
        <v>21908</v>
      </c>
      <c r="C13536">
        <v>2</v>
      </c>
      <c r="D13536" s="1"/>
      <c r="E13536" s="1"/>
      <c r="F13536" s="1"/>
      <c r="G13536">
        <v>32</v>
      </c>
      <c r="H13536" s="1"/>
      <c r="K13536">
        <v>2</v>
      </c>
      <c r="L13536">
        <v>2</v>
      </c>
      <c r="N13536">
        <v>5</v>
      </c>
      <c r="O13536">
        <v>6</v>
      </c>
      <c r="P13536">
        <v>2</v>
      </c>
      <c r="Q13536">
        <v>2</v>
      </c>
      <c r="R13536">
        <v>2</v>
      </c>
      <c r="S13536">
        <v>2</v>
      </c>
      <c r="T13536">
        <v>2</v>
      </c>
      <c r="U13536">
        <v>1</v>
      </c>
      <c r="V13536">
        <v>1</v>
      </c>
      <c r="W13536">
        <v>7</v>
      </c>
      <c r="X13536">
        <v>-9</v>
      </c>
      <c r="Y13536">
        <v>2</v>
      </c>
      <c r="Z13536">
        <v>1</v>
      </c>
      <c r="AA13536" s="1" t="s">
        <v>7865</v>
      </c>
      <c r="AB13536">
        <v>-9</v>
      </c>
      <c r="AC13536">
        <v>-9</v>
      </c>
      <c r="AD13536" s="1" t="s">
        <v>7865</v>
      </c>
      <c r="AE13536">
        <v>-9</v>
      </c>
      <c r="AF13536">
        <v>-9</v>
      </c>
      <c r="AG13536">
        <v>-9</v>
      </c>
      <c r="AH13536">
        <v>-9</v>
      </c>
      <c r="AI13536">
        <v>-9</v>
      </c>
      <c r="AJ13536">
        <v>-9</v>
      </c>
      <c r="AK13536">
        <v>-9</v>
      </c>
      <c r="AL13536">
        <v>-9</v>
      </c>
      <c r="AM13536">
        <v>-9</v>
      </c>
      <c r="AN13536" s="1" t="s">
        <v>67</v>
      </c>
      <c r="AO13536">
        <v>-9</v>
      </c>
      <c r="AP13536" s="1" t="s">
        <v>67</v>
      </c>
      <c r="AQ13536">
        <v>-9</v>
      </c>
      <c r="AR13536">
        <v>-9</v>
      </c>
      <c r="AS13536">
        <v>-9</v>
      </c>
      <c r="AT13536">
        <v>-9</v>
      </c>
      <c r="AU13536">
        <v>-9</v>
      </c>
      <c r="AV13536">
        <v>-9</v>
      </c>
      <c r="AW13536">
        <v>-9</v>
      </c>
      <c r="AX13536">
        <v>-9</v>
      </c>
      <c r="AY13536">
        <v>0</v>
      </c>
      <c r="AZ13536">
        <v>-9</v>
      </c>
      <c r="BA13536">
        <v>-9</v>
      </c>
      <c r="BB13536" s="1" t="s">
        <v>67</v>
      </c>
      <c r="BC13536">
        <v>-9</v>
      </c>
      <c r="BD13536">
        <v>-9</v>
      </c>
      <c r="BE13536">
        <v>-9</v>
      </c>
      <c r="BF13536">
        <v>-9</v>
      </c>
      <c r="BG13536">
        <v>-9</v>
      </c>
      <c r="BH13536">
        <v>-9</v>
      </c>
      <c r="BI13536">
        <v>-9</v>
      </c>
      <c r="BJ13536">
        <v>-9</v>
      </c>
      <c r="BK13536">
        <v>1</v>
      </c>
      <c r="BL13536">
        <v>1</v>
      </c>
      <c r="BM13536">
        <v>-9</v>
      </c>
      <c r="BN13536">
        <v>2</v>
      </c>
      <c r="BO13536">
        <v>-9</v>
      </c>
      <c r="BP13536">
        <v>-9</v>
      </c>
      <c r="BQ13536" s="1" t="s">
        <v>67</v>
      </c>
      <c r="BR13536" s="1" t="s">
        <v>7741</v>
      </c>
      <c r="BS13536">
        <v>0</v>
      </c>
      <c r="BT13536">
        <v>7</v>
      </c>
      <c r="BU13536">
        <v>-9</v>
      </c>
      <c r="BV13536">
        <v>90.805536110000006</v>
      </c>
      <c r="BW13536">
        <v>-9</v>
      </c>
      <c r="BX13536">
        <v>-9</v>
      </c>
      <c r="BY13536">
        <v>-9</v>
      </c>
      <c r="BZ13536">
        <v>-9</v>
      </c>
      <c r="CA13536">
        <v>2</v>
      </c>
      <c r="CB13536">
        <v>-9</v>
      </c>
    </row>
    <row r="13537" spans="1:80" x14ac:dyDescent="0.25">
      <c r="A13537" s="1" t="s">
        <v>5846</v>
      </c>
      <c r="B13537" s="1" t="s">
        <v>21909</v>
      </c>
      <c r="C13537">
        <v>1</v>
      </c>
      <c r="D13537" s="1"/>
      <c r="E13537" s="1"/>
      <c r="F13537" s="1"/>
      <c r="G13537">
        <v>41</v>
      </c>
      <c r="H13537" s="1"/>
      <c r="K13537">
        <v>3</v>
      </c>
      <c r="L13537">
        <v>1</v>
      </c>
      <c r="N13537">
        <v>5</v>
      </c>
      <c r="O13537">
        <v>7</v>
      </c>
      <c r="P13537">
        <v>1</v>
      </c>
      <c r="Q13537">
        <v>1</v>
      </c>
      <c r="R13537">
        <v>1</v>
      </c>
      <c r="S13537">
        <v>2</v>
      </c>
      <c r="T13537">
        <v>1</v>
      </c>
      <c r="U13537">
        <v>2</v>
      </c>
      <c r="V13537">
        <v>1</v>
      </c>
      <c r="W13537">
        <v>0</v>
      </c>
      <c r="X13537">
        <v>1</v>
      </c>
      <c r="Y13537">
        <v>7</v>
      </c>
      <c r="Z13537">
        <v>2</v>
      </c>
      <c r="AA13537" s="1" t="s">
        <v>7865</v>
      </c>
      <c r="AB13537">
        <v>1</v>
      </c>
      <c r="AC13537">
        <v>24</v>
      </c>
      <c r="AD13537" s="1" t="s">
        <v>7865</v>
      </c>
      <c r="AE13537">
        <v>260900</v>
      </c>
      <c r="AF13537">
        <v>1</v>
      </c>
      <c r="AG13537">
        <v>-76.565849999999998</v>
      </c>
      <c r="AH13537">
        <v>39.285994000000002</v>
      </c>
      <c r="AI13537">
        <v>-9</v>
      </c>
      <c r="AJ13537">
        <v>276</v>
      </c>
      <c r="AK13537">
        <v>-9</v>
      </c>
      <c r="AL13537">
        <v>3</v>
      </c>
      <c r="AM13537">
        <v>3</v>
      </c>
      <c r="AN13537" s="1" t="s">
        <v>7744</v>
      </c>
      <c r="AO13537">
        <v>2</v>
      </c>
      <c r="AP13537" s="1" t="s">
        <v>67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1</v>
      </c>
      <c r="AY13537">
        <v>0</v>
      </c>
      <c r="AZ13537">
        <v>-9</v>
      </c>
      <c r="BA13537">
        <v>-9</v>
      </c>
      <c r="BB13537" s="1" t="s">
        <v>67</v>
      </c>
      <c r="BC13537">
        <v>-9</v>
      </c>
      <c r="BD13537">
        <v>-9</v>
      </c>
      <c r="BE13537">
        <v>-9</v>
      </c>
      <c r="BF13537">
        <v>-9</v>
      </c>
      <c r="BG13537">
        <v>-9</v>
      </c>
      <c r="BH13537">
        <v>-9</v>
      </c>
      <c r="BI13537">
        <v>-9</v>
      </c>
      <c r="BJ13537">
        <v>-9</v>
      </c>
      <c r="BK13537">
        <v>-9</v>
      </c>
      <c r="BL13537">
        <v>1</v>
      </c>
      <c r="BM13537">
        <v>-9</v>
      </c>
      <c r="BN13537">
        <v>2</v>
      </c>
      <c r="BO13537">
        <v>2</v>
      </c>
      <c r="BP13537">
        <v>2</v>
      </c>
      <c r="BQ13537" s="1" t="s">
        <v>7741</v>
      </c>
      <c r="BR13537" s="1" t="s">
        <v>7741</v>
      </c>
      <c r="BS13537">
        <v>0</v>
      </c>
      <c r="BT13537">
        <v>4</v>
      </c>
      <c r="BU13537">
        <v>-9</v>
      </c>
      <c r="BV13537">
        <v>173.83634040000001</v>
      </c>
      <c r="BW13537">
        <v>-9</v>
      </c>
      <c r="BX13537">
        <v>-9</v>
      </c>
      <c r="BY13537">
        <v>-9</v>
      </c>
      <c r="BZ13537">
        <v>-9</v>
      </c>
      <c r="CA13537">
        <v>1</v>
      </c>
      <c r="CB13537">
        <v>-9</v>
      </c>
    </row>
    <row r="13538" spans="1:80" x14ac:dyDescent="0.25">
      <c r="A13538" s="1" t="s">
        <v>5847</v>
      </c>
      <c r="B13538" s="1" t="s">
        <v>21910</v>
      </c>
      <c r="C13538">
        <v>1</v>
      </c>
      <c r="D13538" s="1"/>
      <c r="E13538" s="1"/>
      <c r="F13538" s="1"/>
      <c r="G13538">
        <v>63</v>
      </c>
      <c r="H13538" s="1" t="s">
        <v>7743</v>
      </c>
      <c r="K13538">
        <v>5</v>
      </c>
      <c r="L13538">
        <v>2</v>
      </c>
      <c r="N13538">
        <v>6</v>
      </c>
      <c r="O13538">
        <v>9</v>
      </c>
      <c r="P13538">
        <v>1</v>
      </c>
      <c r="Q13538">
        <v>1</v>
      </c>
      <c r="R13538">
        <v>1</v>
      </c>
      <c r="S13538">
        <v>2</v>
      </c>
      <c r="T13538">
        <v>1</v>
      </c>
      <c r="U13538">
        <v>2</v>
      </c>
      <c r="V13538">
        <v>1</v>
      </c>
      <c r="W13538">
        <v>1</v>
      </c>
      <c r="X13538">
        <v>-9</v>
      </c>
      <c r="Y13538">
        <v>4</v>
      </c>
      <c r="Z13538">
        <v>1</v>
      </c>
      <c r="AA13538" s="1" t="s">
        <v>7865</v>
      </c>
      <c r="AB13538">
        <v>-9</v>
      </c>
      <c r="AC13538">
        <v>-9</v>
      </c>
      <c r="AD13538" s="1" t="s">
        <v>67</v>
      </c>
      <c r="AE13538">
        <v>-9</v>
      </c>
      <c r="AF13538">
        <v>-9</v>
      </c>
      <c r="AG13538">
        <v>-9</v>
      </c>
      <c r="AH13538">
        <v>-9</v>
      </c>
      <c r="AI13538">
        <v>-9</v>
      </c>
      <c r="AJ13538">
        <v>-9</v>
      </c>
      <c r="AK13538">
        <v>-9</v>
      </c>
      <c r="AL13538">
        <v>-9</v>
      </c>
      <c r="AM13538">
        <v>-9</v>
      </c>
      <c r="AN13538" s="1" t="s">
        <v>67</v>
      </c>
      <c r="AO13538">
        <v>-9</v>
      </c>
      <c r="AP13538" s="1" t="s">
        <v>67</v>
      </c>
      <c r="AQ13538">
        <v>-9</v>
      </c>
      <c r="AR13538">
        <v>-9</v>
      </c>
      <c r="AS13538">
        <v>-9</v>
      </c>
      <c r="AT13538">
        <v>-9</v>
      </c>
      <c r="AU13538">
        <v>-9</v>
      </c>
      <c r="AV13538">
        <v>-9</v>
      </c>
      <c r="AW13538">
        <v>-9</v>
      </c>
      <c r="AX13538">
        <v>-9</v>
      </c>
      <c r="AY13538">
        <v>0</v>
      </c>
      <c r="AZ13538">
        <v>-9</v>
      </c>
      <c r="BA13538">
        <v>-9</v>
      </c>
      <c r="BB13538" s="1" t="s">
        <v>67</v>
      </c>
      <c r="BC13538">
        <v>-9</v>
      </c>
      <c r="BD13538">
        <v>-9</v>
      </c>
      <c r="BE13538">
        <v>-9</v>
      </c>
      <c r="BF13538">
        <v>-9</v>
      </c>
      <c r="BG13538">
        <v>-9</v>
      </c>
      <c r="BH13538">
        <v>-9</v>
      </c>
      <c r="BI13538">
        <v>-9</v>
      </c>
      <c r="BJ13538">
        <v>-9</v>
      </c>
      <c r="BK13538">
        <v>1</v>
      </c>
      <c r="BL13538">
        <v>1</v>
      </c>
      <c r="BM13538">
        <v>-9</v>
      </c>
      <c r="BN13538">
        <v>-9</v>
      </c>
      <c r="BO13538">
        <v>-9</v>
      </c>
      <c r="BP13538">
        <v>-9</v>
      </c>
      <c r="BQ13538" s="1" t="s">
        <v>67</v>
      </c>
      <c r="BR13538" s="1" t="s">
        <v>7741</v>
      </c>
      <c r="BS13538">
        <v>0</v>
      </c>
      <c r="BT13538">
        <v>2</v>
      </c>
      <c r="BU13538">
        <v>2</v>
      </c>
      <c r="BV13538">
        <v>168.16778260000001</v>
      </c>
      <c r="BW13538">
        <v>-9</v>
      </c>
      <c r="BX13538">
        <v>-9</v>
      </c>
      <c r="BY13538">
        <v>-9</v>
      </c>
      <c r="BZ13538">
        <v>-9</v>
      </c>
      <c r="CA13538">
        <v>2</v>
      </c>
      <c r="CB13538">
        <v>-9</v>
      </c>
    </row>
    <row r="13539" spans="1:80" x14ac:dyDescent="0.25">
      <c r="A13539" s="1" t="s">
        <v>5847</v>
      </c>
      <c r="B13539" s="1" t="s">
        <v>21911</v>
      </c>
      <c r="C13539">
        <v>2</v>
      </c>
      <c r="D13539" s="1"/>
      <c r="E13539" s="1"/>
      <c r="F13539" s="1"/>
      <c r="G13539">
        <v>67</v>
      </c>
      <c r="H13539" s="1"/>
      <c r="K13539">
        <v>5</v>
      </c>
      <c r="L13539">
        <v>2</v>
      </c>
      <c r="N13539">
        <v>7</v>
      </c>
      <c r="O13539">
        <v>10</v>
      </c>
      <c r="P13539">
        <v>2</v>
      </c>
      <c r="Q13539">
        <v>3</v>
      </c>
      <c r="R13539">
        <v>3</v>
      </c>
      <c r="S13539">
        <v>2</v>
      </c>
      <c r="T13539">
        <v>1</v>
      </c>
      <c r="U13539">
        <v>2</v>
      </c>
      <c r="V13539">
        <v>1</v>
      </c>
      <c r="W13539">
        <v>1</v>
      </c>
      <c r="X13539">
        <v>-9</v>
      </c>
      <c r="Y13539">
        <v>4</v>
      </c>
      <c r="Z13539">
        <v>1</v>
      </c>
      <c r="AA13539" s="1" t="s">
        <v>7865</v>
      </c>
      <c r="AB13539">
        <v>-9</v>
      </c>
      <c r="AC13539">
        <v>-9</v>
      </c>
      <c r="AD13539" s="1" t="s">
        <v>67</v>
      </c>
      <c r="AE13539">
        <v>-9</v>
      </c>
      <c r="AF13539">
        <v>-9</v>
      </c>
      <c r="AG13539">
        <v>-9</v>
      </c>
      <c r="AH13539">
        <v>-9</v>
      </c>
      <c r="AI13539">
        <v>-9</v>
      </c>
      <c r="AJ13539">
        <v>-9</v>
      </c>
      <c r="AK13539">
        <v>-9</v>
      </c>
      <c r="AL13539">
        <v>-9</v>
      </c>
      <c r="AM13539">
        <v>-9</v>
      </c>
      <c r="AN13539" s="1" t="s">
        <v>67</v>
      </c>
      <c r="AO13539">
        <v>-9</v>
      </c>
      <c r="AP13539" s="1" t="s">
        <v>67</v>
      </c>
      <c r="AQ13539">
        <v>-9</v>
      </c>
      <c r="AR13539">
        <v>-9</v>
      </c>
      <c r="AS13539">
        <v>-9</v>
      </c>
      <c r="AT13539">
        <v>-9</v>
      </c>
      <c r="AU13539">
        <v>-9</v>
      </c>
      <c r="AV13539">
        <v>-9</v>
      </c>
      <c r="AW13539">
        <v>-9</v>
      </c>
      <c r="AX13539">
        <v>-9</v>
      </c>
      <c r="AY13539">
        <v>0</v>
      </c>
      <c r="AZ13539">
        <v>-9</v>
      </c>
      <c r="BA13539">
        <v>-9</v>
      </c>
      <c r="BB13539" s="1" t="s">
        <v>67</v>
      </c>
      <c r="BC13539">
        <v>-9</v>
      </c>
      <c r="BD13539">
        <v>-9</v>
      </c>
      <c r="BE13539">
        <v>-9</v>
      </c>
      <c r="BF13539">
        <v>-9</v>
      </c>
      <c r="BG13539">
        <v>-9</v>
      </c>
      <c r="BH13539">
        <v>-9</v>
      </c>
      <c r="BI13539">
        <v>-9</v>
      </c>
      <c r="BJ13539">
        <v>-9</v>
      </c>
      <c r="BK13539">
        <v>1</v>
      </c>
      <c r="BL13539">
        <v>1</v>
      </c>
      <c r="BM13539">
        <v>-9</v>
      </c>
      <c r="BN13539">
        <v>2</v>
      </c>
      <c r="BO13539">
        <v>2</v>
      </c>
      <c r="BP13539">
        <v>2</v>
      </c>
      <c r="BQ13539" s="1" t="s">
        <v>67</v>
      </c>
      <c r="BR13539" s="1" t="s">
        <v>7741</v>
      </c>
      <c r="BS13539">
        <v>0</v>
      </c>
      <c r="BT13539">
        <v>5</v>
      </c>
      <c r="BU13539">
        <v>-9</v>
      </c>
      <c r="BV13539">
        <v>168.16778260000001</v>
      </c>
      <c r="BW13539">
        <v>-9</v>
      </c>
      <c r="BX13539">
        <v>-9</v>
      </c>
      <c r="BY13539">
        <v>-9</v>
      </c>
      <c r="BZ13539">
        <v>-9</v>
      </c>
      <c r="CA13539">
        <v>2</v>
      </c>
      <c r="CB13539">
        <v>-9</v>
      </c>
    </row>
    <row r="13540" spans="1:80" x14ac:dyDescent="0.25">
      <c r="A13540" s="1" t="s">
        <v>5848</v>
      </c>
      <c r="B13540" s="1" t="s">
        <v>21912</v>
      </c>
      <c r="C13540">
        <v>1</v>
      </c>
      <c r="D13540" s="1"/>
      <c r="E13540" s="1"/>
      <c r="F13540" s="1"/>
      <c r="G13540">
        <v>73</v>
      </c>
      <c r="H13540" s="1"/>
      <c r="K13540">
        <v>1</v>
      </c>
      <c r="L13540">
        <v>2</v>
      </c>
      <c r="N13540">
        <v>7</v>
      </c>
      <c r="O13540">
        <v>10</v>
      </c>
      <c r="P13540">
        <v>1</v>
      </c>
      <c r="Q13540">
        <v>1</v>
      </c>
      <c r="R13540">
        <v>1</v>
      </c>
      <c r="S13540">
        <v>2</v>
      </c>
      <c r="T13540">
        <v>1</v>
      </c>
      <c r="U13540">
        <v>2</v>
      </c>
      <c r="V13540">
        <v>1</v>
      </c>
      <c r="W13540">
        <v>1</v>
      </c>
      <c r="X13540">
        <v>-9</v>
      </c>
      <c r="Y13540">
        <v>8</v>
      </c>
      <c r="Z13540">
        <v>2</v>
      </c>
      <c r="AA13540" s="1" t="s">
        <v>7865</v>
      </c>
      <c r="AB13540">
        <v>-9</v>
      </c>
      <c r="AC13540">
        <v>-9</v>
      </c>
      <c r="AD13540" s="1" t="s">
        <v>67</v>
      </c>
      <c r="AE13540">
        <v>-9</v>
      </c>
      <c r="AF13540">
        <v>-9</v>
      </c>
      <c r="AG13540">
        <v>-9</v>
      </c>
      <c r="AH13540">
        <v>-9</v>
      </c>
      <c r="AI13540">
        <v>-9</v>
      </c>
      <c r="AJ13540">
        <v>-9</v>
      </c>
      <c r="AK13540">
        <v>-9</v>
      </c>
      <c r="AL13540">
        <v>-9</v>
      </c>
      <c r="AM13540">
        <v>-9</v>
      </c>
      <c r="AN13540" s="1" t="s">
        <v>67</v>
      </c>
      <c r="AO13540">
        <v>-9</v>
      </c>
      <c r="AP13540" s="1" t="s">
        <v>67</v>
      </c>
      <c r="AQ13540">
        <v>-9</v>
      </c>
      <c r="AR13540">
        <v>-9</v>
      </c>
      <c r="AS13540">
        <v>-9</v>
      </c>
      <c r="AT13540">
        <v>-9</v>
      </c>
      <c r="AU13540">
        <v>-9</v>
      </c>
      <c r="AV13540">
        <v>-9</v>
      </c>
      <c r="AW13540">
        <v>-9</v>
      </c>
      <c r="AX13540">
        <v>-9</v>
      </c>
      <c r="AY13540">
        <v>0</v>
      </c>
      <c r="AZ13540">
        <v>-9</v>
      </c>
      <c r="BA13540">
        <v>-9</v>
      </c>
      <c r="BB13540" s="1" t="s">
        <v>67</v>
      </c>
      <c r="BC13540">
        <v>-9</v>
      </c>
      <c r="BD13540">
        <v>-9</v>
      </c>
      <c r="BE13540">
        <v>-9</v>
      </c>
      <c r="BF13540">
        <v>-9</v>
      </c>
      <c r="BG13540">
        <v>-9</v>
      </c>
      <c r="BH13540">
        <v>-9</v>
      </c>
      <c r="BI13540">
        <v>-9</v>
      </c>
      <c r="BJ13540">
        <v>-9</v>
      </c>
      <c r="BK13540">
        <v>1</v>
      </c>
      <c r="BL13540">
        <v>1</v>
      </c>
      <c r="BM13540">
        <v>-9</v>
      </c>
      <c r="BN13540">
        <v>2</v>
      </c>
      <c r="BO13540">
        <v>2</v>
      </c>
      <c r="BP13540">
        <v>2</v>
      </c>
      <c r="BQ13540" s="1" t="s">
        <v>67</v>
      </c>
      <c r="BR13540" s="1" t="s">
        <v>7741</v>
      </c>
      <c r="BS13540">
        <v>0</v>
      </c>
      <c r="BT13540">
        <v>6</v>
      </c>
      <c r="BU13540">
        <v>-9</v>
      </c>
      <c r="BV13540">
        <v>69.059485440000003</v>
      </c>
      <c r="BW13540">
        <v>-9</v>
      </c>
      <c r="BX13540">
        <v>-9</v>
      </c>
      <c r="BY13540">
        <v>-9</v>
      </c>
      <c r="BZ13540">
        <v>-9</v>
      </c>
      <c r="CA13540">
        <v>2</v>
      </c>
      <c r="CB13540">
        <v>-9</v>
      </c>
    </row>
    <row r="13541" spans="1:80" x14ac:dyDescent="0.25">
      <c r="A13541" s="1" t="s">
        <v>5848</v>
      </c>
      <c r="B13541" s="1" t="s">
        <v>21913</v>
      </c>
      <c r="C13541">
        <v>2</v>
      </c>
      <c r="D13541" s="1"/>
      <c r="E13541" s="1"/>
      <c r="F13541" s="1"/>
      <c r="G13541">
        <v>80</v>
      </c>
      <c r="H13541" s="1" t="s">
        <v>7743</v>
      </c>
      <c r="K13541">
        <v>1</v>
      </c>
      <c r="L13541">
        <v>2</v>
      </c>
      <c r="N13541">
        <v>7</v>
      </c>
      <c r="O13541">
        <v>11</v>
      </c>
      <c r="P13541">
        <v>2</v>
      </c>
      <c r="Q13541">
        <v>1</v>
      </c>
      <c r="R13541">
        <v>1</v>
      </c>
      <c r="S13541">
        <v>2</v>
      </c>
      <c r="T13541">
        <v>1</v>
      </c>
      <c r="U13541">
        <v>2</v>
      </c>
      <c r="V13541">
        <v>1</v>
      </c>
      <c r="W13541">
        <v>1</v>
      </c>
      <c r="X13541">
        <v>-9</v>
      </c>
      <c r="Y13541">
        <v>8</v>
      </c>
      <c r="Z13541">
        <v>2</v>
      </c>
      <c r="AA13541" s="1" t="s">
        <v>7865</v>
      </c>
      <c r="AB13541">
        <v>-9</v>
      </c>
      <c r="AC13541">
        <v>-9</v>
      </c>
      <c r="AD13541" s="1" t="s">
        <v>67</v>
      </c>
      <c r="AE13541">
        <v>-9</v>
      </c>
      <c r="AF13541">
        <v>-9</v>
      </c>
      <c r="AG13541">
        <v>-9</v>
      </c>
      <c r="AH13541">
        <v>-9</v>
      </c>
      <c r="AI13541">
        <v>-9</v>
      </c>
      <c r="AJ13541">
        <v>-9</v>
      </c>
      <c r="AK13541">
        <v>-9</v>
      </c>
      <c r="AL13541">
        <v>-9</v>
      </c>
      <c r="AM13541">
        <v>-9</v>
      </c>
      <c r="AN13541" s="1" t="s">
        <v>67</v>
      </c>
      <c r="AO13541">
        <v>-9</v>
      </c>
      <c r="AP13541" s="1" t="s">
        <v>67</v>
      </c>
      <c r="AQ13541">
        <v>-9</v>
      </c>
      <c r="AR13541">
        <v>-9</v>
      </c>
      <c r="AS13541">
        <v>-9</v>
      </c>
      <c r="AT13541">
        <v>-9</v>
      </c>
      <c r="AU13541">
        <v>-9</v>
      </c>
      <c r="AV13541">
        <v>-9</v>
      </c>
      <c r="AW13541">
        <v>-9</v>
      </c>
      <c r="AX13541">
        <v>-9</v>
      </c>
      <c r="AY13541">
        <v>0</v>
      </c>
      <c r="AZ13541">
        <v>-9</v>
      </c>
      <c r="BA13541">
        <v>-9</v>
      </c>
      <c r="BB13541" s="1" t="s">
        <v>67</v>
      </c>
      <c r="BC13541">
        <v>-9</v>
      </c>
      <c r="BD13541">
        <v>-9</v>
      </c>
      <c r="BE13541">
        <v>-9</v>
      </c>
      <c r="BF13541">
        <v>-9</v>
      </c>
      <c r="BG13541">
        <v>-9</v>
      </c>
      <c r="BH13541">
        <v>-9</v>
      </c>
      <c r="BI13541">
        <v>-9</v>
      </c>
      <c r="BJ13541">
        <v>-9</v>
      </c>
      <c r="BK13541">
        <v>1</v>
      </c>
      <c r="BL13541">
        <v>1</v>
      </c>
      <c r="BM13541">
        <v>-9</v>
      </c>
      <c r="BN13541">
        <v>2</v>
      </c>
      <c r="BO13541">
        <v>2</v>
      </c>
      <c r="BP13541">
        <v>2</v>
      </c>
      <c r="BQ13541" s="1" t="s">
        <v>67</v>
      </c>
      <c r="BR13541" s="1" t="s">
        <v>7741</v>
      </c>
      <c r="BS13541">
        <v>0</v>
      </c>
      <c r="BT13541">
        <v>6</v>
      </c>
      <c r="BU13541">
        <v>2</v>
      </c>
      <c r="BV13541">
        <v>69.059485440000003</v>
      </c>
      <c r="BW13541">
        <v>-9</v>
      </c>
      <c r="BX13541">
        <v>-9</v>
      </c>
      <c r="BY13541">
        <v>-9</v>
      </c>
      <c r="BZ13541">
        <v>-9</v>
      </c>
      <c r="CA13541">
        <v>2</v>
      </c>
      <c r="CB13541">
        <v>-9</v>
      </c>
    </row>
    <row r="13542" spans="1:80" x14ac:dyDescent="0.25">
      <c r="A13542" s="1" t="s">
        <v>21914</v>
      </c>
      <c r="B13542" s="1" t="s">
        <v>21915</v>
      </c>
      <c r="C13542">
        <v>1</v>
      </c>
      <c r="D13542" s="1"/>
      <c r="E13542" s="1"/>
      <c r="F13542" s="1"/>
      <c r="G13542">
        <v>57</v>
      </c>
      <c r="H13542" s="1" t="s">
        <v>7743</v>
      </c>
      <c r="I13542">
        <v>8</v>
      </c>
      <c r="J13542">
        <v>1</v>
      </c>
      <c r="K13542">
        <v>1</v>
      </c>
      <c r="L13542">
        <v>1</v>
      </c>
      <c r="N13542">
        <v>6</v>
      </c>
      <c r="O13542">
        <v>9</v>
      </c>
      <c r="P13542">
        <v>1</v>
      </c>
      <c r="Q13542">
        <v>2</v>
      </c>
      <c r="R13542">
        <v>2</v>
      </c>
      <c r="S13542">
        <v>2</v>
      </c>
      <c r="T13542">
        <v>2</v>
      </c>
      <c r="U13542">
        <v>1</v>
      </c>
      <c r="V13542">
        <v>1</v>
      </c>
      <c r="W13542">
        <v>7</v>
      </c>
      <c r="X13542">
        <v>-9</v>
      </c>
      <c r="Y13542">
        <v>1</v>
      </c>
      <c r="Z13542">
        <v>1</v>
      </c>
      <c r="AA13542" s="1" t="s">
        <v>7865</v>
      </c>
      <c r="AB13542">
        <v>-9</v>
      </c>
      <c r="AC13542">
        <v>-9</v>
      </c>
      <c r="AD13542" s="1" t="s">
        <v>67</v>
      </c>
      <c r="AE13542">
        <v>-9</v>
      </c>
      <c r="AF13542">
        <v>-9</v>
      </c>
      <c r="AG13542">
        <v>-9</v>
      </c>
      <c r="AH13542">
        <v>-9</v>
      </c>
      <c r="AI13542">
        <v>-9</v>
      </c>
      <c r="AJ13542">
        <v>-9</v>
      </c>
      <c r="AK13542">
        <v>-9</v>
      </c>
      <c r="AL13542">
        <v>-9</v>
      </c>
      <c r="AM13542">
        <v>-9</v>
      </c>
      <c r="AN13542" s="1" t="s">
        <v>67</v>
      </c>
      <c r="AO13542">
        <v>-9</v>
      </c>
      <c r="AP13542" s="1" t="s">
        <v>67</v>
      </c>
      <c r="AQ13542">
        <v>-9</v>
      </c>
      <c r="AR13542">
        <v>-9</v>
      </c>
      <c r="AS13542">
        <v>-9</v>
      </c>
      <c r="AT13542">
        <v>-9</v>
      </c>
      <c r="AU13542">
        <v>-9</v>
      </c>
      <c r="AV13542">
        <v>-9</v>
      </c>
      <c r="AW13542">
        <v>-9</v>
      </c>
      <c r="AX13542">
        <v>-9</v>
      </c>
      <c r="AY13542">
        <v>0</v>
      </c>
      <c r="AZ13542">
        <v>-9</v>
      </c>
      <c r="BA13542">
        <v>-9</v>
      </c>
      <c r="BB13542" s="1" t="s">
        <v>67</v>
      </c>
      <c r="BC13542">
        <v>-9</v>
      </c>
      <c r="BD13542">
        <v>-9</v>
      </c>
      <c r="BE13542">
        <v>-9</v>
      </c>
      <c r="BF13542">
        <v>-9</v>
      </c>
      <c r="BG13542">
        <v>-9</v>
      </c>
      <c r="BH13542">
        <v>-9</v>
      </c>
      <c r="BI13542">
        <v>-9</v>
      </c>
      <c r="BJ13542">
        <v>-9</v>
      </c>
      <c r="BK13542">
        <v>1</v>
      </c>
      <c r="BL13542">
        <v>1</v>
      </c>
      <c r="BM13542">
        <v>-9</v>
      </c>
      <c r="BN13542">
        <v>-9</v>
      </c>
      <c r="BO13542">
        <v>-9</v>
      </c>
      <c r="BP13542">
        <v>-9</v>
      </c>
      <c r="BQ13542" s="1" t="s">
        <v>67</v>
      </c>
      <c r="BR13542" s="1" t="s">
        <v>7741</v>
      </c>
      <c r="BS13542">
        <v>0</v>
      </c>
      <c r="BT13542">
        <v>4</v>
      </c>
      <c r="BU13542">
        <v>1</v>
      </c>
      <c r="BV13542">
        <v>180.75980659999999</v>
      </c>
      <c r="BW13542">
        <v>-9</v>
      </c>
      <c r="BX13542">
        <v>-9</v>
      </c>
      <c r="BY13542">
        <v>-9</v>
      </c>
      <c r="BZ13542">
        <v>-9</v>
      </c>
      <c r="CA13542">
        <v>2</v>
      </c>
      <c r="CB13542">
        <v>-9</v>
      </c>
    </row>
    <row r="13543" spans="1:80" x14ac:dyDescent="0.25">
      <c r="A13543" s="1" t="s">
        <v>5849</v>
      </c>
      <c r="B13543" s="1" t="s">
        <v>21916</v>
      </c>
      <c r="C13543">
        <v>1</v>
      </c>
      <c r="D13543" s="1"/>
      <c r="E13543" s="1"/>
      <c r="F13543" s="1"/>
      <c r="G13543">
        <v>64</v>
      </c>
      <c r="H13543" s="1"/>
      <c r="K13543">
        <v>3</v>
      </c>
      <c r="L13543">
        <v>2</v>
      </c>
      <c r="N13543">
        <v>6</v>
      </c>
      <c r="O13543">
        <v>9</v>
      </c>
      <c r="P13543">
        <v>2</v>
      </c>
      <c r="Q13543">
        <v>1</v>
      </c>
      <c r="R13543">
        <v>1</v>
      </c>
      <c r="S13543">
        <v>2</v>
      </c>
      <c r="T13543">
        <v>1</v>
      </c>
      <c r="U13543">
        <v>2</v>
      </c>
      <c r="V13543">
        <v>1</v>
      </c>
      <c r="W13543">
        <v>0</v>
      </c>
      <c r="X13543">
        <v>1</v>
      </c>
      <c r="Y13543">
        <v>5</v>
      </c>
      <c r="Z13543">
        <v>2</v>
      </c>
      <c r="AA13543" s="1" t="s">
        <v>7865</v>
      </c>
      <c r="AB13543">
        <v>1</v>
      </c>
      <c r="AC13543">
        <v>24</v>
      </c>
      <c r="AD13543" s="1" t="s">
        <v>7777</v>
      </c>
      <c r="AE13543">
        <v>440701</v>
      </c>
      <c r="AF13543">
        <v>2</v>
      </c>
      <c r="AG13543">
        <v>-76.482296000000005</v>
      </c>
      <c r="AH13543">
        <v>39.353530999999997</v>
      </c>
      <c r="AI13543">
        <v>-9</v>
      </c>
      <c r="AJ13543">
        <v>839</v>
      </c>
      <c r="AK13543">
        <v>-9</v>
      </c>
      <c r="AL13543">
        <v>4</v>
      </c>
      <c r="AM13543">
        <v>3</v>
      </c>
      <c r="AN13543" s="1" t="s">
        <v>7744</v>
      </c>
      <c r="AO13543">
        <v>2</v>
      </c>
      <c r="AP13543" s="1" t="s">
        <v>67</v>
      </c>
      <c r="AQ13543">
        <v>1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-9</v>
      </c>
      <c r="BA13543">
        <v>-9</v>
      </c>
      <c r="BB13543" s="1" t="s">
        <v>67</v>
      </c>
      <c r="BC13543">
        <v>-9</v>
      </c>
      <c r="BD13543">
        <v>-9</v>
      </c>
      <c r="BE13543">
        <v>-9</v>
      </c>
      <c r="BF13543">
        <v>-9</v>
      </c>
      <c r="BG13543">
        <v>-9</v>
      </c>
      <c r="BH13543">
        <v>-9</v>
      </c>
      <c r="BI13543">
        <v>-9</v>
      </c>
      <c r="BJ13543">
        <v>-9</v>
      </c>
      <c r="BK13543">
        <v>-9</v>
      </c>
      <c r="BL13543">
        <v>1</v>
      </c>
      <c r="BM13543">
        <v>-9</v>
      </c>
      <c r="BN13543">
        <v>2</v>
      </c>
      <c r="BO13543">
        <v>2</v>
      </c>
      <c r="BP13543">
        <v>2</v>
      </c>
      <c r="BQ13543" s="1" t="s">
        <v>7741</v>
      </c>
      <c r="BR13543" s="1" t="s">
        <v>7741</v>
      </c>
      <c r="BS13543">
        <v>0</v>
      </c>
      <c r="BT13543">
        <v>6</v>
      </c>
      <c r="BU13543">
        <v>-9</v>
      </c>
      <c r="BV13543">
        <v>147.56276109999999</v>
      </c>
      <c r="BW13543">
        <v>-9</v>
      </c>
      <c r="BX13543">
        <v>-9</v>
      </c>
      <c r="BY13543">
        <v>-9</v>
      </c>
      <c r="BZ13543">
        <v>-9</v>
      </c>
      <c r="CA13543">
        <v>1</v>
      </c>
      <c r="CB13543">
        <v>-9</v>
      </c>
    </row>
    <row r="13544" spans="1:80" x14ac:dyDescent="0.25">
      <c r="A13544" s="1" t="s">
        <v>5849</v>
      </c>
      <c r="B13544" s="1" t="s">
        <v>21917</v>
      </c>
      <c r="C13544">
        <v>2</v>
      </c>
      <c r="D13544" s="1"/>
      <c r="E13544" s="1"/>
      <c r="F13544" s="1"/>
      <c r="G13544">
        <v>69</v>
      </c>
      <c r="H13544" s="1"/>
      <c r="K13544">
        <v>3</v>
      </c>
      <c r="L13544">
        <v>2</v>
      </c>
      <c r="N13544">
        <v>7</v>
      </c>
      <c r="O13544">
        <v>10</v>
      </c>
      <c r="P13544">
        <v>1</v>
      </c>
      <c r="Q13544">
        <v>1</v>
      </c>
      <c r="R13544">
        <v>1</v>
      </c>
      <c r="S13544">
        <v>2</v>
      </c>
      <c r="T13544">
        <v>1</v>
      </c>
      <c r="U13544">
        <v>2</v>
      </c>
      <c r="V13544">
        <v>1</v>
      </c>
      <c r="W13544">
        <v>0</v>
      </c>
      <c r="X13544">
        <v>1</v>
      </c>
      <c r="Y13544">
        <v>5</v>
      </c>
      <c r="Z13544">
        <v>2</v>
      </c>
      <c r="AA13544" s="1" t="s">
        <v>7865</v>
      </c>
      <c r="AB13544">
        <v>3</v>
      </c>
      <c r="AC13544">
        <v>-9</v>
      </c>
      <c r="AD13544" s="1" t="s">
        <v>67</v>
      </c>
      <c r="AE13544">
        <v>-9</v>
      </c>
      <c r="AF13544">
        <v>-9</v>
      </c>
      <c r="AG13544">
        <v>-9</v>
      </c>
      <c r="AH13544">
        <v>-9</v>
      </c>
      <c r="AI13544">
        <v>-9</v>
      </c>
      <c r="AJ13544">
        <v>-9</v>
      </c>
      <c r="AK13544">
        <v>-9</v>
      </c>
      <c r="AL13544">
        <v>-9</v>
      </c>
      <c r="AM13544">
        <v>-9</v>
      </c>
      <c r="AN13544" s="1" t="s">
        <v>67</v>
      </c>
      <c r="AO13544">
        <v>2</v>
      </c>
      <c r="AP13544" s="1" t="s">
        <v>67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1</v>
      </c>
      <c r="AY13544">
        <v>0</v>
      </c>
      <c r="AZ13544">
        <v>-9</v>
      </c>
      <c r="BA13544">
        <v>-9</v>
      </c>
      <c r="BB13544" s="1" t="s">
        <v>67</v>
      </c>
      <c r="BC13544">
        <v>-9</v>
      </c>
      <c r="BD13544">
        <v>-9</v>
      </c>
      <c r="BE13544">
        <v>-9</v>
      </c>
      <c r="BF13544">
        <v>-9</v>
      </c>
      <c r="BG13544">
        <v>-9</v>
      </c>
      <c r="BH13544">
        <v>-9</v>
      </c>
      <c r="BI13544">
        <v>-9</v>
      </c>
      <c r="BJ13544">
        <v>-9</v>
      </c>
      <c r="BK13544">
        <v>-9</v>
      </c>
      <c r="BL13544">
        <v>2</v>
      </c>
      <c r="BM13544">
        <v>2</v>
      </c>
      <c r="BN13544">
        <v>-9</v>
      </c>
      <c r="BO13544">
        <v>-9</v>
      </c>
      <c r="BP13544">
        <v>-9</v>
      </c>
      <c r="BQ13544" s="1" t="s">
        <v>7744</v>
      </c>
      <c r="BR13544" s="1" t="s">
        <v>7741</v>
      </c>
      <c r="BS13544">
        <v>0</v>
      </c>
      <c r="BT13544">
        <v>0</v>
      </c>
      <c r="BU13544">
        <v>-9</v>
      </c>
      <c r="BV13544">
        <v>147.56276109999999</v>
      </c>
      <c r="BW13544">
        <v>-9</v>
      </c>
      <c r="BX13544">
        <v>-9</v>
      </c>
      <c r="BY13544">
        <v>-9</v>
      </c>
      <c r="BZ13544">
        <v>-9</v>
      </c>
      <c r="CA13544">
        <v>1</v>
      </c>
      <c r="CB13544">
        <v>-9</v>
      </c>
    </row>
    <row r="13545" spans="1:80" x14ac:dyDescent="0.25">
      <c r="A13545" s="1" t="s">
        <v>5850</v>
      </c>
      <c r="B13545" s="1" t="s">
        <v>21918</v>
      </c>
      <c r="C13545">
        <v>1</v>
      </c>
      <c r="D13545" s="1"/>
      <c r="E13545" s="1"/>
      <c r="F13545" s="1"/>
      <c r="G13545">
        <v>31</v>
      </c>
      <c r="H13545" s="1"/>
      <c r="K13545">
        <v>5</v>
      </c>
      <c r="L13545">
        <v>3</v>
      </c>
      <c r="N13545">
        <v>5</v>
      </c>
      <c r="O13545">
        <v>6</v>
      </c>
      <c r="P13545">
        <v>1</v>
      </c>
      <c r="Q13545">
        <v>6</v>
      </c>
      <c r="R13545">
        <v>6</v>
      </c>
      <c r="S13545">
        <v>2</v>
      </c>
      <c r="T13545">
        <v>1</v>
      </c>
      <c r="U13545">
        <v>2</v>
      </c>
      <c r="V13545">
        <v>1</v>
      </c>
      <c r="W13545">
        <v>0</v>
      </c>
      <c r="X13545">
        <v>1</v>
      </c>
      <c r="Y13545">
        <v>6</v>
      </c>
      <c r="Z13545">
        <v>2</v>
      </c>
      <c r="AA13545" s="1" t="s">
        <v>7865</v>
      </c>
      <c r="AB13545">
        <v>2</v>
      </c>
      <c r="AC13545">
        <v>-9</v>
      </c>
      <c r="AD13545" s="1" t="s">
        <v>67</v>
      </c>
      <c r="AE13545">
        <v>-9</v>
      </c>
      <c r="AF13545">
        <v>-9</v>
      </c>
      <c r="AG13545">
        <v>-9</v>
      </c>
      <c r="AH13545">
        <v>-9</v>
      </c>
      <c r="AI13545">
        <v>-9</v>
      </c>
      <c r="AJ13545">
        <v>-9</v>
      </c>
      <c r="AK13545">
        <v>-9</v>
      </c>
      <c r="AL13545">
        <v>2</v>
      </c>
      <c r="AM13545">
        <v>7</v>
      </c>
      <c r="AN13545" s="1" t="s">
        <v>7772</v>
      </c>
      <c r="AO13545">
        <v>1</v>
      </c>
      <c r="AP13545" s="1" t="s">
        <v>7744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1</v>
      </c>
      <c r="AY13545">
        <v>0</v>
      </c>
      <c r="AZ13545">
        <v>-9</v>
      </c>
      <c r="BA13545">
        <v>-9</v>
      </c>
      <c r="BB13545" s="1" t="s">
        <v>67</v>
      </c>
      <c r="BC13545">
        <v>-9</v>
      </c>
      <c r="BD13545">
        <v>-9</v>
      </c>
      <c r="BE13545">
        <v>-9</v>
      </c>
      <c r="BF13545">
        <v>-9</v>
      </c>
      <c r="BG13545">
        <v>-9</v>
      </c>
      <c r="BH13545">
        <v>-9</v>
      </c>
      <c r="BI13545">
        <v>-9</v>
      </c>
      <c r="BJ13545">
        <v>-9</v>
      </c>
      <c r="BK13545">
        <v>-9</v>
      </c>
      <c r="BL13545">
        <v>2</v>
      </c>
      <c r="BM13545">
        <v>4</v>
      </c>
      <c r="BN13545">
        <v>-9</v>
      </c>
      <c r="BO13545">
        <v>-9</v>
      </c>
      <c r="BP13545">
        <v>-9</v>
      </c>
      <c r="BQ13545" s="1" t="s">
        <v>7746</v>
      </c>
      <c r="BR13545" s="1" t="s">
        <v>7741</v>
      </c>
      <c r="BS13545">
        <v>0</v>
      </c>
      <c r="BT13545">
        <v>0</v>
      </c>
      <c r="BU13545">
        <v>-9</v>
      </c>
      <c r="BV13545">
        <v>227.02180319999999</v>
      </c>
      <c r="BW13545">
        <v>-9</v>
      </c>
      <c r="BX13545">
        <v>-9</v>
      </c>
      <c r="BY13545">
        <v>-9</v>
      </c>
      <c r="BZ13545">
        <v>-9</v>
      </c>
      <c r="CA13545">
        <v>1</v>
      </c>
      <c r="CB13545">
        <v>-9</v>
      </c>
    </row>
    <row r="13546" spans="1:80" x14ac:dyDescent="0.25">
      <c r="A13546" s="1" t="s">
        <v>5850</v>
      </c>
      <c r="B13546" s="1" t="s">
        <v>21919</v>
      </c>
      <c r="C13546">
        <v>2</v>
      </c>
      <c r="D13546" s="1"/>
      <c r="E13546" s="1"/>
      <c r="F13546" s="1"/>
      <c r="G13546">
        <v>31</v>
      </c>
      <c r="H13546" s="1"/>
      <c r="K13546">
        <v>5</v>
      </c>
      <c r="L13546">
        <v>3</v>
      </c>
      <c r="N13546">
        <v>5</v>
      </c>
      <c r="O13546">
        <v>6</v>
      </c>
      <c r="P13546">
        <v>2</v>
      </c>
      <c r="Q13546">
        <v>1</v>
      </c>
      <c r="R13546">
        <v>1</v>
      </c>
      <c r="S13546">
        <v>2</v>
      </c>
      <c r="T13546">
        <v>1</v>
      </c>
      <c r="U13546">
        <v>2</v>
      </c>
      <c r="V13546">
        <v>1</v>
      </c>
      <c r="W13546">
        <v>0</v>
      </c>
      <c r="X13546">
        <v>1</v>
      </c>
      <c r="Y13546">
        <v>6</v>
      </c>
      <c r="Z13546">
        <v>2</v>
      </c>
      <c r="AA13546" s="1" t="s">
        <v>7865</v>
      </c>
      <c r="AB13546">
        <v>1</v>
      </c>
      <c r="AC13546">
        <v>24</v>
      </c>
      <c r="AD13546" s="1" t="s">
        <v>7865</v>
      </c>
      <c r="AE13546">
        <v>120500</v>
      </c>
      <c r="AF13546">
        <v>2</v>
      </c>
      <c r="AG13546">
        <v>-76.609053000000003</v>
      </c>
      <c r="AH13546">
        <v>39.307156999999997</v>
      </c>
      <c r="AI13546">
        <v>-9</v>
      </c>
      <c r="AJ13546">
        <v>256</v>
      </c>
      <c r="AK13546">
        <v>-9</v>
      </c>
      <c r="AL13546">
        <v>6</v>
      </c>
      <c r="AM13546">
        <v>3</v>
      </c>
      <c r="AN13546" s="1" t="s">
        <v>7744</v>
      </c>
      <c r="AO13546">
        <v>2</v>
      </c>
      <c r="AP13546" s="1" t="s">
        <v>67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1</v>
      </c>
      <c r="AY13546">
        <v>0</v>
      </c>
      <c r="AZ13546">
        <v>-9</v>
      </c>
      <c r="BA13546">
        <v>-9</v>
      </c>
      <c r="BB13546" s="1" t="s">
        <v>67</v>
      </c>
      <c r="BC13546">
        <v>-9</v>
      </c>
      <c r="BD13546">
        <v>-9</v>
      </c>
      <c r="BE13546">
        <v>-9</v>
      </c>
      <c r="BF13546">
        <v>-9</v>
      </c>
      <c r="BG13546">
        <v>-9</v>
      </c>
      <c r="BH13546">
        <v>-9</v>
      </c>
      <c r="BI13546">
        <v>-9</v>
      </c>
      <c r="BJ13546">
        <v>-9</v>
      </c>
      <c r="BK13546">
        <v>-9</v>
      </c>
      <c r="BL13546">
        <v>1</v>
      </c>
      <c r="BM13546">
        <v>-9</v>
      </c>
      <c r="BN13546">
        <v>2</v>
      </c>
      <c r="BO13546">
        <v>2</v>
      </c>
      <c r="BP13546">
        <v>2</v>
      </c>
      <c r="BQ13546" s="1" t="s">
        <v>7741</v>
      </c>
      <c r="BR13546" s="1" t="s">
        <v>7741</v>
      </c>
      <c r="BS13546">
        <v>0</v>
      </c>
      <c r="BT13546">
        <v>3</v>
      </c>
      <c r="BU13546">
        <v>-9</v>
      </c>
      <c r="BV13546">
        <v>227.02180319999999</v>
      </c>
      <c r="BW13546">
        <v>-9</v>
      </c>
      <c r="BX13546">
        <v>-9</v>
      </c>
      <c r="BY13546">
        <v>-9</v>
      </c>
      <c r="BZ13546">
        <v>-9</v>
      </c>
      <c r="CA13546">
        <v>1</v>
      </c>
      <c r="CB13546">
        <v>-9</v>
      </c>
    </row>
    <row r="13547" spans="1:80" x14ac:dyDescent="0.25">
      <c r="A13547" s="1" t="s">
        <v>5850</v>
      </c>
      <c r="B13547" s="1" t="s">
        <v>21920</v>
      </c>
      <c r="C13547">
        <v>3</v>
      </c>
      <c r="D13547" s="1"/>
      <c r="E13547" s="1"/>
      <c r="F13547" s="1"/>
      <c r="G13547">
        <v>27</v>
      </c>
      <c r="H13547" s="1"/>
      <c r="K13547">
        <v>5</v>
      </c>
      <c r="L13547">
        <v>3</v>
      </c>
      <c r="N13547">
        <v>5</v>
      </c>
      <c r="O13547">
        <v>6</v>
      </c>
      <c r="P13547">
        <v>1</v>
      </c>
      <c r="Q13547">
        <v>1</v>
      </c>
      <c r="R13547">
        <v>1</v>
      </c>
      <c r="S13547">
        <v>2</v>
      </c>
      <c r="T13547">
        <v>1</v>
      </c>
      <c r="U13547">
        <v>2</v>
      </c>
      <c r="V13547">
        <v>1</v>
      </c>
      <c r="W13547">
        <v>0</v>
      </c>
      <c r="X13547">
        <v>4</v>
      </c>
      <c r="Y13547">
        <v>6</v>
      </c>
      <c r="Z13547">
        <v>2</v>
      </c>
      <c r="AA13547" s="1" t="s">
        <v>7865</v>
      </c>
      <c r="AB13547">
        <v>2</v>
      </c>
      <c r="AC13547">
        <v>-9</v>
      </c>
      <c r="AD13547" s="1" t="s">
        <v>7865</v>
      </c>
      <c r="AE13547">
        <v>-9</v>
      </c>
      <c r="AF13547">
        <v>-9</v>
      </c>
      <c r="AG13547">
        <v>-9</v>
      </c>
      <c r="AH13547">
        <v>-9</v>
      </c>
      <c r="AI13547">
        <v>-9</v>
      </c>
      <c r="AJ13547">
        <v>-9</v>
      </c>
      <c r="AK13547">
        <v>-9</v>
      </c>
      <c r="AL13547">
        <v>7</v>
      </c>
      <c r="AM13547">
        <v>3</v>
      </c>
      <c r="AN13547" s="1" t="s">
        <v>7744</v>
      </c>
      <c r="AO13547">
        <v>2</v>
      </c>
      <c r="AP13547" s="1" t="s">
        <v>67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1</v>
      </c>
      <c r="AY13547">
        <v>0</v>
      </c>
      <c r="AZ13547">
        <v>-9</v>
      </c>
      <c r="BA13547">
        <v>-9</v>
      </c>
      <c r="BB13547" s="1" t="s">
        <v>67</v>
      </c>
      <c r="BC13547">
        <v>-9</v>
      </c>
      <c r="BD13547">
        <v>-9</v>
      </c>
      <c r="BE13547">
        <v>-9</v>
      </c>
      <c r="BF13547">
        <v>-9</v>
      </c>
      <c r="BG13547">
        <v>-9</v>
      </c>
      <c r="BH13547">
        <v>-9</v>
      </c>
      <c r="BI13547">
        <v>-9</v>
      </c>
      <c r="BJ13547">
        <v>-9</v>
      </c>
      <c r="BK13547">
        <v>-9</v>
      </c>
      <c r="BL13547">
        <v>1</v>
      </c>
      <c r="BM13547">
        <v>-9</v>
      </c>
      <c r="BN13547">
        <v>2</v>
      </c>
      <c r="BO13547">
        <v>2</v>
      </c>
      <c r="BP13547">
        <v>2</v>
      </c>
      <c r="BQ13547" s="1" t="s">
        <v>7741</v>
      </c>
      <c r="BR13547" s="1" t="s">
        <v>7741</v>
      </c>
      <c r="BS13547">
        <v>0</v>
      </c>
      <c r="BT13547">
        <v>2</v>
      </c>
      <c r="BU13547">
        <v>-9</v>
      </c>
      <c r="BV13547">
        <v>227.02180319999999</v>
      </c>
      <c r="BW13547">
        <v>-9</v>
      </c>
      <c r="BX13547">
        <v>-9</v>
      </c>
      <c r="BY13547">
        <v>-9</v>
      </c>
      <c r="BZ13547">
        <v>-9</v>
      </c>
      <c r="CA13547">
        <v>1</v>
      </c>
      <c r="CB13547">
        <v>-9</v>
      </c>
    </row>
    <row r="13548" spans="1:80" x14ac:dyDescent="0.25">
      <c r="A13548" s="1" t="s">
        <v>5851</v>
      </c>
      <c r="B13548" s="1" t="s">
        <v>21921</v>
      </c>
      <c r="C13548">
        <v>1</v>
      </c>
      <c r="D13548" s="1"/>
      <c r="E13548" s="1"/>
      <c r="F13548" s="1"/>
      <c r="G13548">
        <v>67</v>
      </c>
      <c r="H13548" s="1"/>
      <c r="K13548">
        <v>1</v>
      </c>
      <c r="L13548">
        <v>3</v>
      </c>
      <c r="N13548">
        <v>7</v>
      </c>
      <c r="O13548">
        <v>10</v>
      </c>
      <c r="P13548">
        <v>1</v>
      </c>
      <c r="Q13548">
        <v>2</v>
      </c>
      <c r="R13548">
        <v>2</v>
      </c>
      <c r="S13548">
        <v>2</v>
      </c>
      <c r="T13548">
        <v>1</v>
      </c>
      <c r="U13548">
        <v>2</v>
      </c>
      <c r="V13548">
        <v>1</v>
      </c>
      <c r="W13548">
        <v>1</v>
      </c>
      <c r="X13548">
        <v>-9</v>
      </c>
      <c r="Y13548">
        <v>8</v>
      </c>
      <c r="Z13548">
        <v>2</v>
      </c>
      <c r="AA13548" s="1" t="s">
        <v>7865</v>
      </c>
      <c r="AB13548">
        <v>-9</v>
      </c>
      <c r="AC13548">
        <v>-9</v>
      </c>
      <c r="AD13548" s="1" t="s">
        <v>67</v>
      </c>
      <c r="AE13548">
        <v>-9</v>
      </c>
      <c r="AF13548">
        <v>-9</v>
      </c>
      <c r="AG13548">
        <v>-9</v>
      </c>
      <c r="AH13548">
        <v>-9</v>
      </c>
      <c r="AI13548">
        <v>-9</v>
      </c>
      <c r="AJ13548">
        <v>-9</v>
      </c>
      <c r="AK13548">
        <v>-9</v>
      </c>
      <c r="AL13548">
        <v>-9</v>
      </c>
      <c r="AM13548">
        <v>-9</v>
      </c>
      <c r="AN13548" s="1" t="s">
        <v>67</v>
      </c>
      <c r="AO13548">
        <v>-9</v>
      </c>
      <c r="AP13548" s="1" t="s">
        <v>67</v>
      </c>
      <c r="AQ13548">
        <v>-9</v>
      </c>
      <c r="AR13548">
        <v>-9</v>
      </c>
      <c r="AS13548">
        <v>-9</v>
      </c>
      <c r="AT13548">
        <v>-9</v>
      </c>
      <c r="AU13548">
        <v>-9</v>
      </c>
      <c r="AV13548">
        <v>-9</v>
      </c>
      <c r="AW13548">
        <v>-9</v>
      </c>
      <c r="AX13548">
        <v>-9</v>
      </c>
      <c r="AY13548">
        <v>0</v>
      </c>
      <c r="AZ13548">
        <v>-9</v>
      </c>
      <c r="BA13548">
        <v>-9</v>
      </c>
      <c r="BB13548" s="1" t="s">
        <v>67</v>
      </c>
      <c r="BC13548">
        <v>-9</v>
      </c>
      <c r="BD13548">
        <v>-9</v>
      </c>
      <c r="BE13548">
        <v>-9</v>
      </c>
      <c r="BF13548">
        <v>-9</v>
      </c>
      <c r="BG13548">
        <v>-9</v>
      </c>
      <c r="BH13548">
        <v>-9</v>
      </c>
      <c r="BI13548">
        <v>-9</v>
      </c>
      <c r="BJ13548">
        <v>-9</v>
      </c>
      <c r="BK13548">
        <v>1</v>
      </c>
      <c r="BL13548">
        <v>1</v>
      </c>
      <c r="BM13548">
        <v>-9</v>
      </c>
      <c r="BN13548">
        <v>2</v>
      </c>
      <c r="BO13548">
        <v>2</v>
      </c>
      <c r="BP13548">
        <v>2</v>
      </c>
      <c r="BQ13548" s="1" t="s">
        <v>67</v>
      </c>
      <c r="BR13548" s="1" t="s">
        <v>7743</v>
      </c>
      <c r="BS13548">
        <v>1</v>
      </c>
      <c r="BT13548">
        <v>7</v>
      </c>
      <c r="BU13548">
        <v>-9</v>
      </c>
      <c r="BV13548">
        <v>184.97486689999999</v>
      </c>
      <c r="BW13548">
        <v>-9</v>
      </c>
      <c r="BX13548">
        <v>-9</v>
      </c>
      <c r="BY13548">
        <v>-9</v>
      </c>
      <c r="BZ13548">
        <v>-9</v>
      </c>
      <c r="CA13548">
        <v>2</v>
      </c>
      <c r="CB13548">
        <v>-9</v>
      </c>
    </row>
    <row r="13549" spans="1:80" x14ac:dyDescent="0.25">
      <c r="A13549" s="1" t="s">
        <v>5851</v>
      </c>
      <c r="B13549" s="1" t="s">
        <v>21922</v>
      </c>
      <c r="C13549">
        <v>2</v>
      </c>
      <c r="D13549" s="1"/>
      <c r="E13549" s="1"/>
      <c r="F13549" s="1"/>
      <c r="G13549">
        <v>34</v>
      </c>
      <c r="H13549" s="1"/>
      <c r="K13549">
        <v>1</v>
      </c>
      <c r="L13549">
        <v>3</v>
      </c>
      <c r="N13549">
        <v>5</v>
      </c>
      <c r="O13549">
        <v>6</v>
      </c>
      <c r="P13549">
        <v>2</v>
      </c>
      <c r="Q13549">
        <v>2</v>
      </c>
      <c r="R13549">
        <v>2</v>
      </c>
      <c r="S13549">
        <v>2</v>
      </c>
      <c r="T13549">
        <v>1</v>
      </c>
      <c r="U13549">
        <v>2</v>
      </c>
      <c r="V13549">
        <v>1</v>
      </c>
      <c r="W13549">
        <v>6</v>
      </c>
      <c r="X13549">
        <v>-9</v>
      </c>
      <c r="Y13549">
        <v>8</v>
      </c>
      <c r="Z13549">
        <v>2</v>
      </c>
      <c r="AA13549" s="1" t="s">
        <v>7865</v>
      </c>
      <c r="AB13549">
        <v>-9</v>
      </c>
      <c r="AC13549">
        <v>-9</v>
      </c>
      <c r="AD13549" s="1" t="s">
        <v>67</v>
      </c>
      <c r="AE13549">
        <v>-9</v>
      </c>
      <c r="AF13549">
        <v>-9</v>
      </c>
      <c r="AG13549">
        <v>-9</v>
      </c>
      <c r="AH13549">
        <v>-9</v>
      </c>
      <c r="AI13549">
        <v>-9</v>
      </c>
      <c r="AJ13549">
        <v>-9</v>
      </c>
      <c r="AK13549">
        <v>-9</v>
      </c>
      <c r="AL13549">
        <v>-9</v>
      </c>
      <c r="AM13549">
        <v>-9</v>
      </c>
      <c r="AN13549" s="1" t="s">
        <v>67</v>
      </c>
      <c r="AO13549">
        <v>-9</v>
      </c>
      <c r="AP13549" s="1" t="s">
        <v>67</v>
      </c>
      <c r="AQ13549">
        <v>-9</v>
      </c>
      <c r="AR13549">
        <v>-9</v>
      </c>
      <c r="AS13549">
        <v>-9</v>
      </c>
      <c r="AT13549">
        <v>-9</v>
      </c>
      <c r="AU13549">
        <v>-9</v>
      </c>
      <c r="AV13549">
        <v>-9</v>
      </c>
      <c r="AW13549">
        <v>-9</v>
      </c>
      <c r="AX13549">
        <v>-9</v>
      </c>
      <c r="AY13549">
        <v>1</v>
      </c>
      <c r="AZ13549">
        <v>7</v>
      </c>
      <c r="BA13549">
        <v>24</v>
      </c>
      <c r="BB13549" s="1" t="s">
        <v>7865</v>
      </c>
      <c r="BC13549">
        <v>150400</v>
      </c>
      <c r="BD13549">
        <v>3</v>
      </c>
      <c r="BE13549">
        <v>-76.657905999999997</v>
      </c>
      <c r="BF13549">
        <v>39.312614000000004</v>
      </c>
      <c r="BG13549">
        <v>-9</v>
      </c>
      <c r="BH13549">
        <v>100</v>
      </c>
      <c r="BI13549">
        <v>-9</v>
      </c>
      <c r="BJ13549">
        <v>3</v>
      </c>
      <c r="BK13549">
        <v>1</v>
      </c>
      <c r="BL13549">
        <v>1</v>
      </c>
      <c r="BM13549">
        <v>-9</v>
      </c>
      <c r="BN13549">
        <v>2</v>
      </c>
      <c r="BO13549">
        <v>2</v>
      </c>
      <c r="BP13549">
        <v>2</v>
      </c>
      <c r="BQ13549" s="1" t="s">
        <v>67</v>
      </c>
      <c r="BR13549" s="1" t="s">
        <v>7741</v>
      </c>
      <c r="BS13549">
        <v>0</v>
      </c>
      <c r="BT13549">
        <v>2</v>
      </c>
      <c r="BU13549">
        <v>-9</v>
      </c>
      <c r="BV13549">
        <v>184.97486689999999</v>
      </c>
      <c r="BW13549">
        <v>-9</v>
      </c>
      <c r="BX13549">
        <v>-9</v>
      </c>
      <c r="BY13549">
        <v>-9</v>
      </c>
      <c r="BZ13549">
        <v>-9</v>
      </c>
      <c r="CA13549">
        <v>2</v>
      </c>
      <c r="CB13549">
        <v>-9</v>
      </c>
    </row>
    <row r="13550" spans="1:80" x14ac:dyDescent="0.25">
      <c r="A13550" s="1" t="s">
        <v>5851</v>
      </c>
      <c r="B13550" s="1" t="s">
        <v>21923</v>
      </c>
      <c r="C13550">
        <v>3</v>
      </c>
      <c r="D13550" s="1"/>
      <c r="E13550" s="1"/>
      <c r="F13550" s="1"/>
      <c r="G13550">
        <v>10</v>
      </c>
      <c r="H13550" s="1"/>
      <c r="K13550">
        <v>1</v>
      </c>
      <c r="L13550">
        <v>3</v>
      </c>
      <c r="N13550">
        <v>2</v>
      </c>
      <c r="O13550">
        <v>2</v>
      </c>
      <c r="P13550">
        <v>2</v>
      </c>
      <c r="Q13550">
        <v>2</v>
      </c>
      <c r="R13550">
        <v>2</v>
      </c>
      <c r="S13550">
        <v>2</v>
      </c>
      <c r="T13550">
        <v>-9</v>
      </c>
      <c r="U13550">
        <v>2</v>
      </c>
      <c r="V13550">
        <v>-9</v>
      </c>
      <c r="W13550">
        <v>-9</v>
      </c>
      <c r="X13550">
        <v>-9</v>
      </c>
      <c r="Y13550">
        <v>8</v>
      </c>
      <c r="Z13550">
        <v>2</v>
      </c>
      <c r="AA13550" s="1" t="s">
        <v>7865</v>
      </c>
      <c r="AB13550">
        <v>-9</v>
      </c>
      <c r="AC13550">
        <v>-9</v>
      </c>
      <c r="AD13550" s="1" t="s">
        <v>67</v>
      </c>
      <c r="AE13550">
        <v>-9</v>
      </c>
      <c r="AF13550">
        <v>-9</v>
      </c>
      <c r="AG13550">
        <v>-9</v>
      </c>
      <c r="AH13550">
        <v>-9</v>
      </c>
      <c r="AI13550">
        <v>-9</v>
      </c>
      <c r="AJ13550">
        <v>-9</v>
      </c>
      <c r="AK13550">
        <v>-9</v>
      </c>
      <c r="AL13550">
        <v>-9</v>
      </c>
      <c r="AM13550">
        <v>-9</v>
      </c>
      <c r="AN13550" s="1" t="s">
        <v>67</v>
      </c>
      <c r="AO13550">
        <v>-9</v>
      </c>
      <c r="AP13550" s="1" t="s">
        <v>67</v>
      </c>
      <c r="AQ13550">
        <v>-9</v>
      </c>
      <c r="AR13550">
        <v>-9</v>
      </c>
      <c r="AS13550">
        <v>-9</v>
      </c>
      <c r="AT13550">
        <v>-9</v>
      </c>
      <c r="AU13550">
        <v>-9</v>
      </c>
      <c r="AV13550">
        <v>-9</v>
      </c>
      <c r="AW13550">
        <v>-9</v>
      </c>
      <c r="AX13550">
        <v>-9</v>
      </c>
      <c r="AY13550">
        <v>1</v>
      </c>
      <c r="AZ13550">
        <v>2</v>
      </c>
      <c r="BA13550">
        <v>24</v>
      </c>
      <c r="BB13550" s="1" t="s">
        <v>7865</v>
      </c>
      <c r="BC13550">
        <v>90300</v>
      </c>
      <c r="BD13550">
        <v>4</v>
      </c>
      <c r="BE13550">
        <v>-76.605354000000005</v>
      </c>
      <c r="BF13550">
        <v>39.330235000000002</v>
      </c>
      <c r="BG13550">
        <v>-9</v>
      </c>
      <c r="BH13550">
        <v>38</v>
      </c>
      <c r="BI13550">
        <v>-9</v>
      </c>
      <c r="BJ13550">
        <v>4</v>
      </c>
      <c r="BK13550">
        <v>-9</v>
      </c>
      <c r="BL13550">
        <v>1</v>
      </c>
      <c r="BM13550">
        <v>-9</v>
      </c>
      <c r="BN13550">
        <v>2</v>
      </c>
      <c r="BO13550">
        <v>-9</v>
      </c>
      <c r="BP13550">
        <v>-9</v>
      </c>
      <c r="BQ13550" s="1" t="s">
        <v>67</v>
      </c>
      <c r="BR13550" s="1" t="s">
        <v>67</v>
      </c>
      <c r="BS13550">
        <v>0</v>
      </c>
      <c r="BT13550">
        <v>2</v>
      </c>
      <c r="BU13550">
        <v>-9</v>
      </c>
      <c r="BV13550">
        <v>184.97486689999999</v>
      </c>
      <c r="BW13550">
        <v>-9</v>
      </c>
      <c r="BX13550">
        <v>-9</v>
      </c>
      <c r="BY13550">
        <v>-9</v>
      </c>
      <c r="BZ13550">
        <v>-9</v>
      </c>
      <c r="CA13550">
        <v>2</v>
      </c>
      <c r="CB13550">
        <v>-9</v>
      </c>
    </row>
    <row r="13551" spans="1:80" x14ac:dyDescent="0.25">
      <c r="A13551" s="1" t="s">
        <v>5852</v>
      </c>
      <c r="B13551" s="1" t="s">
        <v>21924</v>
      </c>
      <c r="C13551">
        <v>1</v>
      </c>
      <c r="D13551" s="1"/>
      <c r="E13551" s="1"/>
      <c r="F13551" s="1"/>
      <c r="G13551">
        <v>36</v>
      </c>
      <c r="H13551" s="1" t="s">
        <v>7743</v>
      </c>
      <c r="K13551">
        <v>1</v>
      </c>
      <c r="L13551">
        <v>2</v>
      </c>
      <c r="N13551">
        <v>5</v>
      </c>
      <c r="O13551">
        <v>7</v>
      </c>
      <c r="P13551">
        <v>1</v>
      </c>
      <c r="Q13551">
        <v>1</v>
      </c>
      <c r="R13551">
        <v>1</v>
      </c>
      <c r="S13551">
        <v>2</v>
      </c>
      <c r="T13551">
        <v>1</v>
      </c>
      <c r="U13551">
        <v>2</v>
      </c>
      <c r="V13551">
        <v>1</v>
      </c>
      <c r="W13551">
        <v>0</v>
      </c>
      <c r="X13551">
        <v>1</v>
      </c>
      <c r="Y13551">
        <v>7</v>
      </c>
      <c r="Z13551">
        <v>2</v>
      </c>
      <c r="AA13551" s="1" t="s">
        <v>7865</v>
      </c>
      <c r="AB13551">
        <v>1</v>
      </c>
      <c r="AC13551">
        <v>24</v>
      </c>
      <c r="AD13551" s="1" t="s">
        <v>7865</v>
      </c>
      <c r="AE13551">
        <v>40100</v>
      </c>
      <c r="AF13551">
        <v>1</v>
      </c>
      <c r="AG13551">
        <v>-76.609408999999999</v>
      </c>
      <c r="AH13551">
        <v>39.287249000000003</v>
      </c>
      <c r="AI13551">
        <v>-9</v>
      </c>
      <c r="AJ13551">
        <v>206</v>
      </c>
      <c r="AK13551">
        <v>-9</v>
      </c>
      <c r="AL13551">
        <v>5</v>
      </c>
      <c r="AM13551">
        <v>3</v>
      </c>
      <c r="AN13551" s="1" t="s">
        <v>7744</v>
      </c>
      <c r="AO13551">
        <v>2</v>
      </c>
      <c r="AP13551" s="1" t="s">
        <v>67</v>
      </c>
      <c r="AQ13551">
        <v>0</v>
      </c>
      <c r="AR13551">
        <v>1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-9</v>
      </c>
      <c r="BA13551">
        <v>-9</v>
      </c>
      <c r="BB13551" s="1" t="s">
        <v>67</v>
      </c>
      <c r="BC13551">
        <v>-9</v>
      </c>
      <c r="BD13551">
        <v>-9</v>
      </c>
      <c r="BE13551">
        <v>-9</v>
      </c>
      <c r="BF13551">
        <v>-9</v>
      </c>
      <c r="BG13551">
        <v>-9</v>
      </c>
      <c r="BH13551">
        <v>-9</v>
      </c>
      <c r="BI13551">
        <v>-9</v>
      </c>
      <c r="BJ13551">
        <v>-9</v>
      </c>
      <c r="BK13551">
        <v>-9</v>
      </c>
      <c r="BL13551">
        <v>1</v>
      </c>
      <c r="BM13551">
        <v>-9</v>
      </c>
      <c r="BN13551">
        <v>1</v>
      </c>
      <c r="BO13551">
        <v>2</v>
      </c>
      <c r="BP13551">
        <v>2</v>
      </c>
      <c r="BQ13551" s="1" t="s">
        <v>7741</v>
      </c>
      <c r="BR13551" s="1" t="s">
        <v>7743</v>
      </c>
      <c r="BS13551">
        <v>1</v>
      </c>
      <c r="BT13551">
        <v>8</v>
      </c>
      <c r="BU13551">
        <v>1</v>
      </c>
      <c r="BV13551">
        <v>168.16778260000001</v>
      </c>
      <c r="BW13551">
        <v>-9</v>
      </c>
      <c r="BX13551">
        <v>-9</v>
      </c>
      <c r="BY13551">
        <v>-9</v>
      </c>
      <c r="BZ13551">
        <v>-9</v>
      </c>
      <c r="CA13551">
        <v>1</v>
      </c>
      <c r="CB13551">
        <v>-9</v>
      </c>
    </row>
    <row r="13552" spans="1:80" x14ac:dyDescent="0.25">
      <c r="A13552" s="1" t="s">
        <v>5852</v>
      </c>
      <c r="B13552" s="1" t="s">
        <v>21925</v>
      </c>
      <c r="C13552">
        <v>2</v>
      </c>
      <c r="D13552" s="1"/>
      <c r="E13552" s="1"/>
      <c r="F13552" s="1"/>
      <c r="G13552">
        <v>5</v>
      </c>
      <c r="H13552" s="1"/>
      <c r="K13552">
        <v>1</v>
      </c>
      <c r="L13552">
        <v>2</v>
      </c>
      <c r="N13552">
        <v>2</v>
      </c>
      <c r="O13552">
        <v>2</v>
      </c>
      <c r="P13552">
        <v>2</v>
      </c>
      <c r="Q13552">
        <v>1</v>
      </c>
      <c r="R13552">
        <v>1</v>
      </c>
      <c r="S13552">
        <v>2</v>
      </c>
      <c r="T13552">
        <v>-9</v>
      </c>
      <c r="U13552">
        <v>2</v>
      </c>
      <c r="V13552">
        <v>-9</v>
      </c>
      <c r="W13552">
        <v>-9</v>
      </c>
      <c r="X13552">
        <v>-9</v>
      </c>
      <c r="Y13552">
        <v>7</v>
      </c>
      <c r="Z13552">
        <v>2</v>
      </c>
      <c r="AA13552" s="1" t="s">
        <v>7865</v>
      </c>
      <c r="AB13552">
        <v>-9</v>
      </c>
      <c r="AC13552">
        <v>-9</v>
      </c>
      <c r="AD13552" s="1" t="s">
        <v>67</v>
      </c>
      <c r="AE13552">
        <v>-9</v>
      </c>
      <c r="AF13552">
        <v>-9</v>
      </c>
      <c r="AG13552">
        <v>-9</v>
      </c>
      <c r="AH13552">
        <v>-9</v>
      </c>
      <c r="AI13552">
        <v>-9</v>
      </c>
      <c r="AJ13552">
        <v>-9</v>
      </c>
      <c r="AK13552">
        <v>-9</v>
      </c>
      <c r="AL13552">
        <v>-9</v>
      </c>
      <c r="AM13552">
        <v>-9</v>
      </c>
      <c r="AN13552" s="1" t="s">
        <v>67</v>
      </c>
      <c r="AO13552">
        <v>-9</v>
      </c>
      <c r="AP13552" s="1" t="s">
        <v>67</v>
      </c>
      <c r="AQ13552">
        <v>-9</v>
      </c>
      <c r="AR13552">
        <v>-9</v>
      </c>
      <c r="AS13552">
        <v>-9</v>
      </c>
      <c r="AT13552">
        <v>-9</v>
      </c>
      <c r="AU13552">
        <v>-9</v>
      </c>
      <c r="AV13552">
        <v>-9</v>
      </c>
      <c r="AW13552">
        <v>-9</v>
      </c>
      <c r="AX13552">
        <v>-9</v>
      </c>
      <c r="AY13552">
        <v>1</v>
      </c>
      <c r="AZ13552">
        <v>1</v>
      </c>
      <c r="BA13552">
        <v>24</v>
      </c>
      <c r="BB13552" s="1" t="s">
        <v>7865</v>
      </c>
      <c r="BC13552">
        <v>120500</v>
      </c>
      <c r="BD13552">
        <v>2</v>
      </c>
      <c r="BE13552">
        <v>-76.612478999999993</v>
      </c>
      <c r="BF13552">
        <v>39.308163999999998</v>
      </c>
      <c r="BG13552">
        <v>-9</v>
      </c>
      <c r="BH13552">
        <v>256</v>
      </c>
      <c r="BI13552">
        <v>-9</v>
      </c>
      <c r="BJ13552">
        <v>4</v>
      </c>
      <c r="BK13552">
        <v>-9</v>
      </c>
      <c r="BL13552">
        <v>1</v>
      </c>
      <c r="BM13552">
        <v>-9</v>
      </c>
      <c r="BN13552">
        <v>2</v>
      </c>
      <c r="BO13552">
        <v>-9</v>
      </c>
      <c r="BP13552">
        <v>-9</v>
      </c>
      <c r="BQ13552" s="1" t="s">
        <v>67</v>
      </c>
      <c r="BR13552" s="1" t="s">
        <v>67</v>
      </c>
      <c r="BS13552">
        <v>0</v>
      </c>
      <c r="BT13552">
        <v>5</v>
      </c>
      <c r="BU13552">
        <v>-9</v>
      </c>
      <c r="BV13552">
        <v>168.16778260000001</v>
      </c>
      <c r="BW13552">
        <v>-9</v>
      </c>
      <c r="BX13552">
        <v>-9</v>
      </c>
      <c r="BY13552">
        <v>-9</v>
      </c>
      <c r="BZ13552">
        <v>-9</v>
      </c>
      <c r="CA13552">
        <v>2</v>
      </c>
      <c r="CB13552">
        <v>-9</v>
      </c>
    </row>
    <row r="13553" spans="1:80" x14ac:dyDescent="0.25">
      <c r="A13553" s="1" t="s">
        <v>5853</v>
      </c>
      <c r="B13553" s="1" t="s">
        <v>21926</v>
      </c>
      <c r="C13553">
        <v>1</v>
      </c>
      <c r="D13553" s="1"/>
      <c r="E13553" s="1"/>
      <c r="F13553" s="1"/>
      <c r="G13553">
        <v>59</v>
      </c>
      <c r="H13553" s="1" t="s">
        <v>7743</v>
      </c>
      <c r="K13553">
        <v>3</v>
      </c>
      <c r="L13553">
        <v>1</v>
      </c>
      <c r="N13553">
        <v>6</v>
      </c>
      <c r="O13553">
        <v>9</v>
      </c>
      <c r="P13553">
        <v>1</v>
      </c>
      <c r="Q13553">
        <v>2</v>
      </c>
      <c r="R13553">
        <v>2</v>
      </c>
      <c r="S13553">
        <v>2</v>
      </c>
      <c r="T13553">
        <v>1</v>
      </c>
      <c r="U13553">
        <v>2</v>
      </c>
      <c r="V13553">
        <v>1</v>
      </c>
      <c r="W13553">
        <v>0</v>
      </c>
      <c r="X13553">
        <v>1</v>
      </c>
      <c r="Y13553">
        <v>7</v>
      </c>
      <c r="Z13553">
        <v>2</v>
      </c>
      <c r="AA13553" s="1" t="s">
        <v>7865</v>
      </c>
      <c r="AB13553">
        <v>1</v>
      </c>
      <c r="AC13553">
        <v>11</v>
      </c>
      <c r="AD13553" s="1" t="s">
        <v>7766</v>
      </c>
      <c r="AE13553">
        <v>10200</v>
      </c>
      <c r="AF13553">
        <v>2</v>
      </c>
      <c r="AG13553">
        <v>-77.026433999999995</v>
      </c>
      <c r="AH13553">
        <v>38.883600999999999</v>
      </c>
      <c r="AI13553">
        <v>381</v>
      </c>
      <c r="AJ13553">
        <v>1780</v>
      </c>
      <c r="AK13553">
        <v>-9</v>
      </c>
      <c r="AL13553">
        <v>4</v>
      </c>
      <c r="AM13553">
        <v>7</v>
      </c>
      <c r="AN13553" s="1" t="s">
        <v>7772</v>
      </c>
      <c r="AO13553">
        <v>1</v>
      </c>
      <c r="AP13553" s="1" t="s">
        <v>7743</v>
      </c>
      <c r="AQ13553">
        <v>0</v>
      </c>
      <c r="AR13553">
        <v>1</v>
      </c>
      <c r="AS13553">
        <v>1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-9</v>
      </c>
      <c r="BA13553">
        <v>-9</v>
      </c>
      <c r="BB13553" s="1" t="s">
        <v>67</v>
      </c>
      <c r="BC13553">
        <v>-9</v>
      </c>
      <c r="BD13553">
        <v>-9</v>
      </c>
      <c r="BE13553">
        <v>-9</v>
      </c>
      <c r="BF13553">
        <v>-9</v>
      </c>
      <c r="BG13553">
        <v>-9</v>
      </c>
      <c r="BH13553">
        <v>-9</v>
      </c>
      <c r="BI13553">
        <v>-9</v>
      </c>
      <c r="BJ13553">
        <v>-9</v>
      </c>
      <c r="BK13553">
        <v>-9</v>
      </c>
      <c r="BL13553">
        <v>1</v>
      </c>
      <c r="BM13553">
        <v>-9</v>
      </c>
      <c r="BN13553">
        <v>2</v>
      </c>
      <c r="BO13553">
        <v>2</v>
      </c>
      <c r="BP13553">
        <v>1</v>
      </c>
      <c r="BQ13553" s="1" t="s">
        <v>7745</v>
      </c>
      <c r="BR13553" s="1" t="s">
        <v>7743</v>
      </c>
      <c r="BS13553">
        <v>1</v>
      </c>
      <c r="BT13553">
        <v>6</v>
      </c>
      <c r="BU13553">
        <v>3</v>
      </c>
      <c r="BV13553">
        <v>173.83634040000001</v>
      </c>
      <c r="BW13553">
        <v>-9</v>
      </c>
      <c r="BX13553">
        <v>-9</v>
      </c>
      <c r="BY13553">
        <v>-9</v>
      </c>
      <c r="BZ13553">
        <v>-9</v>
      </c>
      <c r="CA13553">
        <v>1</v>
      </c>
      <c r="CB13553">
        <v>-9</v>
      </c>
    </row>
    <row r="13554" spans="1:80" x14ac:dyDescent="0.25">
      <c r="A13554" s="1" t="s">
        <v>5854</v>
      </c>
      <c r="B13554" s="1" t="s">
        <v>21927</v>
      </c>
      <c r="C13554">
        <v>1</v>
      </c>
      <c r="D13554" s="1"/>
      <c r="E13554" s="1"/>
      <c r="F13554" s="1"/>
      <c r="G13554">
        <v>46</v>
      </c>
      <c r="H13554" s="1"/>
      <c r="K13554">
        <v>2</v>
      </c>
      <c r="L13554">
        <v>2</v>
      </c>
      <c r="N13554">
        <v>6</v>
      </c>
      <c r="O13554">
        <v>8</v>
      </c>
      <c r="P13554">
        <v>1</v>
      </c>
      <c r="Q13554">
        <v>1</v>
      </c>
      <c r="R13554">
        <v>1</v>
      </c>
      <c r="S13554">
        <v>2</v>
      </c>
      <c r="T13554">
        <v>1</v>
      </c>
      <c r="U13554">
        <v>2</v>
      </c>
      <c r="V13554">
        <v>1</v>
      </c>
      <c r="W13554">
        <v>0</v>
      </c>
      <c r="X13554">
        <v>2</v>
      </c>
      <c r="Y13554">
        <v>6</v>
      </c>
      <c r="Z13554">
        <v>2</v>
      </c>
      <c r="AA13554" s="1" t="s">
        <v>7865</v>
      </c>
      <c r="AB13554">
        <v>1</v>
      </c>
      <c r="AC13554">
        <v>24</v>
      </c>
      <c r="AD13554" s="1" t="s">
        <v>7865</v>
      </c>
      <c r="AE13554">
        <v>120400</v>
      </c>
      <c r="AF13554">
        <v>1</v>
      </c>
      <c r="AG13554">
        <v>-76.613155000000006</v>
      </c>
      <c r="AH13554">
        <v>39.311948999999998</v>
      </c>
      <c r="AI13554">
        <v>-9</v>
      </c>
      <c r="AJ13554">
        <v>122</v>
      </c>
      <c r="AK13554">
        <v>-9</v>
      </c>
      <c r="AL13554">
        <v>5</v>
      </c>
      <c r="AM13554">
        <v>3</v>
      </c>
      <c r="AN13554" s="1" t="s">
        <v>7744</v>
      </c>
      <c r="AO13554">
        <v>2</v>
      </c>
      <c r="AP13554" s="1" t="s">
        <v>67</v>
      </c>
      <c r="AQ13554">
        <v>1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-9</v>
      </c>
      <c r="BA13554">
        <v>-9</v>
      </c>
      <c r="BB13554" s="1" t="s">
        <v>67</v>
      </c>
      <c r="BC13554">
        <v>-9</v>
      </c>
      <c r="BD13554">
        <v>-9</v>
      </c>
      <c r="BE13554">
        <v>-9</v>
      </c>
      <c r="BF13554">
        <v>-9</v>
      </c>
      <c r="BG13554">
        <v>-9</v>
      </c>
      <c r="BH13554">
        <v>-9</v>
      </c>
      <c r="BI13554">
        <v>-9</v>
      </c>
      <c r="BJ13554">
        <v>-9</v>
      </c>
      <c r="BK13554">
        <v>-9</v>
      </c>
      <c r="BL13554">
        <v>1</v>
      </c>
      <c r="BM13554">
        <v>-9</v>
      </c>
      <c r="BN13554">
        <v>1</v>
      </c>
      <c r="BO13554">
        <v>2</v>
      </c>
      <c r="BP13554">
        <v>2</v>
      </c>
      <c r="BQ13554" s="1" t="s">
        <v>7741</v>
      </c>
      <c r="BR13554" s="1" t="s">
        <v>7743</v>
      </c>
      <c r="BS13554">
        <v>1</v>
      </c>
      <c r="BT13554">
        <v>12</v>
      </c>
      <c r="BU13554">
        <v>-9</v>
      </c>
      <c r="BV13554">
        <v>168.16778260000001</v>
      </c>
      <c r="BW13554">
        <v>-9</v>
      </c>
      <c r="BX13554">
        <v>-9</v>
      </c>
      <c r="BY13554">
        <v>-9</v>
      </c>
      <c r="BZ13554">
        <v>-9</v>
      </c>
      <c r="CA13554">
        <v>1</v>
      </c>
      <c r="CB13554">
        <v>-9</v>
      </c>
    </row>
    <row r="13555" spans="1:80" x14ac:dyDescent="0.25">
      <c r="A13555" s="1" t="s">
        <v>5854</v>
      </c>
      <c r="B13555" s="1" t="s">
        <v>21928</v>
      </c>
      <c r="C13555">
        <v>2</v>
      </c>
      <c r="D13555" s="1"/>
      <c r="E13555" s="1"/>
      <c r="F13555" s="1"/>
      <c r="G13555">
        <v>2</v>
      </c>
      <c r="H13555" s="1"/>
      <c r="K13555">
        <v>2</v>
      </c>
      <c r="L13555">
        <v>2</v>
      </c>
      <c r="N13555">
        <v>1</v>
      </c>
      <c r="O13555">
        <v>1</v>
      </c>
      <c r="P13555">
        <v>2</v>
      </c>
      <c r="Q13555">
        <v>1</v>
      </c>
      <c r="R13555">
        <v>1</v>
      </c>
      <c r="S13555">
        <v>2</v>
      </c>
      <c r="T13555">
        <v>-9</v>
      </c>
      <c r="U13555">
        <v>-9</v>
      </c>
      <c r="V13555">
        <v>-9</v>
      </c>
      <c r="W13555">
        <v>-9</v>
      </c>
      <c r="X13555">
        <v>-9</v>
      </c>
      <c r="Y13555">
        <v>6</v>
      </c>
      <c r="Z13555">
        <v>2</v>
      </c>
      <c r="AA13555" s="1" t="s">
        <v>7865</v>
      </c>
      <c r="AB13555">
        <v>-9</v>
      </c>
      <c r="AC13555">
        <v>-9</v>
      </c>
      <c r="AD13555" s="1" t="s">
        <v>67</v>
      </c>
      <c r="AE13555">
        <v>-9</v>
      </c>
      <c r="AF13555">
        <v>-9</v>
      </c>
      <c r="AG13555">
        <v>-9</v>
      </c>
      <c r="AH13555">
        <v>-9</v>
      </c>
      <c r="AI13555">
        <v>-9</v>
      </c>
      <c r="AJ13555">
        <v>-9</v>
      </c>
      <c r="AK13555">
        <v>-9</v>
      </c>
      <c r="AL13555">
        <v>-9</v>
      </c>
      <c r="AM13555">
        <v>-9</v>
      </c>
      <c r="AN13555" s="1" t="s">
        <v>67</v>
      </c>
      <c r="AO13555">
        <v>-9</v>
      </c>
      <c r="AP13555" s="1" t="s">
        <v>67</v>
      </c>
      <c r="AQ13555">
        <v>-9</v>
      </c>
      <c r="AR13555">
        <v>-9</v>
      </c>
      <c r="AS13555">
        <v>-9</v>
      </c>
      <c r="AT13555">
        <v>-9</v>
      </c>
      <c r="AU13555">
        <v>-9</v>
      </c>
      <c r="AV13555">
        <v>-9</v>
      </c>
      <c r="AW13555">
        <v>-9</v>
      </c>
      <c r="AX13555">
        <v>-9</v>
      </c>
      <c r="AY13555">
        <v>1</v>
      </c>
      <c r="AZ13555">
        <v>1</v>
      </c>
      <c r="BA13555">
        <v>24</v>
      </c>
      <c r="BB13555" s="1" t="s">
        <v>7777</v>
      </c>
      <c r="BC13555">
        <v>491201</v>
      </c>
      <c r="BD13555">
        <v>2</v>
      </c>
      <c r="BE13555">
        <v>-76.577359000000001</v>
      </c>
      <c r="BF13555">
        <v>39.394731999999998</v>
      </c>
      <c r="BG13555">
        <v>-9</v>
      </c>
      <c r="BH13555">
        <v>745</v>
      </c>
      <c r="BI13555">
        <v>-9</v>
      </c>
      <c r="BJ13555">
        <v>3</v>
      </c>
      <c r="BK13555">
        <v>-9</v>
      </c>
      <c r="BL13555">
        <v>1</v>
      </c>
      <c r="BM13555">
        <v>-9</v>
      </c>
      <c r="BN13555">
        <v>2</v>
      </c>
      <c r="BO13555">
        <v>-9</v>
      </c>
      <c r="BP13555">
        <v>-9</v>
      </c>
      <c r="BQ13555" s="1" t="s">
        <v>67</v>
      </c>
      <c r="BR13555" s="1" t="s">
        <v>67</v>
      </c>
      <c r="BS13555">
        <v>0</v>
      </c>
      <c r="BT13555">
        <v>6</v>
      </c>
      <c r="BU13555">
        <v>-9</v>
      </c>
      <c r="BV13555">
        <v>168.16778260000001</v>
      </c>
      <c r="BW13555">
        <v>-9</v>
      </c>
      <c r="BX13555">
        <v>-9</v>
      </c>
      <c r="BY13555">
        <v>-9</v>
      </c>
      <c r="BZ13555">
        <v>-9</v>
      </c>
      <c r="CA13555">
        <v>2</v>
      </c>
      <c r="CB13555">
        <v>-9</v>
      </c>
    </row>
    <row r="13556" spans="1:80" x14ac:dyDescent="0.25">
      <c r="A13556" s="1" t="s">
        <v>5855</v>
      </c>
      <c r="B13556" s="1" t="s">
        <v>21929</v>
      </c>
      <c r="C13556">
        <v>1</v>
      </c>
      <c r="D13556" s="1"/>
      <c r="E13556" s="1"/>
      <c r="F13556" s="1"/>
      <c r="G13556">
        <v>78</v>
      </c>
      <c r="H13556" s="1"/>
      <c r="K13556">
        <v>3</v>
      </c>
      <c r="L13556">
        <v>1</v>
      </c>
      <c r="N13556">
        <v>7</v>
      </c>
      <c r="O13556">
        <v>11</v>
      </c>
      <c r="P13556">
        <v>2</v>
      </c>
      <c r="Q13556">
        <v>1</v>
      </c>
      <c r="R13556">
        <v>1</v>
      </c>
      <c r="S13556">
        <v>2</v>
      </c>
      <c r="T13556">
        <v>1</v>
      </c>
      <c r="U13556">
        <v>2</v>
      </c>
      <c r="V13556">
        <v>1</v>
      </c>
      <c r="W13556">
        <v>1</v>
      </c>
      <c r="X13556">
        <v>-9</v>
      </c>
      <c r="Y13556">
        <v>3</v>
      </c>
      <c r="Z13556">
        <v>1</v>
      </c>
      <c r="AA13556" s="1" t="s">
        <v>7865</v>
      </c>
      <c r="AB13556">
        <v>-9</v>
      </c>
      <c r="AC13556">
        <v>-9</v>
      </c>
      <c r="AD13556" s="1" t="s">
        <v>67</v>
      </c>
      <c r="AE13556">
        <v>-9</v>
      </c>
      <c r="AF13556">
        <v>-9</v>
      </c>
      <c r="AG13556">
        <v>-9</v>
      </c>
      <c r="AH13556">
        <v>-9</v>
      </c>
      <c r="AI13556">
        <v>-9</v>
      </c>
      <c r="AJ13556">
        <v>-9</v>
      </c>
      <c r="AK13556">
        <v>-9</v>
      </c>
      <c r="AL13556">
        <v>-9</v>
      </c>
      <c r="AM13556">
        <v>-9</v>
      </c>
      <c r="AN13556" s="1" t="s">
        <v>67</v>
      </c>
      <c r="AO13556">
        <v>-9</v>
      </c>
      <c r="AP13556" s="1" t="s">
        <v>67</v>
      </c>
      <c r="AQ13556">
        <v>-9</v>
      </c>
      <c r="AR13556">
        <v>-9</v>
      </c>
      <c r="AS13556">
        <v>-9</v>
      </c>
      <c r="AT13556">
        <v>-9</v>
      </c>
      <c r="AU13556">
        <v>-9</v>
      </c>
      <c r="AV13556">
        <v>-9</v>
      </c>
      <c r="AW13556">
        <v>-9</v>
      </c>
      <c r="AX13556">
        <v>-9</v>
      </c>
      <c r="AY13556">
        <v>0</v>
      </c>
      <c r="AZ13556">
        <v>-9</v>
      </c>
      <c r="BA13556">
        <v>-9</v>
      </c>
      <c r="BB13556" s="1" t="s">
        <v>67</v>
      </c>
      <c r="BC13556">
        <v>-9</v>
      </c>
      <c r="BD13556">
        <v>-9</v>
      </c>
      <c r="BE13556">
        <v>-9</v>
      </c>
      <c r="BF13556">
        <v>-9</v>
      </c>
      <c r="BG13556">
        <v>-9</v>
      </c>
      <c r="BH13556">
        <v>-9</v>
      </c>
      <c r="BI13556">
        <v>-9</v>
      </c>
      <c r="BJ13556">
        <v>-9</v>
      </c>
      <c r="BK13556">
        <v>1</v>
      </c>
      <c r="BL13556">
        <v>1</v>
      </c>
      <c r="BM13556">
        <v>-9</v>
      </c>
      <c r="BN13556">
        <v>2</v>
      </c>
      <c r="BO13556">
        <v>2</v>
      </c>
      <c r="BP13556">
        <v>2</v>
      </c>
      <c r="BQ13556" s="1" t="s">
        <v>67</v>
      </c>
      <c r="BR13556" s="1" t="s">
        <v>7743</v>
      </c>
      <c r="BS13556">
        <v>1</v>
      </c>
      <c r="BT13556">
        <v>7</v>
      </c>
      <c r="BU13556">
        <v>-9</v>
      </c>
      <c r="BV13556">
        <v>173.83634040000001</v>
      </c>
      <c r="BW13556">
        <v>-9</v>
      </c>
      <c r="BX13556">
        <v>-9</v>
      </c>
      <c r="BY13556">
        <v>-9</v>
      </c>
      <c r="BZ13556">
        <v>-9</v>
      </c>
      <c r="CA13556">
        <v>2</v>
      </c>
      <c r="CB13556">
        <v>-9</v>
      </c>
    </row>
    <row r="13557" spans="1:80" x14ac:dyDescent="0.25">
      <c r="A13557" s="1" t="s">
        <v>5856</v>
      </c>
      <c r="B13557" s="1" t="s">
        <v>21930</v>
      </c>
      <c r="C13557">
        <v>1</v>
      </c>
      <c r="D13557" s="1"/>
      <c r="E13557" s="1"/>
      <c r="F13557" s="1"/>
      <c r="G13557">
        <v>50</v>
      </c>
      <c r="H13557" s="1"/>
      <c r="I13557">
        <v>8</v>
      </c>
      <c r="J13557">
        <v>1</v>
      </c>
      <c r="K13557">
        <v>1</v>
      </c>
      <c r="L13557">
        <v>2</v>
      </c>
      <c r="N13557">
        <v>6</v>
      </c>
      <c r="O13557">
        <v>8</v>
      </c>
      <c r="P13557">
        <v>2</v>
      </c>
      <c r="Q13557">
        <v>1</v>
      </c>
      <c r="R13557">
        <v>1</v>
      </c>
      <c r="S13557">
        <v>2</v>
      </c>
      <c r="T13557">
        <v>1</v>
      </c>
      <c r="U13557">
        <v>2</v>
      </c>
      <c r="V13557">
        <v>1</v>
      </c>
      <c r="W13557">
        <v>0</v>
      </c>
      <c r="X13557">
        <v>2</v>
      </c>
      <c r="Y13557">
        <v>5</v>
      </c>
      <c r="Z13557">
        <v>2</v>
      </c>
      <c r="AA13557" s="1" t="s">
        <v>7865</v>
      </c>
      <c r="AB13557">
        <v>1</v>
      </c>
      <c r="AC13557">
        <v>24</v>
      </c>
      <c r="AD13557" s="1" t="s">
        <v>7865</v>
      </c>
      <c r="AE13557">
        <v>40100</v>
      </c>
      <c r="AF13557">
        <v>1</v>
      </c>
      <c r="AG13557">
        <v>-76.612840000000006</v>
      </c>
      <c r="AH13557">
        <v>39.287171000000001</v>
      </c>
      <c r="AI13557">
        <v>-9</v>
      </c>
      <c r="AJ13557">
        <v>203</v>
      </c>
      <c r="AK13557">
        <v>-9</v>
      </c>
      <c r="AL13557">
        <v>6</v>
      </c>
      <c r="AM13557">
        <v>6</v>
      </c>
      <c r="AN13557" s="1" t="s">
        <v>7772</v>
      </c>
      <c r="AO13557">
        <v>2</v>
      </c>
      <c r="AP13557" s="1" t="s">
        <v>67</v>
      </c>
      <c r="AQ13557">
        <v>0</v>
      </c>
      <c r="AR13557">
        <v>1</v>
      </c>
      <c r="AS13557">
        <v>1</v>
      </c>
      <c r="AT13557">
        <v>0</v>
      </c>
      <c r="AU13557">
        <v>0</v>
      </c>
      <c r="AV13557">
        <v>0</v>
      </c>
      <c r="AW13557">
        <v>1</v>
      </c>
      <c r="AX13557">
        <v>0</v>
      </c>
      <c r="AY13557">
        <v>0</v>
      </c>
      <c r="AZ13557">
        <v>-9</v>
      </c>
      <c r="BA13557">
        <v>-9</v>
      </c>
      <c r="BB13557" s="1" t="s">
        <v>67</v>
      </c>
      <c r="BC13557">
        <v>-9</v>
      </c>
      <c r="BD13557">
        <v>-9</v>
      </c>
      <c r="BE13557">
        <v>-9</v>
      </c>
      <c r="BF13557">
        <v>-9</v>
      </c>
      <c r="BG13557">
        <v>-9</v>
      </c>
      <c r="BH13557">
        <v>-9</v>
      </c>
      <c r="BI13557">
        <v>-9</v>
      </c>
      <c r="BJ13557">
        <v>-9</v>
      </c>
      <c r="BK13557">
        <v>-9</v>
      </c>
      <c r="BL13557">
        <v>1</v>
      </c>
      <c r="BM13557">
        <v>-9</v>
      </c>
      <c r="BN13557">
        <v>-9</v>
      </c>
      <c r="BO13557">
        <v>-9</v>
      </c>
      <c r="BP13557">
        <v>-9</v>
      </c>
      <c r="BQ13557" s="1" t="s">
        <v>7752</v>
      </c>
      <c r="BR13557" s="1" t="s">
        <v>7741</v>
      </c>
      <c r="BS13557">
        <v>0</v>
      </c>
      <c r="BT13557">
        <v>3</v>
      </c>
      <c r="BU13557">
        <v>-9</v>
      </c>
      <c r="BV13557">
        <v>241.6390404</v>
      </c>
      <c r="BW13557">
        <v>-9</v>
      </c>
      <c r="BX13557">
        <v>-9</v>
      </c>
      <c r="BY13557">
        <v>-9</v>
      </c>
      <c r="BZ13557">
        <v>-9</v>
      </c>
      <c r="CA13557">
        <v>1</v>
      </c>
      <c r="CB13557">
        <v>-9</v>
      </c>
    </row>
    <row r="13558" spans="1:80" x14ac:dyDescent="0.25">
      <c r="A13558" s="1" t="s">
        <v>5856</v>
      </c>
      <c r="B13558" s="1" t="s">
        <v>21931</v>
      </c>
      <c r="C13558">
        <v>2</v>
      </c>
      <c r="D13558" s="1" t="s">
        <v>7928</v>
      </c>
      <c r="E13558" s="1" t="s">
        <v>7771</v>
      </c>
      <c r="F13558" s="1"/>
      <c r="G13558">
        <v>58</v>
      </c>
      <c r="H13558" s="1"/>
      <c r="I13558">
        <v>8</v>
      </c>
      <c r="J13558">
        <v>1</v>
      </c>
      <c r="K13558">
        <v>1</v>
      </c>
      <c r="L13558">
        <v>2</v>
      </c>
      <c r="N13558">
        <v>6</v>
      </c>
      <c r="O13558">
        <v>9</v>
      </c>
      <c r="P13558">
        <v>1</v>
      </c>
      <c r="Q13558">
        <v>6</v>
      </c>
      <c r="R13558">
        <v>7</v>
      </c>
      <c r="S13558">
        <v>1</v>
      </c>
      <c r="T13558">
        <v>1</v>
      </c>
      <c r="U13558">
        <v>2</v>
      </c>
      <c r="V13558">
        <v>1</v>
      </c>
      <c r="W13558">
        <v>0</v>
      </c>
      <c r="X13558">
        <v>1</v>
      </c>
      <c r="Y13558">
        <v>5</v>
      </c>
      <c r="Z13558">
        <v>2</v>
      </c>
      <c r="AA13558" s="1" t="s">
        <v>7865</v>
      </c>
      <c r="AB13558">
        <v>1</v>
      </c>
      <c r="AC13558">
        <v>24</v>
      </c>
      <c r="AD13558" s="1" t="s">
        <v>7777</v>
      </c>
      <c r="AE13558">
        <v>490703</v>
      </c>
      <c r="AF13558">
        <v>1</v>
      </c>
      <c r="AG13558">
        <v>-76.604675999999998</v>
      </c>
      <c r="AH13558">
        <v>39.395978999999997</v>
      </c>
      <c r="AI13558">
        <v>-9</v>
      </c>
      <c r="AJ13558">
        <v>737</v>
      </c>
      <c r="AK13558">
        <v>-9</v>
      </c>
      <c r="AL13558">
        <v>7</v>
      </c>
      <c r="AM13558">
        <v>6</v>
      </c>
      <c r="AN13558" s="1" t="s">
        <v>7772</v>
      </c>
      <c r="AO13558">
        <v>2</v>
      </c>
      <c r="AP13558" s="1" t="s">
        <v>67</v>
      </c>
      <c r="AQ13558">
        <v>0</v>
      </c>
      <c r="AR13558">
        <v>0</v>
      </c>
      <c r="AS13558">
        <v>1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-9</v>
      </c>
      <c r="BA13558">
        <v>-9</v>
      </c>
      <c r="BB13558" s="1" t="s">
        <v>67</v>
      </c>
      <c r="BC13558">
        <v>-9</v>
      </c>
      <c r="BD13558">
        <v>-9</v>
      </c>
      <c r="BE13558">
        <v>-9</v>
      </c>
      <c r="BF13558">
        <v>-9</v>
      </c>
      <c r="BG13558">
        <v>-9</v>
      </c>
      <c r="BH13558">
        <v>-9</v>
      </c>
      <c r="BI13558">
        <v>-9</v>
      </c>
      <c r="BJ13558">
        <v>-9</v>
      </c>
      <c r="BK13558">
        <v>-9</v>
      </c>
      <c r="BL13558">
        <v>1</v>
      </c>
      <c r="BM13558">
        <v>-9</v>
      </c>
      <c r="BN13558">
        <v>-9</v>
      </c>
      <c r="BO13558">
        <v>-9</v>
      </c>
      <c r="BP13558">
        <v>-9</v>
      </c>
      <c r="BQ13558" s="1" t="s">
        <v>7763</v>
      </c>
      <c r="BR13558" s="1" t="s">
        <v>7741</v>
      </c>
      <c r="BS13558">
        <v>0</v>
      </c>
      <c r="BT13558">
        <v>2</v>
      </c>
      <c r="BU13558">
        <v>-9</v>
      </c>
      <c r="BV13558">
        <v>241.6390404</v>
      </c>
      <c r="BW13558">
        <v>-9</v>
      </c>
      <c r="BX13558">
        <v>-9</v>
      </c>
      <c r="BY13558">
        <v>-9</v>
      </c>
      <c r="BZ13558">
        <v>-9</v>
      </c>
      <c r="CA13558">
        <v>1</v>
      </c>
      <c r="CB13558">
        <v>-9</v>
      </c>
    </row>
    <row r="13559" spans="1:80" x14ac:dyDescent="0.25">
      <c r="A13559" s="1" t="s">
        <v>21932</v>
      </c>
      <c r="B13559" s="1" t="s">
        <v>21933</v>
      </c>
      <c r="C13559">
        <v>1</v>
      </c>
      <c r="D13559" s="1"/>
      <c r="E13559" s="1"/>
      <c r="F13559" s="1"/>
      <c r="G13559">
        <v>52</v>
      </c>
      <c r="H13559" s="1"/>
      <c r="K13559">
        <v>5</v>
      </c>
      <c r="L13559">
        <v>1</v>
      </c>
      <c r="N13559">
        <v>6</v>
      </c>
      <c r="O13559">
        <v>8</v>
      </c>
      <c r="P13559">
        <v>1</v>
      </c>
      <c r="Q13559">
        <v>2</v>
      </c>
      <c r="R13559">
        <v>2</v>
      </c>
      <c r="S13559">
        <v>2</v>
      </c>
      <c r="T13559">
        <v>1</v>
      </c>
      <c r="U13559">
        <v>2</v>
      </c>
      <c r="V13559">
        <v>1</v>
      </c>
      <c r="W13559">
        <v>1</v>
      </c>
      <c r="X13559">
        <v>-9</v>
      </c>
      <c r="Y13559">
        <v>1</v>
      </c>
      <c r="Z13559">
        <v>1</v>
      </c>
      <c r="AA13559" s="1" t="s">
        <v>7865</v>
      </c>
      <c r="AB13559">
        <v>-9</v>
      </c>
      <c r="AC13559">
        <v>-9</v>
      </c>
      <c r="AD13559" s="1" t="s">
        <v>67</v>
      </c>
      <c r="AE13559">
        <v>-9</v>
      </c>
      <c r="AF13559">
        <v>-9</v>
      </c>
      <c r="AG13559">
        <v>-9</v>
      </c>
      <c r="AH13559">
        <v>-9</v>
      </c>
      <c r="AI13559">
        <v>-9</v>
      </c>
      <c r="AJ13559">
        <v>-9</v>
      </c>
      <c r="AK13559">
        <v>-9</v>
      </c>
      <c r="AL13559">
        <v>-9</v>
      </c>
      <c r="AM13559">
        <v>-9</v>
      </c>
      <c r="AN13559" s="1" t="s">
        <v>67</v>
      </c>
      <c r="AO13559">
        <v>-9</v>
      </c>
      <c r="AP13559" s="1" t="s">
        <v>67</v>
      </c>
      <c r="AQ13559">
        <v>-9</v>
      </c>
      <c r="AR13559">
        <v>-9</v>
      </c>
      <c r="AS13559">
        <v>-9</v>
      </c>
      <c r="AT13559">
        <v>-9</v>
      </c>
      <c r="AU13559">
        <v>-9</v>
      </c>
      <c r="AV13559">
        <v>-9</v>
      </c>
      <c r="AW13559">
        <v>-9</v>
      </c>
      <c r="AX13559">
        <v>-9</v>
      </c>
      <c r="AY13559">
        <v>0</v>
      </c>
      <c r="AZ13559">
        <v>-9</v>
      </c>
      <c r="BA13559">
        <v>-9</v>
      </c>
      <c r="BB13559" s="1" t="s">
        <v>67</v>
      </c>
      <c r="BC13559">
        <v>-9</v>
      </c>
      <c r="BD13559">
        <v>-9</v>
      </c>
      <c r="BE13559">
        <v>-9</v>
      </c>
      <c r="BF13559">
        <v>-9</v>
      </c>
      <c r="BG13559">
        <v>-9</v>
      </c>
      <c r="BH13559">
        <v>-9</v>
      </c>
      <c r="BI13559">
        <v>-9</v>
      </c>
      <c r="BJ13559">
        <v>-9</v>
      </c>
      <c r="BK13559">
        <v>1</v>
      </c>
      <c r="BL13559">
        <v>2</v>
      </c>
      <c r="BM13559">
        <v>8</v>
      </c>
      <c r="BN13559">
        <v>-9</v>
      </c>
      <c r="BO13559">
        <v>-9</v>
      </c>
      <c r="BP13559">
        <v>-9</v>
      </c>
      <c r="BQ13559" s="1" t="s">
        <v>67</v>
      </c>
      <c r="BR13559" s="1" t="s">
        <v>7741</v>
      </c>
      <c r="BS13559">
        <v>0</v>
      </c>
      <c r="BT13559">
        <v>0</v>
      </c>
      <c r="BU13559">
        <v>-9</v>
      </c>
      <c r="BV13559">
        <v>71.387325399999995</v>
      </c>
      <c r="BW13559">
        <v>-9</v>
      </c>
      <c r="BX13559">
        <v>-9</v>
      </c>
      <c r="BY13559">
        <v>-9</v>
      </c>
      <c r="BZ13559">
        <v>-9</v>
      </c>
      <c r="CA13559">
        <v>2</v>
      </c>
      <c r="CB13559">
        <v>-9</v>
      </c>
    </row>
    <row r="13560" spans="1:80" x14ac:dyDescent="0.25">
      <c r="A13560" s="1" t="s">
        <v>21934</v>
      </c>
      <c r="B13560" s="1" t="s">
        <v>21935</v>
      </c>
      <c r="C13560">
        <v>1</v>
      </c>
      <c r="D13560" s="1"/>
      <c r="E13560" s="1"/>
      <c r="F13560" s="1"/>
      <c r="G13560">
        <v>51</v>
      </c>
      <c r="H13560" s="1" t="s">
        <v>7743</v>
      </c>
      <c r="K13560">
        <v>4</v>
      </c>
      <c r="L13560">
        <v>2</v>
      </c>
      <c r="N13560">
        <v>6</v>
      </c>
      <c r="O13560">
        <v>8</v>
      </c>
      <c r="P13560">
        <v>1</v>
      </c>
      <c r="Q13560">
        <v>2</v>
      </c>
      <c r="R13560">
        <v>2</v>
      </c>
      <c r="S13560">
        <v>2</v>
      </c>
      <c r="T13560">
        <v>2</v>
      </c>
      <c r="U13560">
        <v>1</v>
      </c>
      <c r="V13560">
        <v>1</v>
      </c>
      <c r="W13560">
        <v>7</v>
      </c>
      <c r="X13560">
        <v>-9</v>
      </c>
      <c r="Y13560">
        <v>1</v>
      </c>
      <c r="Z13560">
        <v>1</v>
      </c>
      <c r="AA13560" s="1" t="s">
        <v>7865</v>
      </c>
      <c r="AB13560">
        <v>-9</v>
      </c>
      <c r="AC13560">
        <v>-9</v>
      </c>
      <c r="AD13560" s="1" t="s">
        <v>67</v>
      </c>
      <c r="AE13560">
        <v>-9</v>
      </c>
      <c r="AF13560">
        <v>-9</v>
      </c>
      <c r="AG13560">
        <v>-9</v>
      </c>
      <c r="AH13560">
        <v>-9</v>
      </c>
      <c r="AI13560">
        <v>-9</v>
      </c>
      <c r="AJ13560">
        <v>-9</v>
      </c>
      <c r="AK13560">
        <v>-9</v>
      </c>
      <c r="AL13560">
        <v>-9</v>
      </c>
      <c r="AM13560">
        <v>-9</v>
      </c>
      <c r="AN13560" s="1" t="s">
        <v>67</v>
      </c>
      <c r="AO13560">
        <v>-9</v>
      </c>
      <c r="AP13560" s="1" t="s">
        <v>67</v>
      </c>
      <c r="AQ13560">
        <v>-9</v>
      </c>
      <c r="AR13560">
        <v>-9</v>
      </c>
      <c r="AS13560">
        <v>-9</v>
      </c>
      <c r="AT13560">
        <v>-9</v>
      </c>
      <c r="AU13560">
        <v>-9</v>
      </c>
      <c r="AV13560">
        <v>-9</v>
      </c>
      <c r="AW13560">
        <v>-9</v>
      </c>
      <c r="AX13560">
        <v>-9</v>
      </c>
      <c r="AY13560">
        <v>0</v>
      </c>
      <c r="AZ13560">
        <v>-9</v>
      </c>
      <c r="BA13560">
        <v>-9</v>
      </c>
      <c r="BB13560" s="1" t="s">
        <v>67</v>
      </c>
      <c r="BC13560">
        <v>-9</v>
      </c>
      <c r="BD13560">
        <v>-9</v>
      </c>
      <c r="BE13560">
        <v>-9</v>
      </c>
      <c r="BF13560">
        <v>-9</v>
      </c>
      <c r="BG13560">
        <v>-9</v>
      </c>
      <c r="BH13560">
        <v>-9</v>
      </c>
      <c r="BI13560">
        <v>-9</v>
      </c>
      <c r="BJ13560">
        <v>-9</v>
      </c>
      <c r="BK13560">
        <v>1</v>
      </c>
      <c r="BL13560">
        <v>1</v>
      </c>
      <c r="BM13560">
        <v>-9</v>
      </c>
      <c r="BN13560">
        <v>2</v>
      </c>
      <c r="BO13560">
        <v>-9</v>
      </c>
      <c r="BP13560">
        <v>-9</v>
      </c>
      <c r="BQ13560" s="1" t="s">
        <v>67</v>
      </c>
      <c r="BR13560" s="1" t="s">
        <v>7741</v>
      </c>
      <c r="BS13560">
        <v>0</v>
      </c>
      <c r="BT13560">
        <v>4</v>
      </c>
      <c r="BU13560">
        <v>2</v>
      </c>
      <c r="BV13560">
        <v>27.950308679999999</v>
      </c>
      <c r="BW13560">
        <v>-9</v>
      </c>
      <c r="BX13560">
        <v>-9</v>
      </c>
      <c r="BY13560">
        <v>-9</v>
      </c>
      <c r="BZ13560">
        <v>-9</v>
      </c>
      <c r="CA13560">
        <v>2</v>
      </c>
      <c r="CB13560">
        <v>-9</v>
      </c>
    </row>
    <row r="13561" spans="1:80" x14ac:dyDescent="0.25">
      <c r="A13561" s="1" t="s">
        <v>21934</v>
      </c>
      <c r="B13561" s="1" t="s">
        <v>21936</v>
      </c>
      <c r="C13561">
        <v>2</v>
      </c>
      <c r="D13561" s="1"/>
      <c r="E13561" s="1"/>
      <c r="F13561" s="1"/>
      <c r="G13561">
        <v>52</v>
      </c>
      <c r="H13561" s="1" t="s">
        <v>7743</v>
      </c>
      <c r="K13561">
        <v>4</v>
      </c>
      <c r="L13561">
        <v>2</v>
      </c>
      <c r="N13561">
        <v>6</v>
      </c>
      <c r="O13561">
        <v>8</v>
      </c>
      <c r="P13561">
        <v>2</v>
      </c>
      <c r="Q13561">
        <v>2</v>
      </c>
      <c r="R13561">
        <v>2</v>
      </c>
      <c r="S13561">
        <v>2</v>
      </c>
      <c r="T13561">
        <v>2</v>
      </c>
      <c r="U13561">
        <v>1</v>
      </c>
      <c r="V13561">
        <v>1</v>
      </c>
      <c r="W13561">
        <v>7</v>
      </c>
      <c r="X13561">
        <v>-9</v>
      </c>
      <c r="Y13561">
        <v>1</v>
      </c>
      <c r="Z13561">
        <v>1</v>
      </c>
      <c r="AA13561" s="1" t="s">
        <v>7865</v>
      </c>
      <c r="AB13561">
        <v>-9</v>
      </c>
      <c r="AC13561">
        <v>-9</v>
      </c>
      <c r="AD13561" s="1" t="s">
        <v>67</v>
      </c>
      <c r="AE13561">
        <v>-9</v>
      </c>
      <c r="AF13561">
        <v>-9</v>
      </c>
      <c r="AG13561">
        <v>-9</v>
      </c>
      <c r="AH13561">
        <v>-9</v>
      </c>
      <c r="AI13561">
        <v>-9</v>
      </c>
      <c r="AJ13561">
        <v>-9</v>
      </c>
      <c r="AK13561">
        <v>-9</v>
      </c>
      <c r="AL13561">
        <v>-9</v>
      </c>
      <c r="AM13561">
        <v>-9</v>
      </c>
      <c r="AN13561" s="1" t="s">
        <v>67</v>
      </c>
      <c r="AO13561">
        <v>-9</v>
      </c>
      <c r="AP13561" s="1" t="s">
        <v>67</v>
      </c>
      <c r="AQ13561">
        <v>-9</v>
      </c>
      <c r="AR13561">
        <v>-9</v>
      </c>
      <c r="AS13561">
        <v>-9</v>
      </c>
      <c r="AT13561">
        <v>-9</v>
      </c>
      <c r="AU13561">
        <v>-9</v>
      </c>
      <c r="AV13561">
        <v>-9</v>
      </c>
      <c r="AW13561">
        <v>-9</v>
      </c>
      <c r="AX13561">
        <v>-9</v>
      </c>
      <c r="AY13561">
        <v>0</v>
      </c>
      <c r="AZ13561">
        <v>-9</v>
      </c>
      <c r="BA13561">
        <v>-9</v>
      </c>
      <c r="BB13561" s="1" t="s">
        <v>67</v>
      </c>
      <c r="BC13561">
        <v>-9</v>
      </c>
      <c r="BD13561">
        <v>-9</v>
      </c>
      <c r="BE13561">
        <v>-9</v>
      </c>
      <c r="BF13561">
        <v>-9</v>
      </c>
      <c r="BG13561">
        <v>-9</v>
      </c>
      <c r="BH13561">
        <v>-9</v>
      </c>
      <c r="BI13561">
        <v>-9</v>
      </c>
      <c r="BJ13561">
        <v>-9</v>
      </c>
      <c r="BK13561">
        <v>1</v>
      </c>
      <c r="BL13561">
        <v>1</v>
      </c>
      <c r="BM13561">
        <v>-9</v>
      </c>
      <c r="BN13561">
        <v>-9</v>
      </c>
      <c r="BO13561">
        <v>-9</v>
      </c>
      <c r="BP13561">
        <v>-9</v>
      </c>
      <c r="BQ13561" s="1" t="s">
        <v>67</v>
      </c>
      <c r="BR13561" s="1" t="s">
        <v>7741</v>
      </c>
      <c r="BS13561">
        <v>0</v>
      </c>
      <c r="BT13561">
        <v>4</v>
      </c>
      <c r="BU13561">
        <v>2</v>
      </c>
      <c r="BV13561">
        <v>27.950308679999999</v>
      </c>
      <c r="BW13561">
        <v>-9</v>
      </c>
      <c r="BX13561">
        <v>-9</v>
      </c>
      <c r="BY13561">
        <v>-9</v>
      </c>
      <c r="BZ13561">
        <v>-9</v>
      </c>
      <c r="CA13561">
        <v>2</v>
      </c>
      <c r="CB13561">
        <v>-9</v>
      </c>
    </row>
    <row r="13562" spans="1:80" x14ac:dyDescent="0.25">
      <c r="A13562" s="1" t="s">
        <v>5857</v>
      </c>
      <c r="B13562" s="1" t="s">
        <v>21937</v>
      </c>
      <c r="C13562">
        <v>1</v>
      </c>
      <c r="D13562" s="1"/>
      <c r="E13562" s="1"/>
      <c r="F13562" s="1"/>
      <c r="G13562">
        <v>55</v>
      </c>
      <c r="H13562" s="1"/>
      <c r="K13562">
        <v>2</v>
      </c>
      <c r="L13562">
        <v>5</v>
      </c>
      <c r="N13562">
        <v>6</v>
      </c>
      <c r="O13562">
        <v>9</v>
      </c>
      <c r="P13562">
        <v>1</v>
      </c>
      <c r="Q13562">
        <v>2</v>
      </c>
      <c r="R13562">
        <v>2</v>
      </c>
      <c r="S13562">
        <v>2</v>
      </c>
      <c r="T13562">
        <v>1</v>
      </c>
      <c r="U13562">
        <v>2</v>
      </c>
      <c r="V13562">
        <v>1</v>
      </c>
      <c r="W13562">
        <v>0</v>
      </c>
      <c r="X13562">
        <v>1</v>
      </c>
      <c r="Y13562">
        <v>4</v>
      </c>
      <c r="Z13562">
        <v>1</v>
      </c>
      <c r="AA13562" s="1" t="s">
        <v>7865</v>
      </c>
      <c r="AB13562">
        <v>1</v>
      </c>
      <c r="AC13562">
        <v>24</v>
      </c>
      <c r="AD13562" s="1" t="s">
        <v>7865</v>
      </c>
      <c r="AE13562">
        <v>130804</v>
      </c>
      <c r="AF13562">
        <v>1</v>
      </c>
      <c r="AG13562">
        <v>-76.640761999999995</v>
      </c>
      <c r="AH13562">
        <v>39.332720999999999</v>
      </c>
      <c r="AI13562">
        <v>-9</v>
      </c>
      <c r="AJ13562">
        <v>108</v>
      </c>
      <c r="AK13562">
        <v>-9</v>
      </c>
      <c r="AL13562">
        <v>5</v>
      </c>
      <c r="AM13562">
        <v>3</v>
      </c>
      <c r="AN13562" s="1" t="s">
        <v>7744</v>
      </c>
      <c r="AO13562">
        <v>1</v>
      </c>
      <c r="AP13562" s="1" t="s">
        <v>7741</v>
      </c>
      <c r="AQ13562">
        <v>1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-9</v>
      </c>
      <c r="BA13562">
        <v>-9</v>
      </c>
      <c r="BB13562" s="1" t="s">
        <v>67</v>
      </c>
      <c r="BC13562">
        <v>-9</v>
      </c>
      <c r="BD13562">
        <v>-9</v>
      </c>
      <c r="BE13562">
        <v>-9</v>
      </c>
      <c r="BF13562">
        <v>-9</v>
      </c>
      <c r="BG13562">
        <v>-9</v>
      </c>
      <c r="BH13562">
        <v>-9</v>
      </c>
      <c r="BI13562">
        <v>-9</v>
      </c>
      <c r="BJ13562">
        <v>-9</v>
      </c>
      <c r="BK13562">
        <v>-9</v>
      </c>
      <c r="BL13562">
        <v>1</v>
      </c>
      <c r="BM13562">
        <v>-9</v>
      </c>
      <c r="BN13562">
        <v>2</v>
      </c>
      <c r="BO13562">
        <v>2</v>
      </c>
      <c r="BP13562">
        <v>2</v>
      </c>
      <c r="BQ13562" s="1" t="s">
        <v>7746</v>
      </c>
      <c r="BR13562" s="1" t="s">
        <v>7741</v>
      </c>
      <c r="BS13562">
        <v>0</v>
      </c>
      <c r="BT13562">
        <v>3</v>
      </c>
      <c r="BU13562">
        <v>-9</v>
      </c>
      <c r="BV13562">
        <v>391.06898200000001</v>
      </c>
      <c r="BW13562">
        <v>-9</v>
      </c>
      <c r="BX13562">
        <v>-9</v>
      </c>
      <c r="BY13562">
        <v>-9</v>
      </c>
      <c r="BZ13562">
        <v>-9</v>
      </c>
      <c r="CA13562">
        <v>1</v>
      </c>
      <c r="CB13562">
        <v>-9</v>
      </c>
    </row>
    <row r="13563" spans="1:80" x14ac:dyDescent="0.25">
      <c r="A13563" s="1" t="s">
        <v>5857</v>
      </c>
      <c r="B13563" s="1" t="s">
        <v>21938</v>
      </c>
      <c r="C13563">
        <v>2</v>
      </c>
      <c r="D13563" s="1"/>
      <c r="E13563" s="1"/>
      <c r="F13563" s="1"/>
      <c r="G13563">
        <v>20</v>
      </c>
      <c r="H13563" s="1"/>
      <c r="K13563">
        <v>2</v>
      </c>
      <c r="L13563">
        <v>5</v>
      </c>
      <c r="N13563">
        <v>5</v>
      </c>
      <c r="O13563">
        <v>5</v>
      </c>
      <c r="P13563">
        <v>2</v>
      </c>
      <c r="Q13563">
        <v>2</v>
      </c>
      <c r="R13563">
        <v>2</v>
      </c>
      <c r="S13563">
        <v>2</v>
      </c>
      <c r="T13563">
        <v>1</v>
      </c>
      <c r="U13563">
        <v>2</v>
      </c>
      <c r="V13563">
        <v>1</v>
      </c>
      <c r="W13563">
        <v>4</v>
      </c>
      <c r="X13563">
        <v>-9</v>
      </c>
      <c r="Y13563">
        <v>4</v>
      </c>
      <c r="Z13563">
        <v>1</v>
      </c>
      <c r="AA13563" s="1" t="s">
        <v>7865</v>
      </c>
      <c r="AB13563">
        <v>-9</v>
      </c>
      <c r="AC13563">
        <v>-9</v>
      </c>
      <c r="AD13563" s="1" t="s">
        <v>67</v>
      </c>
      <c r="AE13563">
        <v>-9</v>
      </c>
      <c r="AF13563">
        <v>-9</v>
      </c>
      <c r="AG13563">
        <v>-9</v>
      </c>
      <c r="AH13563">
        <v>-9</v>
      </c>
      <c r="AI13563">
        <v>-9</v>
      </c>
      <c r="AJ13563">
        <v>-9</v>
      </c>
      <c r="AK13563">
        <v>-9</v>
      </c>
      <c r="AL13563">
        <v>-9</v>
      </c>
      <c r="AM13563">
        <v>-9</v>
      </c>
      <c r="AN13563" s="1" t="s">
        <v>67</v>
      </c>
      <c r="AO13563">
        <v>-9</v>
      </c>
      <c r="AP13563" s="1" t="s">
        <v>67</v>
      </c>
      <c r="AQ13563">
        <v>-9</v>
      </c>
      <c r="AR13563">
        <v>-9</v>
      </c>
      <c r="AS13563">
        <v>-9</v>
      </c>
      <c r="AT13563">
        <v>-9</v>
      </c>
      <c r="AU13563">
        <v>-9</v>
      </c>
      <c r="AV13563">
        <v>-9</v>
      </c>
      <c r="AW13563">
        <v>-9</v>
      </c>
      <c r="AX13563">
        <v>-9</v>
      </c>
      <c r="AY13563">
        <v>0</v>
      </c>
      <c r="AZ13563">
        <v>-9</v>
      </c>
      <c r="BA13563">
        <v>-9</v>
      </c>
      <c r="BB13563" s="1" t="s">
        <v>67</v>
      </c>
      <c r="BC13563">
        <v>-9</v>
      </c>
      <c r="BD13563">
        <v>-9</v>
      </c>
      <c r="BE13563">
        <v>-9</v>
      </c>
      <c r="BF13563">
        <v>-9</v>
      </c>
      <c r="BG13563">
        <v>-9</v>
      </c>
      <c r="BH13563">
        <v>-9</v>
      </c>
      <c r="BI13563">
        <v>-9</v>
      </c>
      <c r="BJ13563">
        <v>-9</v>
      </c>
      <c r="BK13563">
        <v>1</v>
      </c>
      <c r="BL13563">
        <v>2</v>
      </c>
      <c r="BM13563">
        <v>8</v>
      </c>
      <c r="BN13563">
        <v>-9</v>
      </c>
      <c r="BO13563">
        <v>-9</v>
      </c>
      <c r="BP13563">
        <v>-9</v>
      </c>
      <c r="BQ13563" s="1" t="s">
        <v>67</v>
      </c>
      <c r="BR13563" s="1" t="s">
        <v>7741</v>
      </c>
      <c r="BS13563">
        <v>0</v>
      </c>
      <c r="BT13563">
        <v>0</v>
      </c>
      <c r="BU13563">
        <v>-9</v>
      </c>
      <c r="BV13563">
        <v>391.06898200000001</v>
      </c>
      <c r="BW13563">
        <v>-9</v>
      </c>
      <c r="BX13563">
        <v>-9</v>
      </c>
      <c r="BY13563">
        <v>-9</v>
      </c>
      <c r="BZ13563">
        <v>-9</v>
      </c>
      <c r="CA13563">
        <v>2</v>
      </c>
      <c r="CB13563">
        <v>-9</v>
      </c>
    </row>
    <row r="13564" spans="1:80" x14ac:dyDescent="0.25">
      <c r="A13564" s="1" t="s">
        <v>5857</v>
      </c>
      <c r="B13564" s="1" t="s">
        <v>21939</v>
      </c>
      <c r="C13564">
        <v>3</v>
      </c>
      <c r="D13564" s="1"/>
      <c r="E13564" s="1"/>
      <c r="F13564" s="1"/>
      <c r="G13564">
        <v>19</v>
      </c>
      <c r="H13564" s="1"/>
      <c r="K13564">
        <v>2</v>
      </c>
      <c r="L13564">
        <v>5</v>
      </c>
      <c r="N13564">
        <v>5</v>
      </c>
      <c r="O13564">
        <v>5</v>
      </c>
      <c r="P13564">
        <v>2</v>
      </c>
      <c r="Q13564">
        <v>2</v>
      </c>
      <c r="R13564">
        <v>2</v>
      </c>
      <c r="S13564">
        <v>2</v>
      </c>
      <c r="T13564">
        <v>2</v>
      </c>
      <c r="U13564">
        <v>2</v>
      </c>
      <c r="V13564">
        <v>1</v>
      </c>
      <c r="W13564">
        <v>4</v>
      </c>
      <c r="X13564">
        <v>-9</v>
      </c>
      <c r="Y13564">
        <v>4</v>
      </c>
      <c r="Z13564">
        <v>1</v>
      </c>
      <c r="AA13564" s="1" t="s">
        <v>7865</v>
      </c>
      <c r="AB13564">
        <v>-9</v>
      </c>
      <c r="AC13564">
        <v>-9</v>
      </c>
      <c r="AD13564" s="1" t="s">
        <v>67</v>
      </c>
      <c r="AE13564">
        <v>-9</v>
      </c>
      <c r="AF13564">
        <v>-9</v>
      </c>
      <c r="AG13564">
        <v>-9</v>
      </c>
      <c r="AH13564">
        <v>-9</v>
      </c>
      <c r="AI13564">
        <v>-9</v>
      </c>
      <c r="AJ13564">
        <v>-9</v>
      </c>
      <c r="AK13564">
        <v>-9</v>
      </c>
      <c r="AL13564">
        <v>-9</v>
      </c>
      <c r="AM13564">
        <v>-9</v>
      </c>
      <c r="AN13564" s="1" t="s">
        <v>67</v>
      </c>
      <c r="AO13564">
        <v>-9</v>
      </c>
      <c r="AP13564" s="1" t="s">
        <v>67</v>
      </c>
      <c r="AQ13564">
        <v>-9</v>
      </c>
      <c r="AR13564">
        <v>-9</v>
      </c>
      <c r="AS13564">
        <v>-9</v>
      </c>
      <c r="AT13564">
        <v>-9</v>
      </c>
      <c r="AU13564">
        <v>-9</v>
      </c>
      <c r="AV13564">
        <v>-9</v>
      </c>
      <c r="AW13564">
        <v>-9</v>
      </c>
      <c r="AX13564">
        <v>-9</v>
      </c>
      <c r="AY13564">
        <v>0</v>
      </c>
      <c r="AZ13564">
        <v>-9</v>
      </c>
      <c r="BA13564">
        <v>-9</v>
      </c>
      <c r="BB13564" s="1" t="s">
        <v>67</v>
      </c>
      <c r="BC13564">
        <v>-9</v>
      </c>
      <c r="BD13564">
        <v>-9</v>
      </c>
      <c r="BE13564">
        <v>-9</v>
      </c>
      <c r="BF13564">
        <v>-9</v>
      </c>
      <c r="BG13564">
        <v>-9</v>
      </c>
      <c r="BH13564">
        <v>-9</v>
      </c>
      <c r="BI13564">
        <v>-9</v>
      </c>
      <c r="BJ13564">
        <v>-9</v>
      </c>
      <c r="BK13564">
        <v>1</v>
      </c>
      <c r="BL13564">
        <v>2</v>
      </c>
      <c r="BM13564">
        <v>5</v>
      </c>
      <c r="BN13564">
        <v>-9</v>
      </c>
      <c r="BO13564">
        <v>-9</v>
      </c>
      <c r="BP13564">
        <v>-9</v>
      </c>
      <c r="BQ13564" s="1" t="s">
        <v>67</v>
      </c>
      <c r="BR13564" s="1" t="s">
        <v>7741</v>
      </c>
      <c r="BS13564">
        <v>0</v>
      </c>
      <c r="BT13564">
        <v>0</v>
      </c>
      <c r="BU13564">
        <v>-9</v>
      </c>
      <c r="BV13564">
        <v>391.06898200000001</v>
      </c>
      <c r="BW13564">
        <v>-9</v>
      </c>
      <c r="BX13564">
        <v>-9</v>
      </c>
      <c r="BY13564">
        <v>-9</v>
      </c>
      <c r="BZ13564">
        <v>-9</v>
      </c>
      <c r="CA13564">
        <v>2</v>
      </c>
      <c r="CB13564">
        <v>-9</v>
      </c>
    </row>
    <row r="13565" spans="1:80" x14ac:dyDescent="0.25">
      <c r="A13565" s="1" t="s">
        <v>5857</v>
      </c>
      <c r="B13565" s="1" t="s">
        <v>21940</v>
      </c>
      <c r="C13565">
        <v>4</v>
      </c>
      <c r="D13565" s="1"/>
      <c r="E13565" s="1"/>
      <c r="F13565" s="1"/>
      <c r="G13565">
        <v>13</v>
      </c>
      <c r="H13565" s="1"/>
      <c r="K13565">
        <v>2</v>
      </c>
      <c r="L13565">
        <v>5</v>
      </c>
      <c r="N13565">
        <v>3</v>
      </c>
      <c r="O13565">
        <v>3</v>
      </c>
      <c r="P13565">
        <v>2</v>
      </c>
      <c r="Q13565">
        <v>2</v>
      </c>
      <c r="R13565">
        <v>2</v>
      </c>
      <c r="S13565">
        <v>2</v>
      </c>
      <c r="T13565">
        <v>-9</v>
      </c>
      <c r="U13565">
        <v>2</v>
      </c>
      <c r="V13565">
        <v>1</v>
      </c>
      <c r="W13565">
        <v>-9</v>
      </c>
      <c r="X13565">
        <v>-9</v>
      </c>
      <c r="Y13565">
        <v>4</v>
      </c>
      <c r="Z13565">
        <v>1</v>
      </c>
      <c r="AA13565" s="1" t="s">
        <v>7865</v>
      </c>
      <c r="AB13565">
        <v>-9</v>
      </c>
      <c r="AC13565">
        <v>-9</v>
      </c>
      <c r="AD13565" s="1" t="s">
        <v>67</v>
      </c>
      <c r="AE13565">
        <v>-9</v>
      </c>
      <c r="AF13565">
        <v>-9</v>
      </c>
      <c r="AG13565">
        <v>-9</v>
      </c>
      <c r="AH13565">
        <v>-9</v>
      </c>
      <c r="AI13565">
        <v>-9</v>
      </c>
      <c r="AJ13565">
        <v>-9</v>
      </c>
      <c r="AK13565">
        <v>-9</v>
      </c>
      <c r="AL13565">
        <v>-9</v>
      </c>
      <c r="AM13565">
        <v>-9</v>
      </c>
      <c r="AN13565" s="1" t="s">
        <v>67</v>
      </c>
      <c r="AO13565">
        <v>-9</v>
      </c>
      <c r="AP13565" s="1" t="s">
        <v>67</v>
      </c>
      <c r="AQ13565">
        <v>-9</v>
      </c>
      <c r="AR13565">
        <v>-9</v>
      </c>
      <c r="AS13565">
        <v>-9</v>
      </c>
      <c r="AT13565">
        <v>-9</v>
      </c>
      <c r="AU13565">
        <v>-9</v>
      </c>
      <c r="AV13565">
        <v>-9</v>
      </c>
      <c r="AW13565">
        <v>-9</v>
      </c>
      <c r="AX13565">
        <v>-9</v>
      </c>
      <c r="AY13565">
        <v>0</v>
      </c>
      <c r="AZ13565">
        <v>-9</v>
      </c>
      <c r="BA13565">
        <v>-9</v>
      </c>
      <c r="BB13565" s="1" t="s">
        <v>67</v>
      </c>
      <c r="BC13565">
        <v>-9</v>
      </c>
      <c r="BD13565">
        <v>-9</v>
      </c>
      <c r="BE13565">
        <v>-9</v>
      </c>
      <c r="BF13565">
        <v>-9</v>
      </c>
      <c r="BG13565">
        <v>-9</v>
      </c>
      <c r="BH13565">
        <v>-9</v>
      </c>
      <c r="BI13565">
        <v>-9</v>
      </c>
      <c r="BJ13565">
        <v>-9</v>
      </c>
      <c r="BK13565">
        <v>-9</v>
      </c>
      <c r="BL13565">
        <v>2</v>
      </c>
      <c r="BM13565">
        <v>5</v>
      </c>
      <c r="BN13565">
        <v>-9</v>
      </c>
      <c r="BO13565">
        <v>-9</v>
      </c>
      <c r="BP13565">
        <v>-9</v>
      </c>
      <c r="BQ13565" s="1" t="s">
        <v>67</v>
      </c>
      <c r="BR13565" s="1" t="s">
        <v>67</v>
      </c>
      <c r="BS13565">
        <v>0</v>
      </c>
      <c r="BT13565">
        <v>0</v>
      </c>
      <c r="BU13565">
        <v>-9</v>
      </c>
      <c r="BV13565">
        <v>391.06898200000001</v>
      </c>
      <c r="BW13565">
        <v>-9</v>
      </c>
      <c r="BX13565">
        <v>-9</v>
      </c>
      <c r="BY13565">
        <v>-9</v>
      </c>
      <c r="BZ13565">
        <v>-9</v>
      </c>
      <c r="CA13565">
        <v>2</v>
      </c>
      <c r="CB13565">
        <v>-9</v>
      </c>
    </row>
    <row r="13566" spans="1:80" x14ac:dyDescent="0.25">
      <c r="A13566" s="1" t="s">
        <v>5857</v>
      </c>
      <c r="B13566" s="1" t="s">
        <v>21941</v>
      </c>
      <c r="C13566">
        <v>5</v>
      </c>
      <c r="D13566" s="1"/>
      <c r="E13566" s="1"/>
      <c r="F13566" s="1"/>
      <c r="G13566">
        <v>8</v>
      </c>
      <c r="H13566" s="1"/>
      <c r="K13566">
        <v>2</v>
      </c>
      <c r="L13566">
        <v>5</v>
      </c>
      <c r="N13566">
        <v>2</v>
      </c>
      <c r="O13566">
        <v>2</v>
      </c>
      <c r="P13566">
        <v>1</v>
      </c>
      <c r="Q13566">
        <v>2</v>
      </c>
      <c r="R13566">
        <v>2</v>
      </c>
      <c r="S13566">
        <v>2</v>
      </c>
      <c r="T13566">
        <v>-9</v>
      </c>
      <c r="U13566">
        <v>2</v>
      </c>
      <c r="V13566">
        <v>-9</v>
      </c>
      <c r="W13566">
        <v>-9</v>
      </c>
      <c r="X13566">
        <v>-9</v>
      </c>
      <c r="Y13566">
        <v>4</v>
      </c>
      <c r="Z13566">
        <v>1</v>
      </c>
      <c r="AA13566" s="1" t="s">
        <v>7865</v>
      </c>
      <c r="AB13566">
        <v>-9</v>
      </c>
      <c r="AC13566">
        <v>-9</v>
      </c>
      <c r="AD13566" s="1" t="s">
        <v>67</v>
      </c>
      <c r="AE13566">
        <v>-9</v>
      </c>
      <c r="AF13566">
        <v>-9</v>
      </c>
      <c r="AG13566">
        <v>-9</v>
      </c>
      <c r="AH13566">
        <v>-9</v>
      </c>
      <c r="AI13566">
        <v>-9</v>
      </c>
      <c r="AJ13566">
        <v>-9</v>
      </c>
      <c r="AK13566">
        <v>-9</v>
      </c>
      <c r="AL13566">
        <v>-9</v>
      </c>
      <c r="AM13566">
        <v>-9</v>
      </c>
      <c r="AN13566" s="1" t="s">
        <v>67</v>
      </c>
      <c r="AO13566">
        <v>-9</v>
      </c>
      <c r="AP13566" s="1" t="s">
        <v>67</v>
      </c>
      <c r="AQ13566">
        <v>-9</v>
      </c>
      <c r="AR13566">
        <v>-9</v>
      </c>
      <c r="AS13566">
        <v>-9</v>
      </c>
      <c r="AT13566">
        <v>-9</v>
      </c>
      <c r="AU13566">
        <v>-9</v>
      </c>
      <c r="AV13566">
        <v>-9</v>
      </c>
      <c r="AW13566">
        <v>-9</v>
      </c>
      <c r="AX13566">
        <v>-9</v>
      </c>
      <c r="AY13566">
        <v>1</v>
      </c>
      <c r="AZ13566">
        <v>2</v>
      </c>
      <c r="BA13566">
        <v>24</v>
      </c>
      <c r="BB13566" s="1" t="s">
        <v>7865</v>
      </c>
      <c r="BC13566">
        <v>90500</v>
      </c>
      <c r="BD13566">
        <v>1</v>
      </c>
      <c r="BE13566">
        <v>-76.599340999999995</v>
      </c>
      <c r="BF13566">
        <v>39.324961999999999</v>
      </c>
      <c r="BG13566">
        <v>-9</v>
      </c>
      <c r="BH13566">
        <v>111</v>
      </c>
      <c r="BI13566">
        <v>-9</v>
      </c>
      <c r="BJ13566">
        <v>4</v>
      </c>
      <c r="BK13566">
        <v>-9</v>
      </c>
      <c r="BL13566">
        <v>1</v>
      </c>
      <c r="BM13566">
        <v>-9</v>
      </c>
      <c r="BN13566">
        <v>2</v>
      </c>
      <c r="BO13566">
        <v>-9</v>
      </c>
      <c r="BP13566">
        <v>-9</v>
      </c>
      <c r="BQ13566" s="1" t="s">
        <v>67</v>
      </c>
      <c r="BR13566" s="1" t="s">
        <v>67</v>
      </c>
      <c r="BS13566">
        <v>0</v>
      </c>
      <c r="BT13566">
        <v>1</v>
      </c>
      <c r="BU13566">
        <v>-9</v>
      </c>
      <c r="BV13566">
        <v>391.06898200000001</v>
      </c>
      <c r="BW13566">
        <v>-9</v>
      </c>
      <c r="BX13566">
        <v>-9</v>
      </c>
      <c r="BY13566">
        <v>-9</v>
      </c>
      <c r="BZ13566">
        <v>-9</v>
      </c>
      <c r="CA13566">
        <v>2</v>
      </c>
      <c r="CB13566">
        <v>-9</v>
      </c>
    </row>
    <row r="13567" spans="1:80" x14ac:dyDescent="0.25">
      <c r="A13567" s="1" t="s">
        <v>5858</v>
      </c>
      <c r="B13567" s="1" t="s">
        <v>21942</v>
      </c>
      <c r="C13567">
        <v>1</v>
      </c>
      <c r="D13567" s="1"/>
      <c r="E13567" s="1"/>
      <c r="F13567" s="1"/>
      <c r="G13567">
        <v>44</v>
      </c>
      <c r="H13567" s="1"/>
      <c r="K13567">
        <v>3</v>
      </c>
      <c r="L13567">
        <v>3</v>
      </c>
      <c r="N13567">
        <v>5</v>
      </c>
      <c r="O13567">
        <v>7</v>
      </c>
      <c r="P13567">
        <v>1</v>
      </c>
      <c r="Q13567">
        <v>6</v>
      </c>
      <c r="R13567">
        <v>6</v>
      </c>
      <c r="S13567">
        <v>2</v>
      </c>
      <c r="T13567">
        <v>1</v>
      </c>
      <c r="U13567">
        <v>2</v>
      </c>
      <c r="V13567">
        <v>1</v>
      </c>
      <c r="W13567">
        <v>0</v>
      </c>
      <c r="X13567">
        <v>1</v>
      </c>
      <c r="Y13567">
        <v>3</v>
      </c>
      <c r="Z13567">
        <v>1</v>
      </c>
      <c r="AA13567" s="1" t="s">
        <v>7865</v>
      </c>
      <c r="AB13567">
        <v>1</v>
      </c>
      <c r="AC13567">
        <v>24</v>
      </c>
      <c r="AD13567" s="1" t="s">
        <v>7865</v>
      </c>
      <c r="AE13567">
        <v>90200</v>
      </c>
      <c r="AF13567">
        <v>1</v>
      </c>
      <c r="AG13567">
        <v>-76.579761000000005</v>
      </c>
      <c r="AH13567">
        <v>39.339081</v>
      </c>
      <c r="AI13567">
        <v>-9</v>
      </c>
      <c r="AJ13567">
        <v>41</v>
      </c>
      <c r="AK13567">
        <v>-9</v>
      </c>
      <c r="AL13567">
        <v>5</v>
      </c>
      <c r="AM13567">
        <v>3</v>
      </c>
      <c r="AN13567" s="1" t="s">
        <v>7744</v>
      </c>
      <c r="AO13567">
        <v>2</v>
      </c>
      <c r="AP13567" s="1" t="s">
        <v>67</v>
      </c>
      <c r="AQ13567">
        <v>1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-9</v>
      </c>
      <c r="BA13567">
        <v>-9</v>
      </c>
      <c r="BB13567" s="1" t="s">
        <v>67</v>
      </c>
      <c r="BC13567">
        <v>-9</v>
      </c>
      <c r="BD13567">
        <v>-9</v>
      </c>
      <c r="BE13567">
        <v>-9</v>
      </c>
      <c r="BF13567">
        <v>-9</v>
      </c>
      <c r="BG13567">
        <v>-9</v>
      </c>
      <c r="BH13567">
        <v>-9</v>
      </c>
      <c r="BI13567">
        <v>-9</v>
      </c>
      <c r="BJ13567">
        <v>-9</v>
      </c>
      <c r="BK13567">
        <v>-9</v>
      </c>
      <c r="BL13567">
        <v>1</v>
      </c>
      <c r="BM13567">
        <v>-9</v>
      </c>
      <c r="BN13567">
        <v>2</v>
      </c>
      <c r="BO13567">
        <v>2</v>
      </c>
      <c r="BP13567">
        <v>2</v>
      </c>
      <c r="BQ13567" s="1" t="s">
        <v>7741</v>
      </c>
      <c r="BR13567" s="1" t="s">
        <v>7741</v>
      </c>
      <c r="BS13567">
        <v>0</v>
      </c>
      <c r="BT13567">
        <v>6</v>
      </c>
      <c r="BU13567">
        <v>-9</v>
      </c>
      <c r="BV13567">
        <v>53.868553560000002</v>
      </c>
      <c r="BW13567">
        <v>-9</v>
      </c>
      <c r="BX13567">
        <v>-9</v>
      </c>
      <c r="BY13567">
        <v>-9</v>
      </c>
      <c r="BZ13567">
        <v>-9</v>
      </c>
      <c r="CA13567">
        <v>1</v>
      </c>
      <c r="CB13567">
        <v>-9</v>
      </c>
    </row>
    <row r="13568" spans="1:80" x14ac:dyDescent="0.25">
      <c r="A13568" s="1" t="s">
        <v>5858</v>
      </c>
      <c r="B13568" s="1" t="s">
        <v>21943</v>
      </c>
      <c r="C13568">
        <v>2</v>
      </c>
      <c r="D13568" s="1"/>
      <c r="E13568" s="1"/>
      <c r="F13568" s="1"/>
      <c r="G13568">
        <v>14</v>
      </c>
      <c r="H13568" s="1" t="s">
        <v>7743</v>
      </c>
      <c r="K13568">
        <v>3</v>
      </c>
      <c r="L13568">
        <v>3</v>
      </c>
      <c r="N13568">
        <v>3</v>
      </c>
      <c r="O13568">
        <v>3</v>
      </c>
      <c r="P13568">
        <v>2</v>
      </c>
      <c r="Q13568">
        <v>6</v>
      </c>
      <c r="R13568">
        <v>6</v>
      </c>
      <c r="S13568">
        <v>2</v>
      </c>
      <c r="T13568">
        <v>-9</v>
      </c>
      <c r="U13568">
        <v>2</v>
      </c>
      <c r="V13568">
        <v>1</v>
      </c>
      <c r="W13568">
        <v>-9</v>
      </c>
      <c r="X13568">
        <v>-9</v>
      </c>
      <c r="Y13568">
        <v>3</v>
      </c>
      <c r="Z13568">
        <v>1</v>
      </c>
      <c r="AA13568" s="1" t="s">
        <v>7865</v>
      </c>
      <c r="AB13568">
        <v>-9</v>
      </c>
      <c r="AC13568">
        <v>-9</v>
      </c>
      <c r="AD13568" s="1" t="s">
        <v>67</v>
      </c>
      <c r="AE13568">
        <v>-9</v>
      </c>
      <c r="AF13568">
        <v>-9</v>
      </c>
      <c r="AG13568">
        <v>-9</v>
      </c>
      <c r="AH13568">
        <v>-9</v>
      </c>
      <c r="AI13568">
        <v>-9</v>
      </c>
      <c r="AJ13568">
        <v>-9</v>
      </c>
      <c r="AK13568">
        <v>-9</v>
      </c>
      <c r="AL13568">
        <v>-9</v>
      </c>
      <c r="AM13568">
        <v>-9</v>
      </c>
      <c r="AN13568" s="1" t="s">
        <v>67</v>
      </c>
      <c r="AO13568">
        <v>-9</v>
      </c>
      <c r="AP13568" s="1" t="s">
        <v>67</v>
      </c>
      <c r="AQ13568">
        <v>-9</v>
      </c>
      <c r="AR13568">
        <v>-9</v>
      </c>
      <c r="AS13568">
        <v>-9</v>
      </c>
      <c r="AT13568">
        <v>-9</v>
      </c>
      <c r="AU13568">
        <v>-9</v>
      </c>
      <c r="AV13568">
        <v>-9</v>
      </c>
      <c r="AW13568">
        <v>-9</v>
      </c>
      <c r="AX13568">
        <v>-9</v>
      </c>
      <c r="AY13568">
        <v>1</v>
      </c>
      <c r="AZ13568">
        <v>2</v>
      </c>
      <c r="BA13568">
        <v>24</v>
      </c>
      <c r="BB13568" s="1" t="s">
        <v>7865</v>
      </c>
      <c r="BC13568">
        <v>90700</v>
      </c>
      <c r="BD13568">
        <v>4</v>
      </c>
      <c r="BE13568">
        <v>-76.600359999999995</v>
      </c>
      <c r="BF13568">
        <v>39.318947000000001</v>
      </c>
      <c r="BG13568">
        <v>-9</v>
      </c>
      <c r="BH13568">
        <v>113</v>
      </c>
      <c r="BI13568">
        <v>-9</v>
      </c>
      <c r="BJ13568">
        <v>4</v>
      </c>
      <c r="BK13568">
        <v>-9</v>
      </c>
      <c r="BL13568">
        <v>1</v>
      </c>
      <c r="BM13568">
        <v>-9</v>
      </c>
      <c r="BN13568">
        <v>2</v>
      </c>
      <c r="BO13568">
        <v>-9</v>
      </c>
      <c r="BP13568">
        <v>-9</v>
      </c>
      <c r="BQ13568" s="1" t="s">
        <v>67</v>
      </c>
      <c r="BR13568" s="1" t="s">
        <v>7741</v>
      </c>
      <c r="BS13568">
        <v>0</v>
      </c>
      <c r="BT13568">
        <v>2</v>
      </c>
      <c r="BU13568">
        <v>1</v>
      </c>
      <c r="BV13568">
        <v>53.868553560000002</v>
      </c>
      <c r="BW13568">
        <v>-9</v>
      </c>
      <c r="BX13568">
        <v>-9</v>
      </c>
      <c r="BY13568">
        <v>-9</v>
      </c>
      <c r="BZ13568">
        <v>-9</v>
      </c>
      <c r="CA13568">
        <v>2</v>
      </c>
      <c r="CB13568">
        <v>-9</v>
      </c>
    </row>
    <row r="13569" spans="1:80" x14ac:dyDescent="0.25">
      <c r="A13569" s="1" t="s">
        <v>5858</v>
      </c>
      <c r="B13569" s="1" t="s">
        <v>21944</v>
      </c>
      <c r="C13569">
        <v>3</v>
      </c>
      <c r="D13569" s="1"/>
      <c r="E13569" s="1"/>
      <c r="F13569" s="1"/>
      <c r="G13569">
        <v>9</v>
      </c>
      <c r="H13569" s="1" t="s">
        <v>7743</v>
      </c>
      <c r="K13569">
        <v>3</v>
      </c>
      <c r="L13569">
        <v>3</v>
      </c>
      <c r="N13569">
        <v>2</v>
      </c>
      <c r="O13569">
        <v>2</v>
      </c>
      <c r="P13569">
        <v>2</v>
      </c>
      <c r="Q13569">
        <v>6</v>
      </c>
      <c r="R13569">
        <v>6</v>
      </c>
      <c r="S13569">
        <v>2</v>
      </c>
      <c r="T13569">
        <v>-9</v>
      </c>
      <c r="U13569">
        <v>2</v>
      </c>
      <c r="V13569">
        <v>-9</v>
      </c>
      <c r="W13569">
        <v>-9</v>
      </c>
      <c r="X13569">
        <v>-9</v>
      </c>
      <c r="Y13569">
        <v>3</v>
      </c>
      <c r="Z13569">
        <v>1</v>
      </c>
      <c r="AA13569" s="1" t="s">
        <v>7865</v>
      </c>
      <c r="AB13569">
        <v>-9</v>
      </c>
      <c r="AC13569">
        <v>-9</v>
      </c>
      <c r="AD13569" s="1" t="s">
        <v>67</v>
      </c>
      <c r="AE13569">
        <v>-9</v>
      </c>
      <c r="AF13569">
        <v>-9</v>
      </c>
      <c r="AG13569">
        <v>-9</v>
      </c>
      <c r="AH13569">
        <v>-9</v>
      </c>
      <c r="AI13569">
        <v>-9</v>
      </c>
      <c r="AJ13569">
        <v>-9</v>
      </c>
      <c r="AK13569">
        <v>-9</v>
      </c>
      <c r="AL13569">
        <v>-9</v>
      </c>
      <c r="AM13569">
        <v>-9</v>
      </c>
      <c r="AN13569" s="1" t="s">
        <v>67</v>
      </c>
      <c r="AO13569">
        <v>-9</v>
      </c>
      <c r="AP13569" s="1" t="s">
        <v>67</v>
      </c>
      <c r="AQ13569">
        <v>-9</v>
      </c>
      <c r="AR13569">
        <v>-9</v>
      </c>
      <c r="AS13569">
        <v>-9</v>
      </c>
      <c r="AT13569">
        <v>-9</v>
      </c>
      <c r="AU13569">
        <v>-9</v>
      </c>
      <c r="AV13569">
        <v>-9</v>
      </c>
      <c r="AW13569">
        <v>-9</v>
      </c>
      <c r="AX13569">
        <v>-9</v>
      </c>
      <c r="AY13569">
        <v>1</v>
      </c>
      <c r="AZ13569">
        <v>2</v>
      </c>
      <c r="BA13569">
        <v>24</v>
      </c>
      <c r="BB13569" s="1" t="s">
        <v>7865</v>
      </c>
      <c r="BC13569">
        <v>90700</v>
      </c>
      <c r="BD13569">
        <v>4</v>
      </c>
      <c r="BE13569">
        <v>-76.600359999999995</v>
      </c>
      <c r="BF13569">
        <v>39.318947000000001</v>
      </c>
      <c r="BG13569">
        <v>-9</v>
      </c>
      <c r="BH13569">
        <v>113</v>
      </c>
      <c r="BI13569">
        <v>-9</v>
      </c>
      <c r="BJ13569">
        <v>4</v>
      </c>
      <c r="BK13569">
        <v>-9</v>
      </c>
      <c r="BL13569">
        <v>1</v>
      </c>
      <c r="BM13569">
        <v>-9</v>
      </c>
      <c r="BN13569">
        <v>2</v>
      </c>
      <c r="BO13569">
        <v>-9</v>
      </c>
      <c r="BP13569">
        <v>-9</v>
      </c>
      <c r="BQ13569" s="1" t="s">
        <v>67</v>
      </c>
      <c r="BR13569" s="1" t="s">
        <v>67</v>
      </c>
      <c r="BS13569">
        <v>0</v>
      </c>
      <c r="BT13569">
        <v>2</v>
      </c>
      <c r="BU13569">
        <v>1</v>
      </c>
      <c r="BV13569">
        <v>53.868553560000002</v>
      </c>
      <c r="BW13569">
        <v>-9</v>
      </c>
      <c r="BX13569">
        <v>-9</v>
      </c>
      <c r="BY13569">
        <v>-9</v>
      </c>
      <c r="BZ13569">
        <v>-9</v>
      </c>
      <c r="CA13569">
        <v>2</v>
      </c>
      <c r="CB13569">
        <v>-9</v>
      </c>
    </row>
    <row r="13570" spans="1:80" x14ac:dyDescent="0.25">
      <c r="A13570" s="1" t="s">
        <v>21945</v>
      </c>
      <c r="B13570" s="1" t="s">
        <v>21946</v>
      </c>
      <c r="C13570">
        <v>1</v>
      </c>
      <c r="D13570" s="1"/>
      <c r="E13570" s="1"/>
      <c r="F13570" s="1"/>
      <c r="G13570">
        <v>52</v>
      </c>
      <c r="H13570" s="1"/>
      <c r="I13570">
        <v>8</v>
      </c>
      <c r="J13570">
        <v>1</v>
      </c>
      <c r="K13570">
        <v>2</v>
      </c>
      <c r="L13570">
        <v>2</v>
      </c>
      <c r="N13570">
        <v>6</v>
      </c>
      <c r="O13570">
        <v>8</v>
      </c>
      <c r="P13570">
        <v>1</v>
      </c>
      <c r="Q13570">
        <v>2</v>
      </c>
      <c r="R13570">
        <v>2</v>
      </c>
      <c r="S13570">
        <v>2</v>
      </c>
      <c r="T13570">
        <v>2</v>
      </c>
      <c r="U13570">
        <v>2</v>
      </c>
      <c r="V13570">
        <v>2</v>
      </c>
      <c r="W13570">
        <v>0</v>
      </c>
      <c r="X13570">
        <v>1</v>
      </c>
      <c r="Y13570">
        <v>4</v>
      </c>
      <c r="Z13570">
        <v>1</v>
      </c>
      <c r="AA13570" s="1" t="s">
        <v>7865</v>
      </c>
      <c r="AB13570">
        <v>1</v>
      </c>
      <c r="AC13570">
        <v>24</v>
      </c>
      <c r="AD13570" s="1" t="s">
        <v>7777</v>
      </c>
      <c r="AE13570">
        <v>408400</v>
      </c>
      <c r="AF13570">
        <v>1</v>
      </c>
      <c r="AG13570">
        <v>-76.656694000000002</v>
      </c>
      <c r="AH13570">
        <v>39.482235000000003</v>
      </c>
      <c r="AI13570">
        <v>-9</v>
      </c>
      <c r="AJ13570">
        <v>656</v>
      </c>
      <c r="AK13570">
        <v>-9</v>
      </c>
      <c r="AL13570">
        <v>6</v>
      </c>
      <c r="AM13570">
        <v>6</v>
      </c>
      <c r="AN13570" s="1" t="s">
        <v>7772</v>
      </c>
      <c r="AO13570">
        <v>2</v>
      </c>
      <c r="AP13570" s="1" t="s">
        <v>67</v>
      </c>
      <c r="AQ13570">
        <v>1</v>
      </c>
      <c r="AR13570">
        <v>0</v>
      </c>
      <c r="AS13570">
        <v>1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-9</v>
      </c>
      <c r="BA13570">
        <v>-9</v>
      </c>
      <c r="BB13570" s="1" t="s">
        <v>67</v>
      </c>
      <c r="BC13570">
        <v>-9</v>
      </c>
      <c r="BD13570">
        <v>-9</v>
      </c>
      <c r="BE13570">
        <v>-9</v>
      </c>
      <c r="BF13570">
        <v>-9</v>
      </c>
      <c r="BG13570">
        <v>-9</v>
      </c>
      <c r="BH13570">
        <v>-9</v>
      </c>
      <c r="BI13570">
        <v>-9</v>
      </c>
      <c r="BJ13570">
        <v>-9</v>
      </c>
      <c r="BK13570">
        <v>-9</v>
      </c>
      <c r="BL13570">
        <v>1</v>
      </c>
      <c r="BM13570">
        <v>-9</v>
      </c>
      <c r="BN13570">
        <v>-9</v>
      </c>
      <c r="BO13570">
        <v>-9</v>
      </c>
      <c r="BP13570">
        <v>-9</v>
      </c>
      <c r="BQ13570" s="1" t="s">
        <v>7763</v>
      </c>
      <c r="BR13570" s="1" t="s">
        <v>7745</v>
      </c>
      <c r="BS13570">
        <v>2</v>
      </c>
      <c r="BT13570">
        <v>6</v>
      </c>
      <c r="BU13570">
        <v>-9</v>
      </c>
      <c r="BV13570">
        <v>27.950308679999999</v>
      </c>
      <c r="BW13570">
        <v>-9</v>
      </c>
      <c r="BX13570">
        <v>-9</v>
      </c>
      <c r="BY13570">
        <v>-9</v>
      </c>
      <c r="BZ13570">
        <v>-9</v>
      </c>
      <c r="CA13570">
        <v>1</v>
      </c>
      <c r="CB13570">
        <v>-9</v>
      </c>
    </row>
    <row r="13571" spans="1:80" x14ac:dyDescent="0.25">
      <c r="A13571" s="1" t="s">
        <v>21945</v>
      </c>
      <c r="B13571" s="1" t="s">
        <v>21947</v>
      </c>
      <c r="C13571">
        <v>2</v>
      </c>
      <c r="D13571" s="1"/>
      <c r="E13571" s="1"/>
      <c r="F13571" s="1"/>
      <c r="G13571">
        <v>58</v>
      </c>
      <c r="H13571" s="1"/>
      <c r="I13571">
        <v>8</v>
      </c>
      <c r="J13571">
        <v>1</v>
      </c>
      <c r="K13571">
        <v>2</v>
      </c>
      <c r="L13571">
        <v>2</v>
      </c>
      <c r="N13571">
        <v>6</v>
      </c>
      <c r="O13571">
        <v>9</v>
      </c>
      <c r="P13571">
        <v>2</v>
      </c>
      <c r="Q13571">
        <v>2</v>
      </c>
      <c r="R13571">
        <v>2</v>
      </c>
      <c r="S13571">
        <v>2</v>
      </c>
      <c r="T13571">
        <v>2</v>
      </c>
      <c r="U13571">
        <v>1</v>
      </c>
      <c r="V13571">
        <v>2</v>
      </c>
      <c r="W13571">
        <v>7</v>
      </c>
      <c r="X13571">
        <v>-9</v>
      </c>
      <c r="Y13571">
        <v>4</v>
      </c>
      <c r="Z13571">
        <v>1</v>
      </c>
      <c r="AA13571" s="1" t="s">
        <v>7865</v>
      </c>
      <c r="AB13571">
        <v>-9</v>
      </c>
      <c r="AC13571">
        <v>-9</v>
      </c>
      <c r="AD13571" s="1" t="s">
        <v>67</v>
      </c>
      <c r="AE13571">
        <v>-9</v>
      </c>
      <c r="AF13571">
        <v>-9</v>
      </c>
      <c r="AG13571">
        <v>-9</v>
      </c>
      <c r="AH13571">
        <v>-9</v>
      </c>
      <c r="AI13571">
        <v>-9</v>
      </c>
      <c r="AJ13571">
        <v>-9</v>
      </c>
      <c r="AK13571">
        <v>-9</v>
      </c>
      <c r="AL13571">
        <v>-9</v>
      </c>
      <c r="AM13571">
        <v>-9</v>
      </c>
      <c r="AN13571" s="1" t="s">
        <v>67</v>
      </c>
      <c r="AO13571">
        <v>-9</v>
      </c>
      <c r="AP13571" s="1" t="s">
        <v>67</v>
      </c>
      <c r="AQ13571">
        <v>-9</v>
      </c>
      <c r="AR13571">
        <v>-9</v>
      </c>
      <c r="AS13571">
        <v>-9</v>
      </c>
      <c r="AT13571">
        <v>-9</v>
      </c>
      <c r="AU13571">
        <v>-9</v>
      </c>
      <c r="AV13571">
        <v>-9</v>
      </c>
      <c r="AW13571">
        <v>-9</v>
      </c>
      <c r="AX13571">
        <v>-9</v>
      </c>
      <c r="AY13571">
        <v>0</v>
      </c>
      <c r="AZ13571">
        <v>-9</v>
      </c>
      <c r="BA13571">
        <v>-9</v>
      </c>
      <c r="BB13571" s="1" t="s">
        <v>67</v>
      </c>
      <c r="BC13571">
        <v>-9</v>
      </c>
      <c r="BD13571">
        <v>-9</v>
      </c>
      <c r="BE13571">
        <v>-9</v>
      </c>
      <c r="BF13571">
        <v>-9</v>
      </c>
      <c r="BG13571">
        <v>-9</v>
      </c>
      <c r="BH13571">
        <v>-9</v>
      </c>
      <c r="BI13571">
        <v>-9</v>
      </c>
      <c r="BJ13571">
        <v>-9</v>
      </c>
      <c r="BK13571">
        <v>1</v>
      </c>
      <c r="BL13571">
        <v>1</v>
      </c>
      <c r="BM13571">
        <v>-9</v>
      </c>
      <c r="BN13571">
        <v>-9</v>
      </c>
      <c r="BO13571">
        <v>-9</v>
      </c>
      <c r="BP13571">
        <v>-9</v>
      </c>
      <c r="BQ13571" s="1" t="s">
        <v>67</v>
      </c>
      <c r="BR13571" s="1" t="s">
        <v>7745</v>
      </c>
      <c r="BS13571">
        <v>2</v>
      </c>
      <c r="BT13571">
        <v>3</v>
      </c>
      <c r="BU13571">
        <v>-9</v>
      </c>
      <c r="BV13571">
        <v>27.950308679999999</v>
      </c>
      <c r="BW13571">
        <v>-9</v>
      </c>
      <c r="BX13571">
        <v>-9</v>
      </c>
      <c r="BY13571">
        <v>-9</v>
      </c>
      <c r="BZ13571">
        <v>-9</v>
      </c>
      <c r="CA13571">
        <v>2</v>
      </c>
      <c r="CB13571">
        <v>-9</v>
      </c>
    </row>
    <row r="13572" spans="1:80" x14ac:dyDescent="0.25">
      <c r="A13572" s="1" t="s">
        <v>21948</v>
      </c>
      <c r="B13572" s="1" t="s">
        <v>21949</v>
      </c>
      <c r="C13572">
        <v>1</v>
      </c>
      <c r="D13572" s="1"/>
      <c r="E13572" s="1"/>
      <c r="F13572" s="1"/>
      <c r="G13572">
        <v>57</v>
      </c>
      <c r="H13572" s="1" t="s">
        <v>7743</v>
      </c>
      <c r="I13572">
        <v>8</v>
      </c>
      <c r="J13572">
        <v>1</v>
      </c>
      <c r="K13572">
        <v>5</v>
      </c>
      <c r="L13572">
        <v>1</v>
      </c>
      <c r="N13572">
        <v>6</v>
      </c>
      <c r="O13572">
        <v>9</v>
      </c>
      <c r="P13572">
        <v>2</v>
      </c>
      <c r="Q13572">
        <v>2</v>
      </c>
      <c r="R13572">
        <v>2</v>
      </c>
      <c r="S13572">
        <v>2</v>
      </c>
      <c r="T13572">
        <v>2</v>
      </c>
      <c r="U13572">
        <v>1</v>
      </c>
      <c r="V13572">
        <v>2</v>
      </c>
      <c r="W13572">
        <v>7</v>
      </c>
      <c r="X13572">
        <v>-9</v>
      </c>
      <c r="Y13572">
        <v>1</v>
      </c>
      <c r="Z13572">
        <v>1</v>
      </c>
      <c r="AA13572" s="1" t="s">
        <v>7865</v>
      </c>
      <c r="AB13572">
        <v>-9</v>
      </c>
      <c r="AC13572">
        <v>-9</v>
      </c>
      <c r="AD13572" s="1" t="s">
        <v>67</v>
      </c>
      <c r="AE13572">
        <v>-9</v>
      </c>
      <c r="AF13572">
        <v>-9</v>
      </c>
      <c r="AG13572">
        <v>-9</v>
      </c>
      <c r="AH13572">
        <v>-9</v>
      </c>
      <c r="AI13572">
        <v>-9</v>
      </c>
      <c r="AJ13572">
        <v>-9</v>
      </c>
      <c r="AK13572">
        <v>-9</v>
      </c>
      <c r="AL13572">
        <v>-9</v>
      </c>
      <c r="AM13572">
        <v>-9</v>
      </c>
      <c r="AN13572" s="1" t="s">
        <v>67</v>
      </c>
      <c r="AO13572">
        <v>-9</v>
      </c>
      <c r="AP13572" s="1" t="s">
        <v>67</v>
      </c>
      <c r="AQ13572">
        <v>-9</v>
      </c>
      <c r="AR13572">
        <v>-9</v>
      </c>
      <c r="AS13572">
        <v>-9</v>
      </c>
      <c r="AT13572">
        <v>-9</v>
      </c>
      <c r="AU13572">
        <v>-9</v>
      </c>
      <c r="AV13572">
        <v>-9</v>
      </c>
      <c r="AW13572">
        <v>-9</v>
      </c>
      <c r="AX13572">
        <v>-9</v>
      </c>
      <c r="AY13572">
        <v>0</v>
      </c>
      <c r="AZ13572">
        <v>-9</v>
      </c>
      <c r="BA13572">
        <v>-9</v>
      </c>
      <c r="BB13572" s="1" t="s">
        <v>67</v>
      </c>
      <c r="BC13572">
        <v>-9</v>
      </c>
      <c r="BD13572">
        <v>-9</v>
      </c>
      <c r="BE13572">
        <v>-9</v>
      </c>
      <c r="BF13572">
        <v>-9</v>
      </c>
      <c r="BG13572">
        <v>-9</v>
      </c>
      <c r="BH13572">
        <v>-9</v>
      </c>
      <c r="BI13572">
        <v>-9</v>
      </c>
      <c r="BJ13572">
        <v>-9</v>
      </c>
      <c r="BK13572">
        <v>1</v>
      </c>
      <c r="BL13572">
        <v>1</v>
      </c>
      <c r="BM13572">
        <v>-9</v>
      </c>
      <c r="BN13572">
        <v>-9</v>
      </c>
      <c r="BO13572">
        <v>-9</v>
      </c>
      <c r="BP13572">
        <v>-9</v>
      </c>
      <c r="BQ13572" s="1" t="s">
        <v>67</v>
      </c>
      <c r="BR13572" s="1" t="s">
        <v>7741</v>
      </c>
      <c r="BS13572">
        <v>0</v>
      </c>
      <c r="BT13572">
        <v>7</v>
      </c>
      <c r="BU13572">
        <v>1</v>
      </c>
      <c r="BV13572">
        <v>46.772130699999998</v>
      </c>
      <c r="BW13572">
        <v>-9</v>
      </c>
      <c r="BX13572">
        <v>-9</v>
      </c>
      <c r="BY13572">
        <v>-9</v>
      </c>
      <c r="BZ13572">
        <v>-9</v>
      </c>
      <c r="CA13572">
        <v>2</v>
      </c>
      <c r="CB13572">
        <v>-9</v>
      </c>
    </row>
    <row r="13573" spans="1:80" x14ac:dyDescent="0.25">
      <c r="A13573" s="1" t="s">
        <v>5859</v>
      </c>
      <c r="B13573" s="1" t="s">
        <v>21950</v>
      </c>
      <c r="C13573">
        <v>1</v>
      </c>
      <c r="D13573" s="1"/>
      <c r="E13573" s="1"/>
      <c r="F13573" s="1"/>
      <c r="G13573">
        <v>61</v>
      </c>
      <c r="H13573" s="1" t="s">
        <v>7743</v>
      </c>
      <c r="K13573">
        <v>4</v>
      </c>
      <c r="L13573">
        <v>1</v>
      </c>
      <c r="N13573">
        <v>6</v>
      </c>
      <c r="O13573">
        <v>9</v>
      </c>
      <c r="P13573">
        <v>1</v>
      </c>
      <c r="Q13573">
        <v>2</v>
      </c>
      <c r="R13573">
        <v>2</v>
      </c>
      <c r="S13573">
        <v>2</v>
      </c>
      <c r="T13573">
        <v>1</v>
      </c>
      <c r="U13573">
        <v>2</v>
      </c>
      <c r="V13573">
        <v>1</v>
      </c>
      <c r="W13573">
        <v>0</v>
      </c>
      <c r="X13573">
        <v>2</v>
      </c>
      <c r="Y13573">
        <v>5</v>
      </c>
      <c r="Z13573">
        <v>2</v>
      </c>
      <c r="AA13573" s="1" t="s">
        <v>7865</v>
      </c>
      <c r="AB13573">
        <v>2</v>
      </c>
      <c r="AC13573">
        <v>-9</v>
      </c>
      <c r="AD13573" s="1" t="s">
        <v>7865</v>
      </c>
      <c r="AE13573">
        <v>-9</v>
      </c>
      <c r="AF13573">
        <v>-9</v>
      </c>
      <c r="AG13573">
        <v>-9</v>
      </c>
      <c r="AH13573">
        <v>-9</v>
      </c>
      <c r="AI13573">
        <v>-9</v>
      </c>
      <c r="AJ13573">
        <v>-9</v>
      </c>
      <c r="AK13573">
        <v>-9</v>
      </c>
      <c r="AL13573">
        <v>7</v>
      </c>
      <c r="AM13573">
        <v>3</v>
      </c>
      <c r="AN13573" s="1" t="s">
        <v>7744</v>
      </c>
      <c r="AO13573">
        <v>2</v>
      </c>
      <c r="AP13573" s="1" t="s">
        <v>67</v>
      </c>
      <c r="AQ13573">
        <v>1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-9</v>
      </c>
      <c r="BA13573">
        <v>-9</v>
      </c>
      <c r="BB13573" s="1" t="s">
        <v>67</v>
      </c>
      <c r="BC13573">
        <v>-9</v>
      </c>
      <c r="BD13573">
        <v>-9</v>
      </c>
      <c r="BE13573">
        <v>-9</v>
      </c>
      <c r="BF13573">
        <v>-9</v>
      </c>
      <c r="BG13573">
        <v>-9</v>
      </c>
      <c r="BH13573">
        <v>-9</v>
      </c>
      <c r="BI13573">
        <v>-9</v>
      </c>
      <c r="BJ13573">
        <v>-9</v>
      </c>
      <c r="BK13573">
        <v>-9</v>
      </c>
      <c r="BL13573">
        <v>1</v>
      </c>
      <c r="BM13573">
        <v>-9</v>
      </c>
      <c r="BN13573">
        <v>1</v>
      </c>
      <c r="BO13573">
        <v>2</v>
      </c>
      <c r="BP13573">
        <v>2</v>
      </c>
      <c r="BQ13573" s="1" t="s">
        <v>7807</v>
      </c>
      <c r="BR13573" s="1" t="s">
        <v>7745</v>
      </c>
      <c r="BS13573">
        <v>2</v>
      </c>
      <c r="BT13573">
        <v>7</v>
      </c>
      <c r="BU13573">
        <v>2</v>
      </c>
      <c r="BV13573">
        <v>28.892450740000001</v>
      </c>
      <c r="BW13573">
        <v>-9</v>
      </c>
      <c r="BX13573">
        <v>-9</v>
      </c>
      <c r="BY13573">
        <v>-9</v>
      </c>
      <c r="BZ13573">
        <v>-9</v>
      </c>
      <c r="CA13573">
        <v>1</v>
      </c>
      <c r="CB13573">
        <v>-9</v>
      </c>
    </row>
    <row r="13574" spans="1:80" x14ac:dyDescent="0.25">
      <c r="A13574" s="1" t="s">
        <v>5860</v>
      </c>
      <c r="B13574" s="1" t="s">
        <v>21951</v>
      </c>
      <c r="C13574">
        <v>1</v>
      </c>
      <c r="D13574" s="1"/>
      <c r="E13574" s="1"/>
      <c r="F13574" s="1"/>
      <c r="G13574">
        <v>60</v>
      </c>
      <c r="H13574" s="1" t="s">
        <v>7743</v>
      </c>
      <c r="K13574">
        <v>4</v>
      </c>
      <c r="L13574">
        <v>2</v>
      </c>
      <c r="N13574">
        <v>6</v>
      </c>
      <c r="O13574">
        <v>9</v>
      </c>
      <c r="P13574">
        <v>2</v>
      </c>
      <c r="Q13574">
        <v>2</v>
      </c>
      <c r="R13574">
        <v>2</v>
      </c>
      <c r="S13574">
        <v>2</v>
      </c>
      <c r="T13574">
        <v>1</v>
      </c>
      <c r="U13574">
        <v>2</v>
      </c>
      <c r="V13574">
        <v>1</v>
      </c>
      <c r="W13574">
        <v>0</v>
      </c>
      <c r="X13574">
        <v>1</v>
      </c>
      <c r="Y13574">
        <v>6</v>
      </c>
      <c r="Z13574">
        <v>2</v>
      </c>
      <c r="AA13574" s="1" t="s">
        <v>7865</v>
      </c>
      <c r="AB13574">
        <v>1</v>
      </c>
      <c r="AC13574">
        <v>24</v>
      </c>
      <c r="AD13574" s="1" t="s">
        <v>7865</v>
      </c>
      <c r="AE13574">
        <v>40100</v>
      </c>
      <c r="AF13574">
        <v>2</v>
      </c>
      <c r="AG13574">
        <v>-76.615717000000004</v>
      </c>
      <c r="AH13574">
        <v>39.290733000000003</v>
      </c>
      <c r="AI13574">
        <v>-9</v>
      </c>
      <c r="AJ13574">
        <v>212</v>
      </c>
      <c r="AK13574">
        <v>-9</v>
      </c>
      <c r="AL13574">
        <v>5</v>
      </c>
      <c r="AM13574">
        <v>1</v>
      </c>
      <c r="AN13574" s="1" t="s">
        <v>7743</v>
      </c>
      <c r="AO13574">
        <v>2</v>
      </c>
      <c r="AP13574" s="1" t="s">
        <v>67</v>
      </c>
      <c r="AQ13574">
        <v>1</v>
      </c>
      <c r="AR13574">
        <v>0</v>
      </c>
      <c r="AS13574">
        <v>1</v>
      </c>
      <c r="AT13574">
        <v>0</v>
      </c>
      <c r="AU13574">
        <v>0</v>
      </c>
      <c r="AV13574">
        <v>1</v>
      </c>
      <c r="AW13574">
        <v>0</v>
      </c>
      <c r="AX13574">
        <v>0</v>
      </c>
      <c r="AY13574">
        <v>0</v>
      </c>
      <c r="AZ13574">
        <v>-9</v>
      </c>
      <c r="BA13574">
        <v>-9</v>
      </c>
      <c r="BB13574" s="1" t="s">
        <v>67</v>
      </c>
      <c r="BC13574">
        <v>-9</v>
      </c>
      <c r="BD13574">
        <v>-9</v>
      </c>
      <c r="BE13574">
        <v>-9</v>
      </c>
      <c r="BF13574">
        <v>-9</v>
      </c>
      <c r="BG13574">
        <v>-9</v>
      </c>
      <c r="BH13574">
        <v>-9</v>
      </c>
      <c r="BI13574">
        <v>-9</v>
      </c>
      <c r="BJ13574">
        <v>-9</v>
      </c>
      <c r="BK13574">
        <v>-9</v>
      </c>
      <c r="BL13574">
        <v>1</v>
      </c>
      <c r="BM13574">
        <v>-9</v>
      </c>
      <c r="BN13574">
        <v>2</v>
      </c>
      <c r="BO13574">
        <v>2</v>
      </c>
      <c r="BP13574">
        <v>2</v>
      </c>
      <c r="BQ13574" s="1" t="s">
        <v>7741</v>
      </c>
      <c r="BR13574" s="1" t="s">
        <v>7743</v>
      </c>
      <c r="BS13574">
        <v>1</v>
      </c>
      <c r="BT13574">
        <v>6</v>
      </c>
      <c r="BU13574">
        <v>2</v>
      </c>
      <c r="BV13574">
        <v>61.930298000000001</v>
      </c>
      <c r="BW13574">
        <v>-9</v>
      </c>
      <c r="BX13574">
        <v>-9</v>
      </c>
      <c r="BY13574">
        <v>-9</v>
      </c>
      <c r="BZ13574">
        <v>-9</v>
      </c>
      <c r="CA13574">
        <v>1</v>
      </c>
      <c r="CB13574">
        <v>-9</v>
      </c>
    </row>
    <row r="13575" spans="1:80" x14ac:dyDescent="0.25">
      <c r="A13575" s="1" t="s">
        <v>5860</v>
      </c>
      <c r="B13575" s="1" t="s">
        <v>21952</v>
      </c>
      <c r="C13575">
        <v>2</v>
      </c>
      <c r="D13575" s="1"/>
      <c r="E13575" s="1"/>
      <c r="F13575" s="1"/>
      <c r="G13575">
        <v>16</v>
      </c>
      <c r="H13575" s="1"/>
      <c r="I13575">
        <v>8</v>
      </c>
      <c r="J13575">
        <v>1</v>
      </c>
      <c r="K13575">
        <v>4</v>
      </c>
      <c r="L13575">
        <v>2</v>
      </c>
      <c r="N13575">
        <v>4</v>
      </c>
      <c r="O13575">
        <v>4</v>
      </c>
      <c r="P13575">
        <v>1</v>
      </c>
      <c r="Q13575">
        <v>2</v>
      </c>
      <c r="R13575">
        <v>2</v>
      </c>
      <c r="S13575">
        <v>2</v>
      </c>
      <c r="T13575">
        <v>2</v>
      </c>
      <c r="U13575">
        <v>2</v>
      </c>
      <c r="V13575">
        <v>1</v>
      </c>
      <c r="W13575">
        <v>6</v>
      </c>
      <c r="X13575">
        <v>-9</v>
      </c>
      <c r="Y13575">
        <v>6</v>
      </c>
      <c r="Z13575">
        <v>2</v>
      </c>
      <c r="AA13575" s="1" t="s">
        <v>7865</v>
      </c>
      <c r="AB13575">
        <v>-9</v>
      </c>
      <c r="AC13575">
        <v>-9</v>
      </c>
      <c r="AD13575" s="1" t="s">
        <v>67</v>
      </c>
      <c r="AE13575">
        <v>-9</v>
      </c>
      <c r="AF13575">
        <v>-9</v>
      </c>
      <c r="AG13575">
        <v>-9</v>
      </c>
      <c r="AH13575">
        <v>-9</v>
      </c>
      <c r="AI13575">
        <v>-9</v>
      </c>
      <c r="AJ13575">
        <v>-9</v>
      </c>
      <c r="AK13575">
        <v>-9</v>
      </c>
      <c r="AL13575">
        <v>-9</v>
      </c>
      <c r="AM13575">
        <v>-9</v>
      </c>
      <c r="AN13575" s="1" t="s">
        <v>67</v>
      </c>
      <c r="AO13575">
        <v>-9</v>
      </c>
      <c r="AP13575" s="1" t="s">
        <v>67</v>
      </c>
      <c r="AQ13575">
        <v>-9</v>
      </c>
      <c r="AR13575">
        <v>-9</v>
      </c>
      <c r="AS13575">
        <v>-9</v>
      </c>
      <c r="AT13575">
        <v>-9</v>
      </c>
      <c r="AU13575">
        <v>-9</v>
      </c>
      <c r="AV13575">
        <v>-9</v>
      </c>
      <c r="AW13575">
        <v>-9</v>
      </c>
      <c r="AX13575">
        <v>-9</v>
      </c>
      <c r="AY13575">
        <v>1</v>
      </c>
      <c r="AZ13575">
        <v>3</v>
      </c>
      <c r="BA13575">
        <v>24</v>
      </c>
      <c r="BB13575" s="1" t="s">
        <v>7865</v>
      </c>
      <c r="BC13575">
        <v>270402</v>
      </c>
      <c r="BD13575">
        <v>2</v>
      </c>
      <c r="BE13575">
        <v>-76.554873999999998</v>
      </c>
      <c r="BF13575">
        <v>39.350481000000002</v>
      </c>
      <c r="BG13575">
        <v>-9</v>
      </c>
      <c r="BH13575">
        <v>58</v>
      </c>
      <c r="BI13575">
        <v>-9</v>
      </c>
      <c r="BJ13575">
        <v>6</v>
      </c>
      <c r="BK13575">
        <v>1</v>
      </c>
      <c r="BL13575">
        <v>1</v>
      </c>
      <c r="BM13575">
        <v>-9</v>
      </c>
      <c r="BN13575">
        <v>-9</v>
      </c>
      <c r="BO13575">
        <v>-9</v>
      </c>
      <c r="BP13575">
        <v>-9</v>
      </c>
      <c r="BQ13575" s="1" t="s">
        <v>67</v>
      </c>
      <c r="BR13575" s="1" t="s">
        <v>7741</v>
      </c>
      <c r="BS13575">
        <v>0</v>
      </c>
      <c r="BT13575">
        <v>2</v>
      </c>
      <c r="BU13575">
        <v>-9</v>
      </c>
      <c r="BV13575">
        <v>61.930298000000001</v>
      </c>
      <c r="BW13575">
        <v>-9</v>
      </c>
      <c r="BX13575">
        <v>-9</v>
      </c>
      <c r="BY13575">
        <v>-9</v>
      </c>
      <c r="BZ13575">
        <v>-9</v>
      </c>
      <c r="CA13575">
        <v>2</v>
      </c>
      <c r="CB13575">
        <v>-9</v>
      </c>
    </row>
    <row r="13576" spans="1:80" x14ac:dyDescent="0.25">
      <c r="A13576" s="1" t="s">
        <v>21953</v>
      </c>
      <c r="B13576" s="1" t="s">
        <v>21954</v>
      </c>
      <c r="C13576">
        <v>1</v>
      </c>
      <c r="D13576" s="1"/>
      <c r="E13576" s="1"/>
      <c r="F13576" s="1"/>
      <c r="G13576">
        <v>52</v>
      </c>
      <c r="H13576" s="1" t="s">
        <v>7743</v>
      </c>
      <c r="I13576">
        <v>8</v>
      </c>
      <c r="J13576">
        <v>1</v>
      </c>
      <c r="K13576">
        <v>2</v>
      </c>
      <c r="L13576">
        <v>2</v>
      </c>
      <c r="N13576">
        <v>6</v>
      </c>
      <c r="O13576">
        <v>8</v>
      </c>
      <c r="P13576">
        <v>2</v>
      </c>
      <c r="Q13576">
        <v>1</v>
      </c>
      <c r="R13576">
        <v>1</v>
      </c>
      <c r="S13576">
        <v>2</v>
      </c>
      <c r="T13576">
        <v>1</v>
      </c>
      <c r="U13576">
        <v>2</v>
      </c>
      <c r="V13576">
        <v>1</v>
      </c>
      <c r="W13576">
        <v>0</v>
      </c>
      <c r="X13576">
        <v>1</v>
      </c>
      <c r="Y13576">
        <v>6</v>
      </c>
      <c r="Z13576">
        <v>2</v>
      </c>
      <c r="AA13576" s="1" t="s">
        <v>7865</v>
      </c>
      <c r="AB13576">
        <v>3</v>
      </c>
      <c r="AC13576">
        <v>-9</v>
      </c>
      <c r="AD13576" s="1" t="s">
        <v>67</v>
      </c>
      <c r="AE13576">
        <v>-9</v>
      </c>
      <c r="AF13576">
        <v>-9</v>
      </c>
      <c r="AG13576">
        <v>-9</v>
      </c>
      <c r="AH13576">
        <v>-9</v>
      </c>
      <c r="AI13576">
        <v>-9</v>
      </c>
      <c r="AJ13576">
        <v>-9</v>
      </c>
      <c r="AK13576">
        <v>-9</v>
      </c>
      <c r="AL13576">
        <v>-9</v>
      </c>
      <c r="AM13576">
        <v>-9</v>
      </c>
      <c r="AN13576" s="1" t="s">
        <v>67</v>
      </c>
      <c r="AO13576">
        <v>1</v>
      </c>
      <c r="AP13576" s="1" t="s">
        <v>7752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1</v>
      </c>
      <c r="AY13576">
        <v>0</v>
      </c>
      <c r="AZ13576">
        <v>-9</v>
      </c>
      <c r="BA13576">
        <v>-9</v>
      </c>
      <c r="BB13576" s="1" t="s">
        <v>67</v>
      </c>
      <c r="BC13576">
        <v>-9</v>
      </c>
      <c r="BD13576">
        <v>-9</v>
      </c>
      <c r="BE13576">
        <v>-9</v>
      </c>
      <c r="BF13576">
        <v>-9</v>
      </c>
      <c r="BG13576">
        <v>-9</v>
      </c>
      <c r="BH13576">
        <v>-9</v>
      </c>
      <c r="BI13576">
        <v>-9</v>
      </c>
      <c r="BJ13576">
        <v>-9</v>
      </c>
      <c r="BK13576">
        <v>-9</v>
      </c>
      <c r="BL13576">
        <v>1</v>
      </c>
      <c r="BM13576">
        <v>-9</v>
      </c>
      <c r="BN13576">
        <v>-9</v>
      </c>
      <c r="BO13576">
        <v>-9</v>
      </c>
      <c r="BP13576">
        <v>-9</v>
      </c>
      <c r="BQ13576" s="1" t="s">
        <v>7763</v>
      </c>
      <c r="BR13576" s="1" t="s">
        <v>7743</v>
      </c>
      <c r="BS13576">
        <v>1</v>
      </c>
      <c r="BT13576">
        <v>9</v>
      </c>
      <c r="BU13576">
        <v>7</v>
      </c>
      <c r="BV13576">
        <v>228.43372650000001</v>
      </c>
      <c r="BW13576">
        <v>-9</v>
      </c>
      <c r="BX13576">
        <v>-9</v>
      </c>
      <c r="BY13576">
        <v>-9</v>
      </c>
      <c r="BZ13576">
        <v>-9</v>
      </c>
      <c r="CA13576">
        <v>1</v>
      </c>
      <c r="CB13576">
        <v>-9</v>
      </c>
    </row>
    <row r="13577" spans="1:80" x14ac:dyDescent="0.25">
      <c r="A13577" s="1" t="s">
        <v>21953</v>
      </c>
      <c r="B13577" s="1" t="s">
        <v>21955</v>
      </c>
      <c r="C13577">
        <v>2</v>
      </c>
      <c r="D13577" s="1"/>
      <c r="E13577" s="1"/>
      <c r="F13577" s="1"/>
      <c r="G13577">
        <v>52</v>
      </c>
      <c r="H13577" s="1"/>
      <c r="K13577">
        <v>2</v>
      </c>
      <c r="L13577">
        <v>2</v>
      </c>
      <c r="N13577">
        <v>6</v>
      </c>
      <c r="O13577">
        <v>8</v>
      </c>
      <c r="P13577">
        <v>2</v>
      </c>
      <c r="Q13577">
        <v>2</v>
      </c>
      <c r="R13577">
        <v>2</v>
      </c>
      <c r="S13577">
        <v>2</v>
      </c>
      <c r="T13577">
        <v>1</v>
      </c>
      <c r="U13577">
        <v>2</v>
      </c>
      <c r="V13577">
        <v>1</v>
      </c>
      <c r="W13577">
        <v>5</v>
      </c>
      <c r="X13577">
        <v>-9</v>
      </c>
      <c r="Y13577">
        <v>6</v>
      </c>
      <c r="Z13577">
        <v>2</v>
      </c>
      <c r="AA13577" s="1" t="s">
        <v>7865</v>
      </c>
      <c r="AB13577">
        <v>-9</v>
      </c>
      <c r="AC13577">
        <v>-9</v>
      </c>
      <c r="AD13577" s="1" t="s">
        <v>67</v>
      </c>
      <c r="AE13577">
        <v>-9</v>
      </c>
      <c r="AF13577">
        <v>-9</v>
      </c>
      <c r="AG13577">
        <v>-9</v>
      </c>
      <c r="AH13577">
        <v>-9</v>
      </c>
      <c r="AI13577">
        <v>-9</v>
      </c>
      <c r="AJ13577">
        <v>-9</v>
      </c>
      <c r="AK13577">
        <v>-9</v>
      </c>
      <c r="AL13577">
        <v>-9</v>
      </c>
      <c r="AM13577">
        <v>-9</v>
      </c>
      <c r="AN13577" s="1" t="s">
        <v>67</v>
      </c>
      <c r="AO13577">
        <v>-9</v>
      </c>
      <c r="AP13577" s="1" t="s">
        <v>67</v>
      </c>
      <c r="AQ13577">
        <v>-9</v>
      </c>
      <c r="AR13577">
        <v>-9</v>
      </c>
      <c r="AS13577">
        <v>-9</v>
      </c>
      <c r="AT13577">
        <v>-9</v>
      </c>
      <c r="AU13577">
        <v>-9</v>
      </c>
      <c r="AV13577">
        <v>-9</v>
      </c>
      <c r="AW13577">
        <v>-9</v>
      </c>
      <c r="AX13577">
        <v>-9</v>
      </c>
      <c r="AY13577">
        <v>0</v>
      </c>
      <c r="AZ13577">
        <v>-9</v>
      </c>
      <c r="BA13577">
        <v>-9</v>
      </c>
      <c r="BB13577" s="1" t="s">
        <v>67</v>
      </c>
      <c r="BC13577">
        <v>-9</v>
      </c>
      <c r="BD13577">
        <v>-9</v>
      </c>
      <c r="BE13577">
        <v>-9</v>
      </c>
      <c r="BF13577">
        <v>-9</v>
      </c>
      <c r="BG13577">
        <v>-9</v>
      </c>
      <c r="BH13577">
        <v>-9</v>
      </c>
      <c r="BI13577">
        <v>-9</v>
      </c>
      <c r="BJ13577">
        <v>-9</v>
      </c>
      <c r="BK13577">
        <v>1</v>
      </c>
      <c r="BL13577">
        <v>2</v>
      </c>
      <c r="BM13577">
        <v>2</v>
      </c>
      <c r="BN13577">
        <v>-9</v>
      </c>
      <c r="BO13577">
        <v>-9</v>
      </c>
      <c r="BP13577">
        <v>-9</v>
      </c>
      <c r="BQ13577" s="1" t="s">
        <v>67</v>
      </c>
      <c r="BR13577" s="1" t="s">
        <v>7741</v>
      </c>
      <c r="BS13577">
        <v>0</v>
      </c>
      <c r="BT13577">
        <v>0</v>
      </c>
      <c r="BU13577">
        <v>-9</v>
      </c>
      <c r="BV13577">
        <v>228.43372650000001</v>
      </c>
      <c r="BW13577">
        <v>-9</v>
      </c>
      <c r="BX13577">
        <v>-9</v>
      </c>
      <c r="BY13577">
        <v>-9</v>
      </c>
      <c r="BZ13577">
        <v>-9</v>
      </c>
      <c r="CA13577">
        <v>2</v>
      </c>
      <c r="CB13577">
        <v>-9</v>
      </c>
    </row>
    <row r="13578" spans="1:80" x14ac:dyDescent="0.25">
      <c r="A13578" s="1" t="s">
        <v>5861</v>
      </c>
      <c r="B13578" s="1" t="s">
        <v>21956</v>
      </c>
      <c r="C13578">
        <v>1</v>
      </c>
      <c r="D13578" s="1"/>
      <c r="E13578" s="1"/>
      <c r="F13578" s="1"/>
      <c r="G13578">
        <v>59</v>
      </c>
      <c r="H13578" s="1" t="s">
        <v>7743</v>
      </c>
      <c r="K13578">
        <v>1</v>
      </c>
      <c r="L13578">
        <v>1</v>
      </c>
      <c r="N13578">
        <v>6</v>
      </c>
      <c r="O13578">
        <v>9</v>
      </c>
      <c r="P13578">
        <v>1</v>
      </c>
      <c r="Q13578">
        <v>1</v>
      </c>
      <c r="R13578">
        <v>1</v>
      </c>
      <c r="S13578">
        <v>2</v>
      </c>
      <c r="T13578">
        <v>1</v>
      </c>
      <c r="U13578">
        <v>2</v>
      </c>
      <c r="V13578">
        <v>1</v>
      </c>
      <c r="W13578">
        <v>0</v>
      </c>
      <c r="X13578">
        <v>1</v>
      </c>
      <c r="Y13578">
        <v>4</v>
      </c>
      <c r="Z13578">
        <v>1</v>
      </c>
      <c r="AA13578" s="1" t="s">
        <v>7865</v>
      </c>
      <c r="AB13578">
        <v>1</v>
      </c>
      <c r="AC13578">
        <v>24</v>
      </c>
      <c r="AD13578" s="1" t="s">
        <v>7777</v>
      </c>
      <c r="AE13578">
        <v>440600</v>
      </c>
      <c r="AF13578">
        <v>1</v>
      </c>
      <c r="AG13578">
        <v>-76.499638000000004</v>
      </c>
      <c r="AH13578">
        <v>39.379283999999998</v>
      </c>
      <c r="AI13578">
        <v>-9</v>
      </c>
      <c r="AJ13578">
        <v>833</v>
      </c>
      <c r="AK13578">
        <v>-9</v>
      </c>
      <c r="AL13578">
        <v>3</v>
      </c>
      <c r="AM13578">
        <v>3</v>
      </c>
      <c r="AN13578" s="1" t="s">
        <v>7744</v>
      </c>
      <c r="AO13578">
        <v>2</v>
      </c>
      <c r="AP13578" s="1" t="s">
        <v>67</v>
      </c>
      <c r="AQ13578">
        <v>1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-9</v>
      </c>
      <c r="BA13578">
        <v>-9</v>
      </c>
      <c r="BB13578" s="1" t="s">
        <v>67</v>
      </c>
      <c r="BC13578">
        <v>-9</v>
      </c>
      <c r="BD13578">
        <v>-9</v>
      </c>
      <c r="BE13578">
        <v>-9</v>
      </c>
      <c r="BF13578">
        <v>-9</v>
      </c>
      <c r="BG13578">
        <v>-9</v>
      </c>
      <c r="BH13578">
        <v>-9</v>
      </c>
      <c r="BI13578">
        <v>-9</v>
      </c>
      <c r="BJ13578">
        <v>-9</v>
      </c>
      <c r="BK13578">
        <v>-9</v>
      </c>
      <c r="BL13578">
        <v>1</v>
      </c>
      <c r="BM13578">
        <v>-9</v>
      </c>
      <c r="BN13578">
        <v>1</v>
      </c>
      <c r="BO13578">
        <v>2</v>
      </c>
      <c r="BP13578">
        <v>2</v>
      </c>
      <c r="BQ13578" s="1" t="s">
        <v>7741</v>
      </c>
      <c r="BR13578" s="1" t="s">
        <v>7741</v>
      </c>
      <c r="BS13578">
        <v>0</v>
      </c>
      <c r="BT13578">
        <v>5</v>
      </c>
      <c r="BU13578">
        <v>2</v>
      </c>
      <c r="BV13578">
        <v>236.13371369999999</v>
      </c>
      <c r="BW13578">
        <v>-9</v>
      </c>
      <c r="BX13578">
        <v>-9</v>
      </c>
      <c r="BY13578">
        <v>-9</v>
      </c>
      <c r="BZ13578">
        <v>-9</v>
      </c>
      <c r="CA13578">
        <v>1</v>
      </c>
      <c r="CB13578">
        <v>-9</v>
      </c>
    </row>
    <row r="13579" spans="1:80" x14ac:dyDescent="0.25">
      <c r="A13579" s="1" t="s">
        <v>5862</v>
      </c>
      <c r="B13579" s="1" t="s">
        <v>21957</v>
      </c>
      <c r="C13579">
        <v>1</v>
      </c>
      <c r="D13579" s="1"/>
      <c r="E13579" s="1"/>
      <c r="F13579" s="1"/>
      <c r="G13579">
        <v>30</v>
      </c>
      <c r="H13579" s="1" t="s">
        <v>7743</v>
      </c>
      <c r="K13579">
        <v>3</v>
      </c>
      <c r="L13579">
        <v>1</v>
      </c>
      <c r="N13579">
        <v>5</v>
      </c>
      <c r="O13579">
        <v>6</v>
      </c>
      <c r="P13579">
        <v>1</v>
      </c>
      <c r="Q13579">
        <v>1</v>
      </c>
      <c r="R13579">
        <v>1</v>
      </c>
      <c r="S13579">
        <v>2</v>
      </c>
      <c r="T13579">
        <v>1</v>
      </c>
      <c r="U13579">
        <v>2</v>
      </c>
      <c r="V13579">
        <v>1</v>
      </c>
      <c r="W13579">
        <v>0</v>
      </c>
      <c r="X13579">
        <v>1</v>
      </c>
      <c r="Y13579">
        <v>4</v>
      </c>
      <c r="Z13579">
        <v>1</v>
      </c>
      <c r="AA13579" s="1" t="s">
        <v>7865</v>
      </c>
      <c r="AB13579">
        <v>1</v>
      </c>
      <c r="AC13579">
        <v>24</v>
      </c>
      <c r="AD13579" s="1" t="s">
        <v>7865</v>
      </c>
      <c r="AE13579">
        <v>40200</v>
      </c>
      <c r="AF13579">
        <v>1</v>
      </c>
      <c r="AG13579">
        <v>-76.625715</v>
      </c>
      <c r="AH13579">
        <v>39.288960000000003</v>
      </c>
      <c r="AI13579">
        <v>-9</v>
      </c>
      <c r="AJ13579">
        <v>216</v>
      </c>
      <c r="AK13579">
        <v>-9</v>
      </c>
      <c r="AL13579">
        <v>6</v>
      </c>
      <c r="AM13579">
        <v>3</v>
      </c>
      <c r="AN13579" s="1" t="s">
        <v>7744</v>
      </c>
      <c r="AO13579">
        <v>2</v>
      </c>
      <c r="AP13579" s="1" t="s">
        <v>67</v>
      </c>
      <c r="AQ13579">
        <v>0</v>
      </c>
      <c r="AR13579">
        <v>1</v>
      </c>
      <c r="AS13579">
        <v>0</v>
      </c>
      <c r="AT13579">
        <v>0</v>
      </c>
      <c r="AU13579">
        <v>0</v>
      </c>
      <c r="AV13579">
        <v>1</v>
      </c>
      <c r="AW13579">
        <v>1</v>
      </c>
      <c r="AX13579">
        <v>0</v>
      </c>
      <c r="AY13579">
        <v>0</v>
      </c>
      <c r="AZ13579">
        <v>-9</v>
      </c>
      <c r="BA13579">
        <v>-9</v>
      </c>
      <c r="BB13579" s="1" t="s">
        <v>67</v>
      </c>
      <c r="BC13579">
        <v>-9</v>
      </c>
      <c r="BD13579">
        <v>-9</v>
      </c>
      <c r="BE13579">
        <v>-9</v>
      </c>
      <c r="BF13579">
        <v>-9</v>
      </c>
      <c r="BG13579">
        <v>-9</v>
      </c>
      <c r="BH13579">
        <v>-9</v>
      </c>
      <c r="BI13579">
        <v>-9</v>
      </c>
      <c r="BJ13579">
        <v>-9</v>
      </c>
      <c r="BK13579">
        <v>-9</v>
      </c>
      <c r="BL13579">
        <v>1</v>
      </c>
      <c r="BM13579">
        <v>-9</v>
      </c>
      <c r="BN13579">
        <v>1</v>
      </c>
      <c r="BO13579">
        <v>2</v>
      </c>
      <c r="BP13579">
        <v>2</v>
      </c>
      <c r="BQ13579" s="1" t="s">
        <v>7746</v>
      </c>
      <c r="BR13579" s="1" t="s">
        <v>7743</v>
      </c>
      <c r="BS13579">
        <v>1</v>
      </c>
      <c r="BT13579">
        <v>4</v>
      </c>
      <c r="BU13579">
        <v>2</v>
      </c>
      <c r="BV13579">
        <v>236.13371369999999</v>
      </c>
      <c r="BW13579">
        <v>-9</v>
      </c>
      <c r="BX13579">
        <v>-9</v>
      </c>
      <c r="BY13579">
        <v>-9</v>
      </c>
      <c r="BZ13579">
        <v>-9</v>
      </c>
      <c r="CA13579">
        <v>1</v>
      </c>
      <c r="CB13579">
        <v>-9</v>
      </c>
    </row>
    <row r="13580" spans="1:80" x14ac:dyDescent="0.25">
      <c r="A13580" s="1" t="s">
        <v>21958</v>
      </c>
      <c r="B13580" s="1" t="s">
        <v>21959</v>
      </c>
      <c r="C13580">
        <v>1</v>
      </c>
      <c r="D13580" s="1"/>
      <c r="E13580" s="1"/>
      <c r="F13580" s="1"/>
      <c r="G13580">
        <v>35</v>
      </c>
      <c r="H13580" s="1"/>
      <c r="K13580">
        <v>3</v>
      </c>
      <c r="L13580">
        <v>2</v>
      </c>
      <c r="N13580">
        <v>5</v>
      </c>
      <c r="O13580">
        <v>7</v>
      </c>
      <c r="P13580">
        <v>1</v>
      </c>
      <c r="Q13580">
        <v>1</v>
      </c>
      <c r="R13580">
        <v>1</v>
      </c>
      <c r="S13580">
        <v>2</v>
      </c>
      <c r="T13580">
        <v>1</v>
      </c>
      <c r="U13580">
        <v>2</v>
      </c>
      <c r="V13580">
        <v>1</v>
      </c>
      <c r="W13580">
        <v>0</v>
      </c>
      <c r="X13580">
        <v>1</v>
      </c>
      <c r="Y13580">
        <v>4</v>
      </c>
      <c r="Z13580">
        <v>1</v>
      </c>
      <c r="AA13580" s="1" t="s">
        <v>7865</v>
      </c>
      <c r="AB13580">
        <v>3</v>
      </c>
      <c r="AC13580">
        <v>-9</v>
      </c>
      <c r="AD13580" s="1" t="s">
        <v>67</v>
      </c>
      <c r="AE13580">
        <v>-9</v>
      </c>
      <c r="AF13580">
        <v>-9</v>
      </c>
      <c r="AG13580">
        <v>-9</v>
      </c>
      <c r="AH13580">
        <v>-9</v>
      </c>
      <c r="AI13580">
        <v>-9</v>
      </c>
      <c r="AJ13580">
        <v>-9</v>
      </c>
      <c r="AK13580">
        <v>-9</v>
      </c>
      <c r="AL13580">
        <v>-9</v>
      </c>
      <c r="AM13580">
        <v>-9</v>
      </c>
      <c r="AN13580" s="1" t="s">
        <v>67</v>
      </c>
      <c r="AO13580">
        <v>2</v>
      </c>
      <c r="AP13580" s="1" t="s">
        <v>67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1</v>
      </c>
      <c r="AY13580">
        <v>0</v>
      </c>
      <c r="AZ13580">
        <v>-9</v>
      </c>
      <c r="BA13580">
        <v>-9</v>
      </c>
      <c r="BB13580" s="1" t="s">
        <v>67</v>
      </c>
      <c r="BC13580">
        <v>-9</v>
      </c>
      <c r="BD13580">
        <v>-9</v>
      </c>
      <c r="BE13580">
        <v>-9</v>
      </c>
      <c r="BF13580">
        <v>-9</v>
      </c>
      <c r="BG13580">
        <v>-9</v>
      </c>
      <c r="BH13580">
        <v>-9</v>
      </c>
      <c r="BI13580">
        <v>-9</v>
      </c>
      <c r="BJ13580">
        <v>-9</v>
      </c>
      <c r="BK13580">
        <v>-9</v>
      </c>
      <c r="BL13580">
        <v>2</v>
      </c>
      <c r="BM13580">
        <v>4</v>
      </c>
      <c r="BN13580">
        <v>-9</v>
      </c>
      <c r="BO13580">
        <v>-9</v>
      </c>
      <c r="BP13580">
        <v>-9</v>
      </c>
      <c r="BQ13580" s="1" t="s">
        <v>7746</v>
      </c>
      <c r="BR13580" s="1" t="s">
        <v>7741</v>
      </c>
      <c r="BS13580">
        <v>0</v>
      </c>
      <c r="BT13580">
        <v>0</v>
      </c>
      <c r="BU13580">
        <v>-9</v>
      </c>
      <c r="BV13580">
        <v>176.77276739999999</v>
      </c>
      <c r="BW13580">
        <v>-9</v>
      </c>
      <c r="BX13580">
        <v>-9</v>
      </c>
      <c r="BY13580">
        <v>-9</v>
      </c>
      <c r="BZ13580">
        <v>-9</v>
      </c>
      <c r="CA13580">
        <v>1</v>
      </c>
      <c r="CB13580">
        <v>-9</v>
      </c>
    </row>
    <row r="13581" spans="1:80" x14ac:dyDescent="0.25">
      <c r="A13581" s="1" t="s">
        <v>21958</v>
      </c>
      <c r="B13581" s="1" t="s">
        <v>21960</v>
      </c>
      <c r="C13581">
        <v>2</v>
      </c>
      <c r="D13581" s="1"/>
      <c r="E13581" s="1"/>
      <c r="F13581" s="1"/>
      <c r="G13581">
        <v>32</v>
      </c>
      <c r="H13581" s="1" t="s">
        <v>7743</v>
      </c>
      <c r="K13581">
        <v>3</v>
      </c>
      <c r="L13581">
        <v>2</v>
      </c>
      <c r="N13581">
        <v>5</v>
      </c>
      <c r="O13581">
        <v>6</v>
      </c>
      <c r="P13581">
        <v>1</v>
      </c>
      <c r="Q13581">
        <v>6</v>
      </c>
      <c r="R13581">
        <v>6</v>
      </c>
      <c r="S13581">
        <v>2</v>
      </c>
      <c r="T13581">
        <v>1</v>
      </c>
      <c r="U13581">
        <v>2</v>
      </c>
      <c r="V13581">
        <v>1</v>
      </c>
      <c r="W13581">
        <v>0</v>
      </c>
      <c r="X13581">
        <v>1</v>
      </c>
      <c r="Y13581">
        <v>4</v>
      </c>
      <c r="Z13581">
        <v>1</v>
      </c>
      <c r="AA13581" s="1" t="s">
        <v>7865</v>
      </c>
      <c r="AB13581">
        <v>3</v>
      </c>
      <c r="AC13581">
        <v>-9</v>
      </c>
      <c r="AD13581" s="1" t="s">
        <v>67</v>
      </c>
      <c r="AE13581">
        <v>-9</v>
      </c>
      <c r="AF13581">
        <v>-9</v>
      </c>
      <c r="AG13581">
        <v>-9</v>
      </c>
      <c r="AH13581">
        <v>-9</v>
      </c>
      <c r="AI13581">
        <v>-9</v>
      </c>
      <c r="AJ13581">
        <v>-9</v>
      </c>
      <c r="AK13581">
        <v>-9</v>
      </c>
      <c r="AL13581">
        <v>-9</v>
      </c>
      <c r="AM13581">
        <v>-9</v>
      </c>
      <c r="AN13581" s="1" t="s">
        <v>67</v>
      </c>
      <c r="AO13581">
        <v>2</v>
      </c>
      <c r="AP13581" s="1" t="s">
        <v>67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1</v>
      </c>
      <c r="AY13581">
        <v>0</v>
      </c>
      <c r="AZ13581">
        <v>-9</v>
      </c>
      <c r="BA13581">
        <v>-9</v>
      </c>
      <c r="BB13581" s="1" t="s">
        <v>67</v>
      </c>
      <c r="BC13581">
        <v>-9</v>
      </c>
      <c r="BD13581">
        <v>-9</v>
      </c>
      <c r="BE13581">
        <v>-9</v>
      </c>
      <c r="BF13581">
        <v>-9</v>
      </c>
      <c r="BG13581">
        <v>-9</v>
      </c>
      <c r="BH13581">
        <v>-9</v>
      </c>
      <c r="BI13581">
        <v>-9</v>
      </c>
      <c r="BJ13581">
        <v>-9</v>
      </c>
      <c r="BK13581">
        <v>-9</v>
      </c>
      <c r="BL13581">
        <v>1</v>
      </c>
      <c r="BM13581">
        <v>-9</v>
      </c>
      <c r="BN13581">
        <v>-9</v>
      </c>
      <c r="BO13581">
        <v>-9</v>
      </c>
      <c r="BP13581">
        <v>-9</v>
      </c>
      <c r="BQ13581" s="1" t="s">
        <v>7746</v>
      </c>
      <c r="BR13581" s="1" t="s">
        <v>7741</v>
      </c>
      <c r="BS13581">
        <v>0</v>
      </c>
      <c r="BT13581">
        <v>4</v>
      </c>
      <c r="BU13581">
        <v>4</v>
      </c>
      <c r="BV13581">
        <v>176.77276739999999</v>
      </c>
      <c r="BW13581">
        <v>-9</v>
      </c>
      <c r="BX13581">
        <v>-9</v>
      </c>
      <c r="BY13581">
        <v>-9</v>
      </c>
      <c r="BZ13581">
        <v>-9</v>
      </c>
      <c r="CA13581">
        <v>1</v>
      </c>
      <c r="CB13581">
        <v>-9</v>
      </c>
    </row>
    <row r="13582" spans="1:80" x14ac:dyDescent="0.25">
      <c r="A13582" s="1" t="s">
        <v>5863</v>
      </c>
      <c r="B13582" s="1" t="s">
        <v>21961</v>
      </c>
      <c r="C13582">
        <v>1</v>
      </c>
      <c r="D13582" s="1"/>
      <c r="E13582" s="1"/>
      <c r="F13582" s="1"/>
      <c r="G13582">
        <v>71</v>
      </c>
      <c r="H13582" s="1" t="s">
        <v>7743</v>
      </c>
      <c r="I13582">
        <v>8</v>
      </c>
      <c r="J13582">
        <v>1</v>
      </c>
      <c r="K13582">
        <v>1</v>
      </c>
      <c r="L13582">
        <v>1</v>
      </c>
      <c r="N13582">
        <v>7</v>
      </c>
      <c r="O13582">
        <v>10</v>
      </c>
      <c r="P13582">
        <v>2</v>
      </c>
      <c r="Q13582">
        <v>2</v>
      </c>
      <c r="R13582">
        <v>2</v>
      </c>
      <c r="S13582">
        <v>2</v>
      </c>
      <c r="T13582">
        <v>2</v>
      </c>
      <c r="U13582">
        <v>1</v>
      </c>
      <c r="V13582">
        <v>1</v>
      </c>
      <c r="W13582">
        <v>1</v>
      </c>
      <c r="X13582">
        <v>-9</v>
      </c>
      <c r="Y13582">
        <v>3</v>
      </c>
      <c r="Z13582">
        <v>1</v>
      </c>
      <c r="AA13582" s="1" t="s">
        <v>7865</v>
      </c>
      <c r="AB13582">
        <v>-9</v>
      </c>
      <c r="AC13582">
        <v>-9</v>
      </c>
      <c r="AD13582" s="1" t="s">
        <v>67</v>
      </c>
      <c r="AE13582">
        <v>-9</v>
      </c>
      <c r="AF13582">
        <v>-9</v>
      </c>
      <c r="AG13582">
        <v>-9</v>
      </c>
      <c r="AH13582">
        <v>-9</v>
      </c>
      <c r="AI13582">
        <v>-9</v>
      </c>
      <c r="AJ13582">
        <v>-9</v>
      </c>
      <c r="AK13582">
        <v>-9</v>
      </c>
      <c r="AL13582">
        <v>-9</v>
      </c>
      <c r="AM13582">
        <v>-9</v>
      </c>
      <c r="AN13582" s="1" t="s">
        <v>67</v>
      </c>
      <c r="AO13582">
        <v>-9</v>
      </c>
      <c r="AP13582" s="1" t="s">
        <v>67</v>
      </c>
      <c r="AQ13582">
        <v>-9</v>
      </c>
      <c r="AR13582">
        <v>-9</v>
      </c>
      <c r="AS13582">
        <v>-9</v>
      </c>
      <c r="AT13582">
        <v>-9</v>
      </c>
      <c r="AU13582">
        <v>-9</v>
      </c>
      <c r="AV13582">
        <v>-9</v>
      </c>
      <c r="AW13582">
        <v>-9</v>
      </c>
      <c r="AX13582">
        <v>-9</v>
      </c>
      <c r="AY13582">
        <v>0</v>
      </c>
      <c r="AZ13582">
        <v>-9</v>
      </c>
      <c r="BA13582">
        <v>-9</v>
      </c>
      <c r="BB13582" s="1" t="s">
        <v>67</v>
      </c>
      <c r="BC13582">
        <v>-9</v>
      </c>
      <c r="BD13582">
        <v>-9</v>
      </c>
      <c r="BE13582">
        <v>-9</v>
      </c>
      <c r="BF13582">
        <v>-9</v>
      </c>
      <c r="BG13582">
        <v>-9</v>
      </c>
      <c r="BH13582">
        <v>-9</v>
      </c>
      <c r="BI13582">
        <v>-9</v>
      </c>
      <c r="BJ13582">
        <v>-9</v>
      </c>
      <c r="BK13582">
        <v>1</v>
      </c>
      <c r="BL13582">
        <v>1</v>
      </c>
      <c r="BM13582">
        <v>-9</v>
      </c>
      <c r="BN13582">
        <v>-9</v>
      </c>
      <c r="BO13582">
        <v>-9</v>
      </c>
      <c r="BP13582">
        <v>-9</v>
      </c>
      <c r="BQ13582" s="1" t="s">
        <v>67</v>
      </c>
      <c r="BR13582" s="1" t="s">
        <v>7741</v>
      </c>
      <c r="BS13582">
        <v>0</v>
      </c>
      <c r="BT13582">
        <v>5</v>
      </c>
      <c r="BU13582">
        <v>3</v>
      </c>
      <c r="BV13582">
        <v>182.73137990000001</v>
      </c>
      <c r="BW13582">
        <v>-9</v>
      </c>
      <c r="BX13582">
        <v>-9</v>
      </c>
      <c r="BY13582">
        <v>-9</v>
      </c>
      <c r="BZ13582">
        <v>-9</v>
      </c>
      <c r="CA13582">
        <v>2</v>
      </c>
      <c r="CB13582">
        <v>-9</v>
      </c>
    </row>
    <row r="13583" spans="1:80" x14ac:dyDescent="0.25">
      <c r="A13583" s="1" t="s">
        <v>5864</v>
      </c>
      <c r="B13583" s="1" t="s">
        <v>21962</v>
      </c>
      <c r="C13583">
        <v>1</v>
      </c>
      <c r="D13583" s="1"/>
      <c r="E13583" s="1"/>
      <c r="F13583" s="1"/>
      <c r="G13583">
        <v>33</v>
      </c>
      <c r="H13583" s="1" t="s">
        <v>7743</v>
      </c>
      <c r="K13583">
        <v>4</v>
      </c>
      <c r="L13583">
        <v>3</v>
      </c>
      <c r="N13583">
        <v>5</v>
      </c>
      <c r="O13583">
        <v>6</v>
      </c>
      <c r="P13583">
        <v>1</v>
      </c>
      <c r="Q13583">
        <v>1</v>
      </c>
      <c r="R13583">
        <v>1</v>
      </c>
      <c r="S13583">
        <v>2</v>
      </c>
      <c r="T13583">
        <v>1</v>
      </c>
      <c r="U13583">
        <v>2</v>
      </c>
      <c r="V13583">
        <v>1</v>
      </c>
      <c r="W13583">
        <v>0</v>
      </c>
      <c r="X13583">
        <v>1</v>
      </c>
      <c r="Y13583">
        <v>5</v>
      </c>
      <c r="Z13583">
        <v>2</v>
      </c>
      <c r="AA13583" s="1" t="s">
        <v>7865</v>
      </c>
      <c r="AB13583">
        <v>2</v>
      </c>
      <c r="AC13583">
        <v>-9</v>
      </c>
      <c r="AD13583" s="1" t="s">
        <v>67</v>
      </c>
      <c r="AE13583">
        <v>-9</v>
      </c>
      <c r="AF13583">
        <v>-9</v>
      </c>
      <c r="AG13583">
        <v>-9</v>
      </c>
      <c r="AH13583">
        <v>-9</v>
      </c>
      <c r="AI13583">
        <v>-9</v>
      </c>
      <c r="AJ13583">
        <v>-9</v>
      </c>
      <c r="AK13583">
        <v>-9</v>
      </c>
      <c r="AL13583">
        <v>4</v>
      </c>
      <c r="AM13583">
        <v>3</v>
      </c>
      <c r="AN13583" s="1" t="s">
        <v>7744</v>
      </c>
      <c r="AO13583">
        <v>1</v>
      </c>
      <c r="AP13583" s="1" t="s">
        <v>7743</v>
      </c>
      <c r="AQ13583">
        <v>1</v>
      </c>
      <c r="AR13583">
        <v>0</v>
      </c>
      <c r="AS13583">
        <v>1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-9</v>
      </c>
      <c r="BA13583">
        <v>-9</v>
      </c>
      <c r="BB13583" s="1" t="s">
        <v>67</v>
      </c>
      <c r="BC13583">
        <v>-9</v>
      </c>
      <c r="BD13583">
        <v>-9</v>
      </c>
      <c r="BE13583">
        <v>-9</v>
      </c>
      <c r="BF13583">
        <v>-9</v>
      </c>
      <c r="BG13583">
        <v>-9</v>
      </c>
      <c r="BH13583">
        <v>-9</v>
      </c>
      <c r="BI13583">
        <v>-9</v>
      </c>
      <c r="BJ13583">
        <v>-9</v>
      </c>
      <c r="BK13583">
        <v>-9</v>
      </c>
      <c r="BL13583">
        <v>1</v>
      </c>
      <c r="BM13583">
        <v>-9</v>
      </c>
      <c r="BN13583">
        <v>-9</v>
      </c>
      <c r="BO13583">
        <v>-9</v>
      </c>
      <c r="BP13583">
        <v>-9</v>
      </c>
      <c r="BQ13583" s="1" t="s">
        <v>7741</v>
      </c>
      <c r="BR13583" s="1" t="s">
        <v>7741</v>
      </c>
      <c r="BS13583">
        <v>0</v>
      </c>
      <c r="BT13583">
        <v>2</v>
      </c>
      <c r="BU13583">
        <v>2</v>
      </c>
      <c r="BV13583">
        <v>351.43986269999999</v>
      </c>
      <c r="BW13583">
        <v>-9</v>
      </c>
      <c r="BX13583">
        <v>-9</v>
      </c>
      <c r="BY13583">
        <v>-9</v>
      </c>
      <c r="BZ13583">
        <v>-9</v>
      </c>
      <c r="CA13583">
        <v>1</v>
      </c>
      <c r="CB13583">
        <v>-9</v>
      </c>
    </row>
    <row r="13584" spans="1:80" x14ac:dyDescent="0.25">
      <c r="A13584" s="1" t="s">
        <v>5864</v>
      </c>
      <c r="B13584" s="1" t="s">
        <v>21963</v>
      </c>
      <c r="C13584">
        <v>2</v>
      </c>
      <c r="D13584" s="1"/>
      <c r="E13584" s="1"/>
      <c r="F13584" s="1"/>
      <c r="G13584">
        <v>26</v>
      </c>
      <c r="H13584" s="1"/>
      <c r="K13584">
        <v>4</v>
      </c>
      <c r="L13584">
        <v>3</v>
      </c>
      <c r="N13584">
        <v>5</v>
      </c>
      <c r="O13584">
        <v>6</v>
      </c>
      <c r="P13584">
        <v>2</v>
      </c>
      <c r="Q13584">
        <v>1</v>
      </c>
      <c r="R13584">
        <v>1</v>
      </c>
      <c r="S13584">
        <v>2</v>
      </c>
      <c r="T13584">
        <v>1</v>
      </c>
      <c r="U13584">
        <v>2</v>
      </c>
      <c r="V13584">
        <v>1</v>
      </c>
      <c r="W13584">
        <v>0</v>
      </c>
      <c r="X13584">
        <v>2</v>
      </c>
      <c r="Y13584">
        <v>5</v>
      </c>
      <c r="Z13584">
        <v>2</v>
      </c>
      <c r="AA13584" s="1" t="s">
        <v>7865</v>
      </c>
      <c r="AB13584">
        <v>2</v>
      </c>
      <c r="AC13584">
        <v>-9</v>
      </c>
      <c r="AD13584" s="1" t="s">
        <v>67</v>
      </c>
      <c r="AE13584">
        <v>-9</v>
      </c>
      <c r="AF13584">
        <v>-9</v>
      </c>
      <c r="AG13584">
        <v>-9</v>
      </c>
      <c r="AH13584">
        <v>-9</v>
      </c>
      <c r="AI13584">
        <v>-9</v>
      </c>
      <c r="AJ13584">
        <v>-9</v>
      </c>
      <c r="AK13584">
        <v>-9</v>
      </c>
      <c r="AL13584">
        <v>3</v>
      </c>
      <c r="AM13584">
        <v>1</v>
      </c>
      <c r="AN13584" s="1" t="s">
        <v>7743</v>
      </c>
      <c r="AO13584">
        <v>2</v>
      </c>
      <c r="AP13584" s="1" t="s">
        <v>67</v>
      </c>
      <c r="AQ13584">
        <v>0</v>
      </c>
      <c r="AR13584">
        <v>0</v>
      </c>
      <c r="AS13584">
        <v>1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-9</v>
      </c>
      <c r="BA13584">
        <v>-9</v>
      </c>
      <c r="BB13584" s="1" t="s">
        <v>67</v>
      </c>
      <c r="BC13584">
        <v>-9</v>
      </c>
      <c r="BD13584">
        <v>-9</v>
      </c>
      <c r="BE13584">
        <v>-9</v>
      </c>
      <c r="BF13584">
        <v>-9</v>
      </c>
      <c r="BG13584">
        <v>-9</v>
      </c>
      <c r="BH13584">
        <v>-9</v>
      </c>
      <c r="BI13584">
        <v>-9</v>
      </c>
      <c r="BJ13584">
        <v>-9</v>
      </c>
      <c r="BK13584">
        <v>-9</v>
      </c>
      <c r="BL13584">
        <v>2</v>
      </c>
      <c r="BM13584">
        <v>1</v>
      </c>
      <c r="BN13584">
        <v>-9</v>
      </c>
      <c r="BO13584">
        <v>-9</v>
      </c>
      <c r="BP13584">
        <v>-9</v>
      </c>
      <c r="BQ13584" s="1" t="s">
        <v>7741</v>
      </c>
      <c r="BR13584" s="1" t="s">
        <v>7743</v>
      </c>
      <c r="BS13584">
        <v>1</v>
      </c>
      <c r="BT13584">
        <v>0</v>
      </c>
      <c r="BU13584">
        <v>-9</v>
      </c>
      <c r="BV13584">
        <v>351.43986269999999</v>
      </c>
      <c r="BW13584">
        <v>-9</v>
      </c>
      <c r="BX13584">
        <v>-9</v>
      </c>
      <c r="BY13584">
        <v>-9</v>
      </c>
      <c r="BZ13584">
        <v>-9</v>
      </c>
      <c r="CA13584">
        <v>1</v>
      </c>
      <c r="CB13584">
        <v>-9</v>
      </c>
    </row>
    <row r="13585" spans="1:80" x14ac:dyDescent="0.25">
      <c r="A13585" s="1" t="s">
        <v>5864</v>
      </c>
      <c r="B13585" s="1" t="s">
        <v>21964</v>
      </c>
      <c r="C13585">
        <v>3</v>
      </c>
      <c r="D13585" s="1"/>
      <c r="E13585" s="1"/>
      <c r="F13585" s="1"/>
      <c r="G13585">
        <v>28</v>
      </c>
      <c r="H13585" s="1"/>
      <c r="K13585">
        <v>4</v>
      </c>
      <c r="L13585">
        <v>3</v>
      </c>
      <c r="N13585">
        <v>5</v>
      </c>
      <c r="O13585">
        <v>6</v>
      </c>
      <c r="P13585">
        <v>1</v>
      </c>
      <c r="Q13585">
        <v>5</v>
      </c>
      <c r="R13585">
        <v>5</v>
      </c>
      <c r="S13585">
        <v>2</v>
      </c>
      <c r="T13585">
        <v>1</v>
      </c>
      <c r="U13585">
        <v>2</v>
      </c>
      <c r="V13585">
        <v>1</v>
      </c>
      <c r="W13585">
        <v>4</v>
      </c>
      <c r="X13585">
        <v>-9</v>
      </c>
      <c r="Y13585">
        <v>5</v>
      </c>
      <c r="Z13585">
        <v>2</v>
      </c>
      <c r="AA13585" s="1" t="s">
        <v>7865</v>
      </c>
      <c r="AB13585">
        <v>-9</v>
      </c>
      <c r="AC13585">
        <v>-9</v>
      </c>
      <c r="AD13585" s="1" t="s">
        <v>7740</v>
      </c>
      <c r="AE13585">
        <v>-9</v>
      </c>
      <c r="AF13585">
        <v>-9</v>
      </c>
      <c r="AG13585">
        <v>-9</v>
      </c>
      <c r="AH13585">
        <v>-9</v>
      </c>
      <c r="AI13585">
        <v>-9</v>
      </c>
      <c r="AJ13585">
        <v>-9</v>
      </c>
      <c r="AK13585">
        <v>-9</v>
      </c>
      <c r="AL13585">
        <v>-9</v>
      </c>
      <c r="AM13585">
        <v>-9</v>
      </c>
      <c r="AN13585" s="1" t="s">
        <v>67</v>
      </c>
      <c r="AO13585">
        <v>-9</v>
      </c>
      <c r="AP13585" s="1" t="s">
        <v>67</v>
      </c>
      <c r="AQ13585">
        <v>-9</v>
      </c>
      <c r="AR13585">
        <v>-9</v>
      </c>
      <c r="AS13585">
        <v>-9</v>
      </c>
      <c r="AT13585">
        <v>-9</v>
      </c>
      <c r="AU13585">
        <v>-9</v>
      </c>
      <c r="AV13585">
        <v>-9</v>
      </c>
      <c r="AW13585">
        <v>-9</v>
      </c>
      <c r="AX13585">
        <v>-9</v>
      </c>
      <c r="AY13585">
        <v>0</v>
      </c>
      <c r="AZ13585">
        <v>-9</v>
      </c>
      <c r="BA13585">
        <v>-9</v>
      </c>
      <c r="BB13585" s="1" t="s">
        <v>67</v>
      </c>
      <c r="BC13585">
        <v>-9</v>
      </c>
      <c r="BD13585">
        <v>-9</v>
      </c>
      <c r="BE13585">
        <v>-9</v>
      </c>
      <c r="BF13585">
        <v>-9</v>
      </c>
      <c r="BG13585">
        <v>-9</v>
      </c>
      <c r="BH13585">
        <v>-9</v>
      </c>
      <c r="BI13585">
        <v>-9</v>
      </c>
      <c r="BJ13585">
        <v>-9</v>
      </c>
      <c r="BK13585">
        <v>1</v>
      </c>
      <c r="BL13585">
        <v>1</v>
      </c>
      <c r="BM13585">
        <v>-9</v>
      </c>
      <c r="BN13585">
        <v>2</v>
      </c>
      <c r="BO13585">
        <v>2</v>
      </c>
      <c r="BP13585">
        <v>2</v>
      </c>
      <c r="BQ13585" s="1" t="s">
        <v>67</v>
      </c>
      <c r="BR13585" s="1" t="s">
        <v>7741</v>
      </c>
      <c r="BS13585">
        <v>0</v>
      </c>
      <c r="BT13585">
        <v>2</v>
      </c>
      <c r="BU13585">
        <v>-9</v>
      </c>
      <c r="BV13585">
        <v>351.43986269999999</v>
      </c>
      <c r="BW13585">
        <v>-9</v>
      </c>
      <c r="BX13585">
        <v>-9</v>
      </c>
      <c r="BY13585">
        <v>-9</v>
      </c>
      <c r="BZ13585">
        <v>-9</v>
      </c>
      <c r="CA13585">
        <v>2</v>
      </c>
      <c r="CB13585">
        <v>-9</v>
      </c>
    </row>
    <row r="13586" spans="1:80" x14ac:dyDescent="0.25">
      <c r="A13586" s="1" t="s">
        <v>5865</v>
      </c>
      <c r="B13586" s="1" t="s">
        <v>21965</v>
      </c>
      <c r="C13586">
        <v>1</v>
      </c>
      <c r="D13586" s="1"/>
      <c r="E13586" s="1"/>
      <c r="F13586" s="1"/>
      <c r="G13586">
        <v>45</v>
      </c>
      <c r="H13586" s="1"/>
      <c r="K13586">
        <v>2</v>
      </c>
      <c r="L13586">
        <v>1</v>
      </c>
      <c r="N13586">
        <v>6</v>
      </c>
      <c r="O13586">
        <v>8</v>
      </c>
      <c r="P13586">
        <v>2</v>
      </c>
      <c r="Q13586">
        <v>1</v>
      </c>
      <c r="R13586">
        <v>1</v>
      </c>
      <c r="S13586">
        <v>2</v>
      </c>
      <c r="T13586">
        <v>1</v>
      </c>
      <c r="U13586">
        <v>2</v>
      </c>
      <c r="V13586">
        <v>1</v>
      </c>
      <c r="W13586">
        <v>0</v>
      </c>
      <c r="X13586">
        <v>1</v>
      </c>
      <c r="Y13586">
        <v>5</v>
      </c>
      <c r="Z13586">
        <v>2</v>
      </c>
      <c r="AA13586" s="1" t="s">
        <v>7865</v>
      </c>
      <c r="AB13586">
        <v>1</v>
      </c>
      <c r="AC13586">
        <v>24</v>
      </c>
      <c r="AD13586" s="1" t="s">
        <v>7791</v>
      </c>
      <c r="AE13586">
        <v>606707</v>
      </c>
      <c r="AF13586">
        <v>1</v>
      </c>
      <c r="AG13586">
        <v>-76.809469000000007</v>
      </c>
      <c r="AH13586">
        <v>39.168101</v>
      </c>
      <c r="AI13586">
        <v>2991</v>
      </c>
      <c r="AJ13586">
        <v>1320</v>
      </c>
      <c r="AK13586">
        <v>-9</v>
      </c>
      <c r="AL13586">
        <v>5</v>
      </c>
      <c r="AM13586">
        <v>3</v>
      </c>
      <c r="AN13586" s="1" t="s">
        <v>7744</v>
      </c>
      <c r="AO13586">
        <v>1</v>
      </c>
      <c r="AP13586" s="1" t="s">
        <v>7741</v>
      </c>
      <c r="AQ13586">
        <v>1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-9</v>
      </c>
      <c r="BA13586">
        <v>-9</v>
      </c>
      <c r="BB13586" s="1" t="s">
        <v>67</v>
      </c>
      <c r="BC13586">
        <v>-9</v>
      </c>
      <c r="BD13586">
        <v>-9</v>
      </c>
      <c r="BE13586">
        <v>-9</v>
      </c>
      <c r="BF13586">
        <v>-9</v>
      </c>
      <c r="BG13586">
        <v>-9</v>
      </c>
      <c r="BH13586">
        <v>-9</v>
      </c>
      <c r="BI13586">
        <v>-9</v>
      </c>
      <c r="BJ13586">
        <v>-9</v>
      </c>
      <c r="BK13586">
        <v>-9</v>
      </c>
      <c r="BL13586">
        <v>1</v>
      </c>
      <c r="BM13586">
        <v>-9</v>
      </c>
      <c r="BN13586">
        <v>2</v>
      </c>
      <c r="BO13586">
        <v>2</v>
      </c>
      <c r="BP13586">
        <v>2</v>
      </c>
      <c r="BQ13586" s="1" t="s">
        <v>7741</v>
      </c>
      <c r="BR13586" s="1" t="s">
        <v>7743</v>
      </c>
      <c r="BS13586">
        <v>1</v>
      </c>
      <c r="BT13586">
        <v>4</v>
      </c>
      <c r="BU13586">
        <v>-9</v>
      </c>
      <c r="BV13586">
        <v>182.73137990000001</v>
      </c>
      <c r="BW13586">
        <v>-9</v>
      </c>
      <c r="BX13586">
        <v>-9</v>
      </c>
      <c r="BY13586">
        <v>-9</v>
      </c>
      <c r="BZ13586">
        <v>-9</v>
      </c>
      <c r="CA13586">
        <v>1</v>
      </c>
      <c r="CB13586">
        <v>-9</v>
      </c>
    </row>
    <row r="13587" spans="1:80" x14ac:dyDescent="0.25">
      <c r="A13587" s="1" t="s">
        <v>5866</v>
      </c>
      <c r="B13587" s="1" t="s">
        <v>21966</v>
      </c>
      <c r="C13587">
        <v>1</v>
      </c>
      <c r="D13587" s="1"/>
      <c r="E13587" s="1"/>
      <c r="F13587" s="1"/>
      <c r="G13587">
        <v>29</v>
      </c>
      <c r="H13587" s="1" t="s">
        <v>7743</v>
      </c>
      <c r="K13587">
        <v>3</v>
      </c>
      <c r="L13587">
        <v>1</v>
      </c>
      <c r="N13587">
        <v>5</v>
      </c>
      <c r="O13587">
        <v>6</v>
      </c>
      <c r="P13587">
        <v>1</v>
      </c>
      <c r="Q13587">
        <v>1</v>
      </c>
      <c r="R13587">
        <v>1</v>
      </c>
      <c r="S13587">
        <v>2</v>
      </c>
      <c r="T13587">
        <v>1</v>
      </c>
      <c r="U13587">
        <v>2</v>
      </c>
      <c r="V13587">
        <v>1</v>
      </c>
      <c r="W13587">
        <v>0</v>
      </c>
      <c r="X13587">
        <v>2</v>
      </c>
      <c r="Y13587">
        <v>4</v>
      </c>
      <c r="Z13587">
        <v>1</v>
      </c>
      <c r="AA13587" s="1" t="s">
        <v>7865</v>
      </c>
      <c r="AB13587">
        <v>1</v>
      </c>
      <c r="AC13587">
        <v>24</v>
      </c>
      <c r="AD13587" s="1" t="s">
        <v>7740</v>
      </c>
      <c r="AE13587">
        <v>702402</v>
      </c>
      <c r="AF13587">
        <v>2</v>
      </c>
      <c r="AG13587">
        <v>-76.539724000000007</v>
      </c>
      <c r="AH13587">
        <v>38.980834999999999</v>
      </c>
      <c r="AI13587">
        <v>3096</v>
      </c>
      <c r="AJ13587">
        <v>513</v>
      </c>
      <c r="AK13587">
        <v>-9</v>
      </c>
      <c r="AL13587">
        <v>5</v>
      </c>
      <c r="AM13587">
        <v>3</v>
      </c>
      <c r="AN13587" s="1" t="s">
        <v>7744</v>
      </c>
      <c r="AO13587">
        <v>2</v>
      </c>
      <c r="AP13587" s="1" t="s">
        <v>67</v>
      </c>
      <c r="AQ13587">
        <v>1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-9</v>
      </c>
      <c r="BA13587">
        <v>-9</v>
      </c>
      <c r="BB13587" s="1" t="s">
        <v>67</v>
      </c>
      <c r="BC13587">
        <v>-9</v>
      </c>
      <c r="BD13587">
        <v>-9</v>
      </c>
      <c r="BE13587">
        <v>-9</v>
      </c>
      <c r="BF13587">
        <v>-9</v>
      </c>
      <c r="BG13587">
        <v>-9</v>
      </c>
      <c r="BH13587">
        <v>-9</v>
      </c>
      <c r="BI13587">
        <v>-9</v>
      </c>
      <c r="BJ13587">
        <v>-9</v>
      </c>
      <c r="BK13587">
        <v>-9</v>
      </c>
      <c r="BL13587">
        <v>1</v>
      </c>
      <c r="BM13587">
        <v>-9</v>
      </c>
      <c r="BN13587">
        <v>2</v>
      </c>
      <c r="BO13587">
        <v>2</v>
      </c>
      <c r="BP13587">
        <v>2</v>
      </c>
      <c r="BQ13587" s="1" t="s">
        <v>7741</v>
      </c>
      <c r="BR13587" s="1" t="s">
        <v>7743</v>
      </c>
      <c r="BS13587">
        <v>1</v>
      </c>
      <c r="BT13587">
        <v>9</v>
      </c>
      <c r="BU13587">
        <v>2</v>
      </c>
      <c r="BV13587">
        <v>236.13371369999999</v>
      </c>
      <c r="BW13587">
        <v>-9</v>
      </c>
      <c r="BX13587">
        <v>-9</v>
      </c>
      <c r="BY13587">
        <v>-9</v>
      </c>
      <c r="BZ13587">
        <v>-9</v>
      </c>
      <c r="CA13587">
        <v>1</v>
      </c>
      <c r="CB13587">
        <v>-9</v>
      </c>
    </row>
    <row r="13588" spans="1:80" x14ac:dyDescent="0.25">
      <c r="A13588" s="1" t="s">
        <v>5867</v>
      </c>
      <c r="B13588" s="1" t="s">
        <v>21967</v>
      </c>
      <c r="C13588">
        <v>1</v>
      </c>
      <c r="D13588" s="1"/>
      <c r="E13588" s="1"/>
      <c r="F13588" s="1"/>
      <c r="G13588">
        <v>25</v>
      </c>
      <c r="H13588" s="1" t="s">
        <v>7743</v>
      </c>
      <c r="K13588">
        <v>1</v>
      </c>
      <c r="L13588">
        <v>1</v>
      </c>
      <c r="N13588">
        <v>5</v>
      </c>
      <c r="O13588">
        <v>6</v>
      </c>
      <c r="P13588">
        <v>1</v>
      </c>
      <c r="Q13588">
        <v>1</v>
      </c>
      <c r="R13588">
        <v>1</v>
      </c>
      <c r="S13588">
        <v>2</v>
      </c>
      <c r="T13588">
        <v>1</v>
      </c>
      <c r="U13588">
        <v>2</v>
      </c>
      <c r="V13588">
        <v>1</v>
      </c>
      <c r="W13588">
        <v>0</v>
      </c>
      <c r="X13588">
        <v>1</v>
      </c>
      <c r="Y13588">
        <v>4</v>
      </c>
      <c r="Z13588">
        <v>1</v>
      </c>
      <c r="AA13588" s="1" t="s">
        <v>7865</v>
      </c>
      <c r="AB13588">
        <v>1</v>
      </c>
      <c r="AC13588">
        <v>24</v>
      </c>
      <c r="AD13588" s="1" t="s">
        <v>7865</v>
      </c>
      <c r="AE13588">
        <v>110100</v>
      </c>
      <c r="AF13588">
        <v>2</v>
      </c>
      <c r="AG13588">
        <v>-76.613039000000001</v>
      </c>
      <c r="AH13588">
        <v>39.295732999999998</v>
      </c>
      <c r="AI13588">
        <v>-9</v>
      </c>
      <c r="AJ13588">
        <v>218</v>
      </c>
      <c r="AK13588">
        <v>-9</v>
      </c>
      <c r="AL13588">
        <v>5</v>
      </c>
      <c r="AM13588">
        <v>1</v>
      </c>
      <c r="AN13588" s="1" t="s">
        <v>7743</v>
      </c>
      <c r="AO13588">
        <v>2</v>
      </c>
      <c r="AP13588" s="1" t="s">
        <v>67</v>
      </c>
      <c r="AQ13588">
        <v>0</v>
      </c>
      <c r="AR13588">
        <v>0</v>
      </c>
      <c r="AS13588">
        <v>1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-9</v>
      </c>
      <c r="BA13588">
        <v>-9</v>
      </c>
      <c r="BB13588" s="1" t="s">
        <v>67</v>
      </c>
      <c r="BC13588">
        <v>-9</v>
      </c>
      <c r="BD13588">
        <v>-9</v>
      </c>
      <c r="BE13588">
        <v>-9</v>
      </c>
      <c r="BF13588">
        <v>-9</v>
      </c>
      <c r="BG13588">
        <v>-9</v>
      </c>
      <c r="BH13588">
        <v>-9</v>
      </c>
      <c r="BI13588">
        <v>-9</v>
      </c>
      <c r="BJ13588">
        <v>-9</v>
      </c>
      <c r="BK13588">
        <v>-9</v>
      </c>
      <c r="BL13588">
        <v>1</v>
      </c>
      <c r="BM13588">
        <v>-9</v>
      </c>
      <c r="BN13588">
        <v>-9</v>
      </c>
      <c r="BO13588">
        <v>-9</v>
      </c>
      <c r="BP13588">
        <v>-9</v>
      </c>
      <c r="BQ13588" s="1" t="s">
        <v>7741</v>
      </c>
      <c r="BR13588" s="1" t="s">
        <v>7741</v>
      </c>
      <c r="BS13588">
        <v>0</v>
      </c>
      <c r="BT13588">
        <v>2</v>
      </c>
      <c r="BU13588">
        <v>2</v>
      </c>
      <c r="BV13588">
        <v>236.13371369999999</v>
      </c>
      <c r="BW13588">
        <v>-9</v>
      </c>
      <c r="BX13588">
        <v>-9</v>
      </c>
      <c r="BY13588">
        <v>-9</v>
      </c>
      <c r="BZ13588">
        <v>-9</v>
      </c>
      <c r="CA13588">
        <v>1</v>
      </c>
      <c r="CB13588">
        <v>-9</v>
      </c>
    </row>
    <row r="13589" spans="1:80" x14ac:dyDescent="0.25">
      <c r="A13589" s="1" t="s">
        <v>5868</v>
      </c>
      <c r="B13589" s="1" t="s">
        <v>21968</v>
      </c>
      <c r="C13589">
        <v>1</v>
      </c>
      <c r="D13589" s="1"/>
      <c r="E13589" s="1"/>
      <c r="F13589" s="1"/>
      <c r="G13589">
        <v>27</v>
      </c>
      <c r="H13589" s="1" t="s">
        <v>7743</v>
      </c>
      <c r="K13589">
        <v>3</v>
      </c>
      <c r="L13589">
        <v>1</v>
      </c>
      <c r="N13589">
        <v>5</v>
      </c>
      <c r="O13589">
        <v>6</v>
      </c>
      <c r="P13589">
        <v>1</v>
      </c>
      <c r="Q13589">
        <v>2</v>
      </c>
      <c r="R13589">
        <v>2</v>
      </c>
      <c r="S13589">
        <v>2</v>
      </c>
      <c r="T13589">
        <v>1</v>
      </c>
      <c r="U13589">
        <v>2</v>
      </c>
      <c r="V13589">
        <v>1</v>
      </c>
      <c r="W13589">
        <v>0</v>
      </c>
      <c r="X13589">
        <v>2</v>
      </c>
      <c r="Y13589">
        <v>2</v>
      </c>
      <c r="Z13589">
        <v>1</v>
      </c>
      <c r="AA13589" s="1" t="s">
        <v>7865</v>
      </c>
      <c r="AB13589">
        <v>1</v>
      </c>
      <c r="AC13589">
        <v>24</v>
      </c>
      <c r="AD13589" s="1" t="s">
        <v>7777</v>
      </c>
      <c r="AE13589">
        <v>492500</v>
      </c>
      <c r="AF13589">
        <v>1</v>
      </c>
      <c r="AG13589">
        <v>-76.713651999999996</v>
      </c>
      <c r="AH13589">
        <v>39.253552999999997</v>
      </c>
      <c r="AI13589">
        <v>-9</v>
      </c>
      <c r="AJ13589">
        <v>885</v>
      </c>
      <c r="AK13589">
        <v>-9</v>
      </c>
      <c r="AL13589">
        <v>3</v>
      </c>
      <c r="AM13589">
        <v>3</v>
      </c>
      <c r="AN13589" s="1" t="s">
        <v>7744</v>
      </c>
      <c r="AO13589">
        <v>1</v>
      </c>
      <c r="AP13589" s="1" t="s">
        <v>7743</v>
      </c>
      <c r="AQ13589">
        <v>1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1</v>
      </c>
      <c r="AX13589">
        <v>0</v>
      </c>
      <c r="AY13589">
        <v>1</v>
      </c>
      <c r="AZ13589">
        <v>8</v>
      </c>
      <c r="BA13589">
        <v>24</v>
      </c>
      <c r="BB13589" s="1" t="s">
        <v>7777</v>
      </c>
      <c r="BC13589">
        <v>492500</v>
      </c>
      <c r="BD13589">
        <v>1</v>
      </c>
      <c r="BE13589">
        <v>-76.710966999999997</v>
      </c>
      <c r="BF13589">
        <v>39.255676000000001</v>
      </c>
      <c r="BG13589">
        <v>-9</v>
      </c>
      <c r="BH13589">
        <v>885</v>
      </c>
      <c r="BI13589">
        <v>-9</v>
      </c>
      <c r="BJ13589">
        <v>3</v>
      </c>
      <c r="BK13589">
        <v>-9</v>
      </c>
      <c r="BL13589">
        <v>1</v>
      </c>
      <c r="BM13589">
        <v>-9</v>
      </c>
      <c r="BN13589">
        <v>2</v>
      </c>
      <c r="BO13589">
        <v>2</v>
      </c>
      <c r="BP13589">
        <v>2</v>
      </c>
      <c r="BQ13589" s="1" t="s">
        <v>7741</v>
      </c>
      <c r="BR13589" s="1" t="s">
        <v>7743</v>
      </c>
      <c r="BS13589">
        <v>1</v>
      </c>
      <c r="BT13589">
        <v>8</v>
      </c>
      <c r="BU13589">
        <v>5</v>
      </c>
      <c r="BV13589">
        <v>236.13371369999999</v>
      </c>
      <c r="BW13589">
        <v>-9</v>
      </c>
      <c r="BX13589">
        <v>-9</v>
      </c>
      <c r="BY13589">
        <v>-9</v>
      </c>
      <c r="BZ13589">
        <v>-9</v>
      </c>
      <c r="CA13589">
        <v>1</v>
      </c>
      <c r="CB13589">
        <v>-9</v>
      </c>
    </row>
    <row r="13590" spans="1:80" x14ac:dyDescent="0.25">
      <c r="A13590" s="1" t="s">
        <v>5869</v>
      </c>
      <c r="B13590" s="1" t="s">
        <v>21969</v>
      </c>
      <c r="C13590">
        <v>1</v>
      </c>
      <c r="D13590" s="1"/>
      <c r="E13590" s="1"/>
      <c r="F13590" s="1"/>
      <c r="G13590">
        <v>65</v>
      </c>
      <c r="H13590" s="1" t="s">
        <v>7743</v>
      </c>
      <c r="K13590">
        <v>1</v>
      </c>
      <c r="L13590">
        <v>1</v>
      </c>
      <c r="N13590">
        <v>7</v>
      </c>
      <c r="O13590">
        <v>10</v>
      </c>
      <c r="P13590">
        <v>1</v>
      </c>
      <c r="Q13590">
        <v>1</v>
      </c>
      <c r="R13590">
        <v>1</v>
      </c>
      <c r="S13590">
        <v>2</v>
      </c>
      <c r="T13590">
        <v>1</v>
      </c>
      <c r="U13590">
        <v>2</v>
      </c>
      <c r="V13590">
        <v>1</v>
      </c>
      <c r="W13590">
        <v>1</v>
      </c>
      <c r="X13590">
        <v>-9</v>
      </c>
      <c r="Y13590">
        <v>6</v>
      </c>
      <c r="Z13590">
        <v>2</v>
      </c>
      <c r="AA13590" s="1" t="s">
        <v>7865</v>
      </c>
      <c r="AB13590">
        <v>-9</v>
      </c>
      <c r="AC13590">
        <v>-9</v>
      </c>
      <c r="AD13590" s="1" t="s">
        <v>67</v>
      </c>
      <c r="AE13590">
        <v>-9</v>
      </c>
      <c r="AF13590">
        <v>-9</v>
      </c>
      <c r="AG13590">
        <v>-9</v>
      </c>
      <c r="AH13590">
        <v>-9</v>
      </c>
      <c r="AI13590">
        <v>-9</v>
      </c>
      <c r="AJ13590">
        <v>-9</v>
      </c>
      <c r="AK13590">
        <v>-9</v>
      </c>
      <c r="AL13590">
        <v>-9</v>
      </c>
      <c r="AM13590">
        <v>-9</v>
      </c>
      <c r="AN13590" s="1" t="s">
        <v>67</v>
      </c>
      <c r="AO13590">
        <v>-9</v>
      </c>
      <c r="AP13590" s="1" t="s">
        <v>67</v>
      </c>
      <c r="AQ13590">
        <v>-9</v>
      </c>
      <c r="AR13590">
        <v>-9</v>
      </c>
      <c r="AS13590">
        <v>-9</v>
      </c>
      <c r="AT13590">
        <v>-9</v>
      </c>
      <c r="AU13590">
        <v>-9</v>
      </c>
      <c r="AV13590">
        <v>-9</v>
      </c>
      <c r="AW13590">
        <v>-9</v>
      </c>
      <c r="AX13590">
        <v>-9</v>
      </c>
      <c r="AY13590">
        <v>0</v>
      </c>
      <c r="AZ13590">
        <v>-9</v>
      </c>
      <c r="BA13590">
        <v>-9</v>
      </c>
      <c r="BB13590" s="1" t="s">
        <v>67</v>
      </c>
      <c r="BC13590">
        <v>-9</v>
      </c>
      <c r="BD13590">
        <v>-9</v>
      </c>
      <c r="BE13590">
        <v>-9</v>
      </c>
      <c r="BF13590">
        <v>-9</v>
      </c>
      <c r="BG13590">
        <v>-9</v>
      </c>
      <c r="BH13590">
        <v>-9</v>
      </c>
      <c r="BI13590">
        <v>-9</v>
      </c>
      <c r="BJ13590">
        <v>-9</v>
      </c>
      <c r="BK13590">
        <v>1</v>
      </c>
      <c r="BL13590">
        <v>1</v>
      </c>
      <c r="BM13590">
        <v>-9</v>
      </c>
      <c r="BN13590">
        <v>-9</v>
      </c>
      <c r="BO13590">
        <v>-9</v>
      </c>
      <c r="BP13590">
        <v>-9</v>
      </c>
      <c r="BQ13590" s="1" t="s">
        <v>67</v>
      </c>
      <c r="BR13590" s="1" t="s">
        <v>7743</v>
      </c>
      <c r="BS13590">
        <v>1</v>
      </c>
      <c r="BT13590">
        <v>2</v>
      </c>
      <c r="BU13590">
        <v>2</v>
      </c>
      <c r="BV13590">
        <v>182.73137990000001</v>
      </c>
      <c r="BW13590">
        <v>-9</v>
      </c>
      <c r="BX13590">
        <v>-9</v>
      </c>
      <c r="BY13590">
        <v>-9</v>
      </c>
      <c r="BZ13590">
        <v>-9</v>
      </c>
      <c r="CA13590">
        <v>2</v>
      </c>
      <c r="CB13590">
        <v>-9</v>
      </c>
    </row>
    <row r="13591" spans="1:80" x14ac:dyDescent="0.25">
      <c r="A13591" s="1" t="s">
        <v>5870</v>
      </c>
      <c r="B13591" s="1" t="s">
        <v>21970</v>
      </c>
      <c r="C13591">
        <v>1</v>
      </c>
      <c r="D13591" s="1"/>
      <c r="E13591" s="1"/>
      <c r="F13591" s="1"/>
      <c r="G13591">
        <v>31</v>
      </c>
      <c r="H13591" s="1" t="s">
        <v>7743</v>
      </c>
      <c r="K13591">
        <v>2</v>
      </c>
      <c r="L13591">
        <v>4</v>
      </c>
      <c r="N13591">
        <v>5</v>
      </c>
      <c r="O13591">
        <v>6</v>
      </c>
      <c r="P13591">
        <v>2</v>
      </c>
      <c r="Q13591">
        <v>1</v>
      </c>
      <c r="R13591">
        <v>1</v>
      </c>
      <c r="S13591">
        <v>2</v>
      </c>
      <c r="T13591">
        <v>1</v>
      </c>
      <c r="U13591">
        <v>2</v>
      </c>
      <c r="V13591">
        <v>1</v>
      </c>
      <c r="W13591">
        <v>0</v>
      </c>
      <c r="X13591">
        <v>1</v>
      </c>
      <c r="Y13591">
        <v>6</v>
      </c>
      <c r="Z13591">
        <v>2</v>
      </c>
      <c r="AA13591" s="1" t="s">
        <v>7865</v>
      </c>
      <c r="AB13591">
        <v>1</v>
      </c>
      <c r="AC13591">
        <v>24</v>
      </c>
      <c r="AD13591" s="1" t="s">
        <v>7865</v>
      </c>
      <c r="AE13591">
        <v>271400</v>
      </c>
      <c r="AF13591">
        <v>2</v>
      </c>
      <c r="AG13591">
        <v>-76.635751999999997</v>
      </c>
      <c r="AH13591">
        <v>39.350409999999997</v>
      </c>
      <c r="AI13591">
        <v>-9</v>
      </c>
      <c r="AJ13591">
        <v>26</v>
      </c>
      <c r="AK13591">
        <v>-9</v>
      </c>
      <c r="AL13591">
        <v>5</v>
      </c>
      <c r="AM13591">
        <v>3</v>
      </c>
      <c r="AN13591" s="1" t="s">
        <v>7744</v>
      </c>
      <c r="AO13591">
        <v>1</v>
      </c>
      <c r="AP13591" s="1" t="s">
        <v>7743</v>
      </c>
      <c r="AQ13591">
        <v>1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-9</v>
      </c>
      <c r="BA13591">
        <v>-9</v>
      </c>
      <c r="BB13591" s="1" t="s">
        <v>67</v>
      </c>
      <c r="BC13591">
        <v>-9</v>
      </c>
      <c r="BD13591">
        <v>-9</v>
      </c>
      <c r="BE13591">
        <v>-9</v>
      </c>
      <c r="BF13591">
        <v>-9</v>
      </c>
      <c r="BG13591">
        <v>-9</v>
      </c>
      <c r="BH13591">
        <v>-9</v>
      </c>
      <c r="BI13591">
        <v>-9</v>
      </c>
      <c r="BJ13591">
        <v>-9</v>
      </c>
      <c r="BK13591">
        <v>-9</v>
      </c>
      <c r="BL13591">
        <v>1</v>
      </c>
      <c r="BM13591">
        <v>-9</v>
      </c>
      <c r="BN13591">
        <v>2</v>
      </c>
      <c r="BO13591">
        <v>2</v>
      </c>
      <c r="BP13591">
        <v>2</v>
      </c>
      <c r="BQ13591" s="1" t="s">
        <v>7746</v>
      </c>
      <c r="BR13591" s="1" t="s">
        <v>7741</v>
      </c>
      <c r="BS13591">
        <v>0</v>
      </c>
      <c r="BT13591">
        <v>3</v>
      </c>
      <c r="BU13591">
        <v>1</v>
      </c>
      <c r="BV13591">
        <v>347.36508650000002</v>
      </c>
      <c r="BW13591">
        <v>-9</v>
      </c>
      <c r="BX13591">
        <v>-9</v>
      </c>
      <c r="BY13591">
        <v>-9</v>
      </c>
      <c r="BZ13591">
        <v>-9</v>
      </c>
      <c r="CA13591">
        <v>1</v>
      </c>
      <c r="CB13591">
        <v>-9</v>
      </c>
    </row>
    <row r="13592" spans="1:80" x14ac:dyDescent="0.25">
      <c r="A13592" s="1" t="s">
        <v>5870</v>
      </c>
      <c r="B13592" s="1" t="s">
        <v>21971</v>
      </c>
      <c r="C13592">
        <v>2</v>
      </c>
      <c r="D13592" s="1"/>
      <c r="E13592" s="1"/>
      <c r="F13592" s="1"/>
      <c r="G13592">
        <v>37</v>
      </c>
      <c r="H13592" s="1" t="s">
        <v>7743</v>
      </c>
      <c r="K13592">
        <v>2</v>
      </c>
      <c r="L13592">
        <v>4</v>
      </c>
      <c r="N13592">
        <v>5</v>
      </c>
      <c r="O13592">
        <v>7</v>
      </c>
      <c r="P13592">
        <v>2</v>
      </c>
      <c r="Q13592">
        <v>1</v>
      </c>
      <c r="R13592">
        <v>1</v>
      </c>
      <c r="S13592">
        <v>2</v>
      </c>
      <c r="T13592">
        <v>2</v>
      </c>
      <c r="U13592">
        <v>2</v>
      </c>
      <c r="V13592">
        <v>1</v>
      </c>
      <c r="W13592">
        <v>0</v>
      </c>
      <c r="X13592">
        <v>1</v>
      </c>
      <c r="Y13592">
        <v>6</v>
      </c>
      <c r="Z13592">
        <v>2</v>
      </c>
      <c r="AA13592" s="1" t="s">
        <v>7865</v>
      </c>
      <c r="AB13592">
        <v>1</v>
      </c>
      <c r="AC13592">
        <v>24</v>
      </c>
      <c r="AD13592" s="1" t="s">
        <v>7865</v>
      </c>
      <c r="AE13592">
        <v>110200</v>
      </c>
      <c r="AF13592">
        <v>2</v>
      </c>
      <c r="AG13592">
        <v>-76.616598999999994</v>
      </c>
      <c r="AH13592">
        <v>39.295338999999998</v>
      </c>
      <c r="AI13592">
        <v>-9</v>
      </c>
      <c r="AJ13592">
        <v>222</v>
      </c>
      <c r="AK13592">
        <v>-9</v>
      </c>
      <c r="AL13592">
        <v>5</v>
      </c>
      <c r="AM13592">
        <v>1</v>
      </c>
      <c r="AN13592" s="1" t="s">
        <v>7743</v>
      </c>
      <c r="AO13592">
        <v>2</v>
      </c>
      <c r="AP13592" s="1" t="s">
        <v>67</v>
      </c>
      <c r="AQ13592">
        <v>-9</v>
      </c>
      <c r="AR13592">
        <v>-9</v>
      </c>
      <c r="AS13592">
        <v>-9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-9</v>
      </c>
      <c r="BA13592">
        <v>-9</v>
      </c>
      <c r="BB13592" s="1" t="s">
        <v>67</v>
      </c>
      <c r="BC13592">
        <v>-9</v>
      </c>
      <c r="BD13592">
        <v>-9</v>
      </c>
      <c r="BE13592">
        <v>-9</v>
      </c>
      <c r="BF13592">
        <v>-9</v>
      </c>
      <c r="BG13592">
        <v>-9</v>
      </c>
      <c r="BH13592">
        <v>-9</v>
      </c>
      <c r="BI13592">
        <v>-9</v>
      </c>
      <c r="BJ13592">
        <v>-9</v>
      </c>
      <c r="BK13592">
        <v>-9</v>
      </c>
      <c r="BL13592">
        <v>1</v>
      </c>
      <c r="BM13592">
        <v>-9</v>
      </c>
      <c r="BN13592">
        <v>-9</v>
      </c>
      <c r="BO13592">
        <v>-9</v>
      </c>
      <c r="BP13592">
        <v>-9</v>
      </c>
      <c r="BQ13592" s="1" t="s">
        <v>7746</v>
      </c>
      <c r="BR13592" s="1" t="s">
        <v>7741</v>
      </c>
      <c r="BS13592">
        <v>0</v>
      </c>
      <c r="BT13592">
        <v>1</v>
      </c>
      <c r="BU13592">
        <v>1</v>
      </c>
      <c r="BV13592">
        <v>347.36508650000002</v>
      </c>
      <c r="BW13592">
        <v>-9</v>
      </c>
      <c r="BX13592">
        <v>-9</v>
      </c>
      <c r="BY13592">
        <v>-9</v>
      </c>
      <c r="BZ13592">
        <v>-9</v>
      </c>
      <c r="CA13592">
        <v>1</v>
      </c>
      <c r="CB13592">
        <v>-9</v>
      </c>
    </row>
    <row r="13593" spans="1:80" x14ac:dyDescent="0.25">
      <c r="A13593" s="1" t="s">
        <v>5870</v>
      </c>
      <c r="B13593" s="1" t="s">
        <v>21972</v>
      </c>
      <c r="C13593">
        <v>3</v>
      </c>
      <c r="D13593" s="1"/>
      <c r="E13593" s="1"/>
      <c r="F13593" s="1"/>
      <c r="G13593">
        <v>-9</v>
      </c>
      <c r="H13593" s="1"/>
      <c r="K13593">
        <v>2</v>
      </c>
      <c r="L13593">
        <v>4</v>
      </c>
      <c r="N13593">
        <v>6</v>
      </c>
      <c r="O13593">
        <v>-9</v>
      </c>
      <c r="P13593">
        <v>2</v>
      </c>
      <c r="Q13593">
        <v>1</v>
      </c>
      <c r="R13593">
        <v>1</v>
      </c>
      <c r="S13593">
        <v>2</v>
      </c>
      <c r="T13593">
        <v>1</v>
      </c>
      <c r="U13593">
        <v>2</v>
      </c>
      <c r="V13593">
        <v>1</v>
      </c>
      <c r="W13593">
        <v>0</v>
      </c>
      <c r="X13593">
        <v>1</v>
      </c>
      <c r="Y13593">
        <v>6</v>
      </c>
      <c r="Z13593">
        <v>2</v>
      </c>
      <c r="AA13593" s="1" t="s">
        <v>7865</v>
      </c>
      <c r="AB13593">
        <v>2</v>
      </c>
      <c r="AC13593">
        <v>-9</v>
      </c>
      <c r="AD13593" s="1" t="s">
        <v>67</v>
      </c>
      <c r="AE13593">
        <v>-9</v>
      </c>
      <c r="AF13593">
        <v>-9</v>
      </c>
      <c r="AG13593">
        <v>-9</v>
      </c>
      <c r="AH13593">
        <v>-9</v>
      </c>
      <c r="AI13593">
        <v>-9</v>
      </c>
      <c r="AJ13593">
        <v>-9</v>
      </c>
      <c r="AK13593">
        <v>-9</v>
      </c>
      <c r="AL13593">
        <v>5</v>
      </c>
      <c r="AM13593">
        <v>3</v>
      </c>
      <c r="AN13593" s="1" t="s">
        <v>7744</v>
      </c>
      <c r="AO13593">
        <v>2</v>
      </c>
      <c r="AP13593" s="1" t="s">
        <v>67</v>
      </c>
      <c r="AQ13593">
        <v>-9</v>
      </c>
      <c r="AR13593">
        <v>-9</v>
      </c>
      <c r="AS13593">
        <v>-9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-9</v>
      </c>
      <c r="BA13593">
        <v>-9</v>
      </c>
      <c r="BB13593" s="1" t="s">
        <v>67</v>
      </c>
      <c r="BC13593">
        <v>-9</v>
      </c>
      <c r="BD13593">
        <v>-9</v>
      </c>
      <c r="BE13593">
        <v>-9</v>
      </c>
      <c r="BF13593">
        <v>-9</v>
      </c>
      <c r="BG13593">
        <v>-9</v>
      </c>
      <c r="BH13593">
        <v>-9</v>
      </c>
      <c r="BI13593">
        <v>-9</v>
      </c>
      <c r="BJ13593">
        <v>-9</v>
      </c>
      <c r="BK13593">
        <v>-9</v>
      </c>
      <c r="BL13593">
        <v>2</v>
      </c>
      <c r="BM13593">
        <v>2</v>
      </c>
      <c r="BN13593">
        <v>-9</v>
      </c>
      <c r="BO13593">
        <v>-9</v>
      </c>
      <c r="BP13593">
        <v>-9</v>
      </c>
      <c r="BQ13593" s="1" t="s">
        <v>7741</v>
      </c>
      <c r="BR13593" s="1" t="s">
        <v>7741</v>
      </c>
      <c r="BS13593">
        <v>0</v>
      </c>
      <c r="BT13593">
        <v>0</v>
      </c>
      <c r="BU13593">
        <v>-9</v>
      </c>
      <c r="BV13593">
        <v>347.36508650000002</v>
      </c>
      <c r="BW13593">
        <v>-9</v>
      </c>
      <c r="BX13593">
        <v>-9</v>
      </c>
      <c r="BY13593">
        <v>-9</v>
      </c>
      <c r="BZ13593">
        <v>-9</v>
      </c>
      <c r="CA13593">
        <v>1</v>
      </c>
      <c r="CB13593">
        <v>-9</v>
      </c>
    </row>
    <row r="13594" spans="1:80" x14ac:dyDescent="0.25">
      <c r="A13594" s="1" t="s">
        <v>5870</v>
      </c>
      <c r="B13594" s="1" t="s">
        <v>21973</v>
      </c>
      <c r="C13594">
        <v>4</v>
      </c>
      <c r="D13594" s="1"/>
      <c r="E13594" s="1"/>
      <c r="F13594" s="1"/>
      <c r="G13594">
        <v>27</v>
      </c>
      <c r="H13594" s="1"/>
      <c r="K13594">
        <v>2</v>
      </c>
      <c r="L13594">
        <v>4</v>
      </c>
      <c r="N13594">
        <v>5</v>
      </c>
      <c r="O13594">
        <v>6</v>
      </c>
      <c r="P13594">
        <v>2</v>
      </c>
      <c r="Q13594">
        <v>1</v>
      </c>
      <c r="R13594">
        <v>1</v>
      </c>
      <c r="S13594">
        <v>2</v>
      </c>
      <c r="T13594">
        <v>1</v>
      </c>
      <c r="U13594">
        <v>2</v>
      </c>
      <c r="V13594">
        <v>1</v>
      </c>
      <c r="W13594">
        <v>0</v>
      </c>
      <c r="X13594">
        <v>1</v>
      </c>
      <c r="Y13594">
        <v>6</v>
      </c>
      <c r="Z13594">
        <v>2</v>
      </c>
      <c r="AA13594" s="1" t="s">
        <v>7865</v>
      </c>
      <c r="AB13594">
        <v>1</v>
      </c>
      <c r="AC13594">
        <v>24</v>
      </c>
      <c r="AD13594" s="1" t="s">
        <v>7865</v>
      </c>
      <c r="AE13594">
        <v>270805</v>
      </c>
      <c r="AF13594">
        <v>5</v>
      </c>
      <c r="AG13594">
        <v>-76.609447000000003</v>
      </c>
      <c r="AH13594">
        <v>39.364573</v>
      </c>
      <c r="AI13594">
        <v>-9</v>
      </c>
      <c r="AJ13594">
        <v>35</v>
      </c>
      <c r="AK13594">
        <v>-9</v>
      </c>
      <c r="AL13594">
        <v>3</v>
      </c>
      <c r="AM13594">
        <v>3</v>
      </c>
      <c r="AN13594" s="1" t="s">
        <v>7744</v>
      </c>
      <c r="AO13594">
        <v>2</v>
      </c>
      <c r="AP13594" s="1" t="s">
        <v>67</v>
      </c>
      <c r="AQ13594">
        <v>-9</v>
      </c>
      <c r="AR13594">
        <v>-9</v>
      </c>
      <c r="AS13594">
        <v>-9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-9</v>
      </c>
      <c r="BA13594">
        <v>-9</v>
      </c>
      <c r="BB13594" s="1" t="s">
        <v>67</v>
      </c>
      <c r="BC13594">
        <v>-9</v>
      </c>
      <c r="BD13594">
        <v>-9</v>
      </c>
      <c r="BE13594">
        <v>-9</v>
      </c>
      <c r="BF13594">
        <v>-9</v>
      </c>
      <c r="BG13594">
        <v>-9</v>
      </c>
      <c r="BH13594">
        <v>-9</v>
      </c>
      <c r="BI13594">
        <v>-9</v>
      </c>
      <c r="BJ13594">
        <v>-9</v>
      </c>
      <c r="BK13594">
        <v>-9</v>
      </c>
      <c r="BL13594">
        <v>1</v>
      </c>
      <c r="BM13594">
        <v>-9</v>
      </c>
      <c r="BN13594">
        <v>2</v>
      </c>
      <c r="BO13594">
        <v>2</v>
      </c>
      <c r="BP13594">
        <v>2</v>
      </c>
      <c r="BQ13594" s="1" t="s">
        <v>7741</v>
      </c>
      <c r="BR13594" s="1" t="s">
        <v>7741</v>
      </c>
      <c r="BS13594">
        <v>0</v>
      </c>
      <c r="BT13594">
        <v>2</v>
      </c>
      <c r="BU13594">
        <v>-9</v>
      </c>
      <c r="BV13594">
        <v>347.36508650000002</v>
      </c>
      <c r="BW13594">
        <v>-9</v>
      </c>
      <c r="BX13594">
        <v>-9</v>
      </c>
      <c r="BY13594">
        <v>-9</v>
      </c>
      <c r="BZ13594">
        <v>-9</v>
      </c>
      <c r="CA13594">
        <v>1</v>
      </c>
      <c r="CB13594">
        <v>-9</v>
      </c>
    </row>
    <row r="13595" spans="1:80" x14ac:dyDescent="0.25">
      <c r="A13595" s="1" t="s">
        <v>21974</v>
      </c>
      <c r="B13595" s="1" t="s">
        <v>21975</v>
      </c>
      <c r="C13595">
        <v>1</v>
      </c>
      <c r="D13595" s="1"/>
      <c r="E13595" s="1"/>
      <c r="F13595" s="1"/>
      <c r="G13595">
        <v>30</v>
      </c>
      <c r="H13595" s="1" t="s">
        <v>7743</v>
      </c>
      <c r="I13595">
        <v>8</v>
      </c>
      <c r="J13595">
        <v>1</v>
      </c>
      <c r="K13595">
        <v>2</v>
      </c>
      <c r="L13595">
        <v>1</v>
      </c>
      <c r="N13595">
        <v>5</v>
      </c>
      <c r="O13595">
        <v>6</v>
      </c>
      <c r="P13595">
        <v>1</v>
      </c>
      <c r="Q13595">
        <v>3</v>
      </c>
      <c r="R13595">
        <v>3</v>
      </c>
      <c r="S13595">
        <v>2</v>
      </c>
      <c r="T13595">
        <v>1</v>
      </c>
      <c r="U13595">
        <v>2</v>
      </c>
      <c r="V13595">
        <v>1</v>
      </c>
      <c r="W13595">
        <v>0</v>
      </c>
      <c r="X13595">
        <v>1</v>
      </c>
      <c r="Y13595">
        <v>5</v>
      </c>
      <c r="Z13595">
        <v>2</v>
      </c>
      <c r="AA13595" s="1" t="s">
        <v>7865</v>
      </c>
      <c r="AB13595">
        <v>1</v>
      </c>
      <c r="AC13595">
        <v>24</v>
      </c>
      <c r="AD13595" s="1" t="s">
        <v>7865</v>
      </c>
      <c r="AE13595">
        <v>40100</v>
      </c>
      <c r="AF13595">
        <v>2</v>
      </c>
      <c r="AG13595">
        <v>-76.619338999999997</v>
      </c>
      <c r="AH13595">
        <v>39.291753999999997</v>
      </c>
      <c r="AI13595">
        <v>-9</v>
      </c>
      <c r="AJ13595">
        <v>212</v>
      </c>
      <c r="AK13595">
        <v>-9</v>
      </c>
      <c r="AL13595">
        <v>4</v>
      </c>
      <c r="AM13595">
        <v>1</v>
      </c>
      <c r="AN13595" s="1" t="s">
        <v>7743</v>
      </c>
      <c r="AO13595">
        <v>1</v>
      </c>
      <c r="AP13595" s="1" t="s">
        <v>7743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1</v>
      </c>
      <c r="AY13595">
        <v>0</v>
      </c>
      <c r="AZ13595">
        <v>-9</v>
      </c>
      <c r="BA13595">
        <v>-9</v>
      </c>
      <c r="BB13595" s="1" t="s">
        <v>67</v>
      </c>
      <c r="BC13595">
        <v>-9</v>
      </c>
      <c r="BD13595">
        <v>-9</v>
      </c>
      <c r="BE13595">
        <v>-9</v>
      </c>
      <c r="BF13595">
        <v>-9</v>
      </c>
      <c r="BG13595">
        <v>-9</v>
      </c>
      <c r="BH13595">
        <v>-9</v>
      </c>
      <c r="BI13595">
        <v>-9</v>
      </c>
      <c r="BJ13595">
        <v>-9</v>
      </c>
      <c r="BK13595">
        <v>-9</v>
      </c>
      <c r="BL13595">
        <v>1</v>
      </c>
      <c r="BM13595">
        <v>-9</v>
      </c>
      <c r="BN13595">
        <v>-9</v>
      </c>
      <c r="BO13595">
        <v>-9</v>
      </c>
      <c r="BP13595">
        <v>-9</v>
      </c>
      <c r="BQ13595" s="1" t="s">
        <v>7741</v>
      </c>
      <c r="BR13595" s="1" t="s">
        <v>7741</v>
      </c>
      <c r="BS13595">
        <v>0</v>
      </c>
      <c r="BT13595">
        <v>5</v>
      </c>
      <c r="BU13595">
        <v>4</v>
      </c>
      <c r="BV13595">
        <v>236.13371369999999</v>
      </c>
      <c r="BW13595">
        <v>-9</v>
      </c>
      <c r="BX13595">
        <v>-9</v>
      </c>
      <c r="BY13595">
        <v>-9</v>
      </c>
      <c r="BZ13595">
        <v>-9</v>
      </c>
      <c r="CA13595">
        <v>1</v>
      </c>
      <c r="CB13595">
        <v>-9</v>
      </c>
    </row>
    <row r="13596" spans="1:80" x14ac:dyDescent="0.25">
      <c r="A13596" s="1" t="s">
        <v>5871</v>
      </c>
      <c r="B13596" s="1" t="s">
        <v>21976</v>
      </c>
      <c r="C13596">
        <v>1</v>
      </c>
      <c r="D13596" s="1"/>
      <c r="E13596" s="1"/>
      <c r="F13596" s="1"/>
      <c r="G13596">
        <v>24</v>
      </c>
      <c r="H13596" s="1"/>
      <c r="K13596">
        <v>3</v>
      </c>
      <c r="L13596">
        <v>4</v>
      </c>
      <c r="N13596">
        <v>5</v>
      </c>
      <c r="O13596">
        <v>5</v>
      </c>
      <c r="P13596">
        <v>1</v>
      </c>
      <c r="Q13596">
        <v>1</v>
      </c>
      <c r="R13596">
        <v>1</v>
      </c>
      <c r="S13596">
        <v>2</v>
      </c>
      <c r="T13596">
        <v>1</v>
      </c>
      <c r="U13596">
        <v>2</v>
      </c>
      <c r="V13596">
        <v>1</v>
      </c>
      <c r="W13596">
        <v>0</v>
      </c>
      <c r="X13596">
        <v>2</v>
      </c>
      <c r="Y13596">
        <v>5</v>
      </c>
      <c r="Z13596">
        <v>2</v>
      </c>
      <c r="AA13596" s="1" t="s">
        <v>7865</v>
      </c>
      <c r="AB13596">
        <v>2</v>
      </c>
      <c r="AC13596">
        <v>-9</v>
      </c>
      <c r="AD13596" s="1" t="s">
        <v>21977</v>
      </c>
      <c r="AE13596">
        <v>-9</v>
      </c>
      <c r="AF13596">
        <v>-9</v>
      </c>
      <c r="AG13596">
        <v>-9</v>
      </c>
      <c r="AH13596">
        <v>-9</v>
      </c>
      <c r="AI13596">
        <v>-9</v>
      </c>
      <c r="AJ13596">
        <v>-9</v>
      </c>
      <c r="AK13596">
        <v>-9</v>
      </c>
      <c r="AL13596">
        <v>2</v>
      </c>
      <c r="AM13596">
        <v>3</v>
      </c>
      <c r="AN13596" s="1" t="s">
        <v>7744</v>
      </c>
      <c r="AO13596">
        <v>2</v>
      </c>
      <c r="AP13596" s="1" t="s">
        <v>67</v>
      </c>
      <c r="AQ13596">
        <v>1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-9</v>
      </c>
      <c r="BA13596">
        <v>-9</v>
      </c>
      <c r="BB13596" s="1" t="s">
        <v>67</v>
      </c>
      <c r="BC13596">
        <v>-9</v>
      </c>
      <c r="BD13596">
        <v>-9</v>
      </c>
      <c r="BE13596">
        <v>-9</v>
      </c>
      <c r="BF13596">
        <v>-9</v>
      </c>
      <c r="BG13596">
        <v>-9</v>
      </c>
      <c r="BH13596">
        <v>-9</v>
      </c>
      <c r="BI13596">
        <v>-9</v>
      </c>
      <c r="BJ13596">
        <v>-9</v>
      </c>
      <c r="BK13596">
        <v>-9</v>
      </c>
      <c r="BL13596">
        <v>1</v>
      </c>
      <c r="BM13596">
        <v>-9</v>
      </c>
      <c r="BN13596">
        <v>2</v>
      </c>
      <c r="BO13596">
        <v>2</v>
      </c>
      <c r="BP13596">
        <v>1</v>
      </c>
      <c r="BQ13596" s="1" t="s">
        <v>7741</v>
      </c>
      <c r="BR13596" s="1" t="s">
        <v>7741</v>
      </c>
      <c r="BS13596">
        <v>0</v>
      </c>
      <c r="BT13596">
        <v>1</v>
      </c>
      <c r="BU13596">
        <v>-9</v>
      </c>
      <c r="BV13596">
        <v>424.37792469999999</v>
      </c>
      <c r="BW13596">
        <v>-9</v>
      </c>
      <c r="BX13596">
        <v>-9</v>
      </c>
      <c r="BY13596">
        <v>-9</v>
      </c>
      <c r="BZ13596">
        <v>-9</v>
      </c>
      <c r="CA13596">
        <v>1</v>
      </c>
      <c r="CB13596">
        <v>-9</v>
      </c>
    </row>
    <row r="13597" spans="1:80" x14ac:dyDescent="0.25">
      <c r="A13597" s="1" t="s">
        <v>5871</v>
      </c>
      <c r="B13597" s="1" t="s">
        <v>21978</v>
      </c>
      <c r="C13597">
        <v>2</v>
      </c>
      <c r="D13597" s="1"/>
      <c r="E13597" s="1"/>
      <c r="F13597" s="1"/>
      <c r="G13597">
        <v>22</v>
      </c>
      <c r="H13597" s="1"/>
      <c r="K13597">
        <v>3</v>
      </c>
      <c r="L13597">
        <v>4</v>
      </c>
      <c r="N13597">
        <v>5</v>
      </c>
      <c r="O13597">
        <v>5</v>
      </c>
      <c r="P13597">
        <v>1</v>
      </c>
      <c r="Q13597">
        <v>1</v>
      </c>
      <c r="R13597">
        <v>1</v>
      </c>
      <c r="S13597">
        <v>2</v>
      </c>
      <c r="T13597">
        <v>1</v>
      </c>
      <c r="U13597">
        <v>2</v>
      </c>
      <c r="V13597">
        <v>1</v>
      </c>
      <c r="W13597">
        <v>0</v>
      </c>
      <c r="X13597">
        <v>1</v>
      </c>
      <c r="Y13597">
        <v>5</v>
      </c>
      <c r="Z13597">
        <v>2</v>
      </c>
      <c r="AA13597" s="1" t="s">
        <v>7865</v>
      </c>
      <c r="AB13597">
        <v>1</v>
      </c>
      <c r="AC13597">
        <v>24</v>
      </c>
      <c r="AD13597" s="1" t="s">
        <v>7865</v>
      </c>
      <c r="AE13597">
        <v>60400</v>
      </c>
      <c r="AF13597">
        <v>1</v>
      </c>
      <c r="AG13597">
        <v>-76.592212000000004</v>
      </c>
      <c r="AH13597">
        <v>39.297244999999997</v>
      </c>
      <c r="AI13597">
        <v>-9</v>
      </c>
      <c r="AJ13597">
        <v>238</v>
      </c>
      <c r="AK13597">
        <v>-9</v>
      </c>
      <c r="AL13597">
        <v>5</v>
      </c>
      <c r="AM13597">
        <v>6</v>
      </c>
      <c r="AN13597" s="1" t="s">
        <v>7772</v>
      </c>
      <c r="AO13597">
        <v>2</v>
      </c>
      <c r="AP13597" s="1" t="s">
        <v>67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1</v>
      </c>
      <c r="AY13597">
        <v>0</v>
      </c>
      <c r="AZ13597">
        <v>-9</v>
      </c>
      <c r="BA13597">
        <v>-9</v>
      </c>
      <c r="BB13597" s="1" t="s">
        <v>67</v>
      </c>
      <c r="BC13597">
        <v>-9</v>
      </c>
      <c r="BD13597">
        <v>-9</v>
      </c>
      <c r="BE13597">
        <v>-9</v>
      </c>
      <c r="BF13597">
        <v>-9</v>
      </c>
      <c r="BG13597">
        <v>-9</v>
      </c>
      <c r="BH13597">
        <v>-9</v>
      </c>
      <c r="BI13597">
        <v>-9</v>
      </c>
      <c r="BJ13597">
        <v>-9</v>
      </c>
      <c r="BK13597">
        <v>-9</v>
      </c>
      <c r="BL13597">
        <v>1</v>
      </c>
      <c r="BM13597">
        <v>-9</v>
      </c>
      <c r="BN13597">
        <v>-9</v>
      </c>
      <c r="BO13597">
        <v>-9</v>
      </c>
      <c r="BP13597">
        <v>-9</v>
      </c>
      <c r="BQ13597" s="1" t="s">
        <v>7741</v>
      </c>
      <c r="BR13597" s="1" t="s">
        <v>7741</v>
      </c>
      <c r="BS13597">
        <v>0</v>
      </c>
      <c r="BT13597">
        <v>2</v>
      </c>
      <c r="BU13597">
        <v>-9</v>
      </c>
      <c r="BV13597">
        <v>424.37792469999999</v>
      </c>
      <c r="BW13597">
        <v>-9</v>
      </c>
      <c r="BX13597">
        <v>-9</v>
      </c>
      <c r="BY13597">
        <v>-9</v>
      </c>
      <c r="BZ13597">
        <v>-9</v>
      </c>
      <c r="CA13597">
        <v>1</v>
      </c>
      <c r="CB13597">
        <v>-9</v>
      </c>
    </row>
    <row r="13598" spans="1:80" x14ac:dyDescent="0.25">
      <c r="A13598" s="1" t="s">
        <v>5871</v>
      </c>
      <c r="B13598" s="1" t="s">
        <v>21979</v>
      </c>
      <c r="C13598">
        <v>3</v>
      </c>
      <c r="D13598" s="1"/>
      <c r="E13598" s="1"/>
      <c r="F13598" s="1"/>
      <c r="G13598">
        <v>21</v>
      </c>
      <c r="H13598" s="1" t="s">
        <v>7743</v>
      </c>
      <c r="K13598">
        <v>3</v>
      </c>
      <c r="L13598">
        <v>4</v>
      </c>
      <c r="N13598">
        <v>5</v>
      </c>
      <c r="O13598">
        <v>5</v>
      </c>
      <c r="P13598">
        <v>2</v>
      </c>
      <c r="Q13598">
        <v>1</v>
      </c>
      <c r="R13598">
        <v>1</v>
      </c>
      <c r="S13598">
        <v>2</v>
      </c>
      <c r="T13598">
        <v>1</v>
      </c>
      <c r="U13598">
        <v>2</v>
      </c>
      <c r="V13598">
        <v>1</v>
      </c>
      <c r="W13598">
        <v>0</v>
      </c>
      <c r="X13598">
        <v>1</v>
      </c>
      <c r="Y13598">
        <v>5</v>
      </c>
      <c r="Z13598">
        <v>2</v>
      </c>
      <c r="AA13598" s="1" t="s">
        <v>7865</v>
      </c>
      <c r="AB13598">
        <v>1</v>
      </c>
      <c r="AC13598">
        <v>24</v>
      </c>
      <c r="AD13598" s="1" t="s">
        <v>7865</v>
      </c>
      <c r="AE13598">
        <v>110200</v>
      </c>
      <c r="AF13598">
        <v>3</v>
      </c>
      <c r="AG13598">
        <v>-76.617226000000002</v>
      </c>
      <c r="AH13598">
        <v>39.297203000000003</v>
      </c>
      <c r="AI13598">
        <v>-9</v>
      </c>
      <c r="AJ13598">
        <v>221</v>
      </c>
      <c r="AK13598">
        <v>-9</v>
      </c>
      <c r="AL13598">
        <v>3</v>
      </c>
      <c r="AM13598">
        <v>1</v>
      </c>
      <c r="AN13598" s="1" t="s">
        <v>7743</v>
      </c>
      <c r="AO13598">
        <v>2</v>
      </c>
      <c r="AP13598" s="1" t="s">
        <v>67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1</v>
      </c>
      <c r="AY13598">
        <v>1</v>
      </c>
      <c r="AZ13598">
        <v>7</v>
      </c>
      <c r="BA13598">
        <v>24</v>
      </c>
      <c r="BB13598" s="1" t="s">
        <v>7865</v>
      </c>
      <c r="BC13598">
        <v>140100</v>
      </c>
      <c r="BD13598">
        <v>1</v>
      </c>
      <c r="BE13598">
        <v>-76.621634</v>
      </c>
      <c r="BF13598">
        <v>39.307555000000001</v>
      </c>
      <c r="BG13598">
        <v>-9</v>
      </c>
      <c r="BH13598">
        <v>179</v>
      </c>
      <c r="BI13598">
        <v>-9</v>
      </c>
      <c r="BJ13598">
        <v>1</v>
      </c>
      <c r="BK13598">
        <v>-9</v>
      </c>
      <c r="BL13598">
        <v>1</v>
      </c>
      <c r="BM13598">
        <v>-9</v>
      </c>
      <c r="BN13598">
        <v>-9</v>
      </c>
      <c r="BO13598">
        <v>-9</v>
      </c>
      <c r="BP13598">
        <v>-9</v>
      </c>
      <c r="BQ13598" s="1" t="s">
        <v>7741</v>
      </c>
      <c r="BR13598" s="1" t="s">
        <v>7741</v>
      </c>
      <c r="BS13598">
        <v>0</v>
      </c>
      <c r="BT13598">
        <v>5</v>
      </c>
      <c r="BU13598">
        <v>5</v>
      </c>
      <c r="BV13598">
        <v>424.37792469999999</v>
      </c>
      <c r="BW13598">
        <v>-9</v>
      </c>
      <c r="BX13598">
        <v>-9</v>
      </c>
      <c r="BY13598">
        <v>-9</v>
      </c>
      <c r="BZ13598">
        <v>-9</v>
      </c>
      <c r="CA13598">
        <v>1</v>
      </c>
      <c r="CB13598">
        <v>-9</v>
      </c>
    </row>
    <row r="13599" spans="1:80" x14ac:dyDescent="0.25">
      <c r="A13599" s="1" t="s">
        <v>5871</v>
      </c>
      <c r="B13599" s="1" t="s">
        <v>21980</v>
      </c>
      <c r="C13599">
        <v>4</v>
      </c>
      <c r="D13599" s="1"/>
      <c r="E13599" s="1"/>
      <c r="F13599" s="1"/>
      <c r="G13599">
        <v>28</v>
      </c>
      <c r="H13599" s="1" t="s">
        <v>7743</v>
      </c>
      <c r="K13599">
        <v>3</v>
      </c>
      <c r="L13599">
        <v>4</v>
      </c>
      <c r="N13599">
        <v>5</v>
      </c>
      <c r="O13599">
        <v>6</v>
      </c>
      <c r="P13599">
        <v>2</v>
      </c>
      <c r="Q13599">
        <v>1</v>
      </c>
      <c r="R13599">
        <v>7</v>
      </c>
      <c r="S13599">
        <v>1</v>
      </c>
      <c r="T13599">
        <v>1</v>
      </c>
      <c r="U13599">
        <v>2</v>
      </c>
      <c r="V13599">
        <v>1</v>
      </c>
      <c r="W13599">
        <v>0</v>
      </c>
      <c r="X13599">
        <v>1</v>
      </c>
      <c r="Y13599">
        <v>5</v>
      </c>
      <c r="Z13599">
        <v>2</v>
      </c>
      <c r="AA13599" s="1" t="s">
        <v>7865</v>
      </c>
      <c r="AB13599">
        <v>1</v>
      </c>
      <c r="AC13599">
        <v>24</v>
      </c>
      <c r="AD13599" s="1" t="s">
        <v>7865</v>
      </c>
      <c r="AE13599">
        <v>40100</v>
      </c>
      <c r="AF13599">
        <v>1</v>
      </c>
      <c r="AG13599">
        <v>-76.607399999999998</v>
      </c>
      <c r="AH13599">
        <v>39.289078000000003</v>
      </c>
      <c r="AI13599">
        <v>-9</v>
      </c>
      <c r="AJ13599">
        <v>204</v>
      </c>
      <c r="AK13599">
        <v>-9</v>
      </c>
      <c r="AL13599">
        <v>5</v>
      </c>
      <c r="AM13599">
        <v>2</v>
      </c>
      <c r="AN13599" s="1" t="s">
        <v>7745</v>
      </c>
      <c r="AO13599">
        <v>2</v>
      </c>
      <c r="AP13599" s="1" t="s">
        <v>67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1</v>
      </c>
      <c r="AY13599">
        <v>0</v>
      </c>
      <c r="AZ13599">
        <v>-9</v>
      </c>
      <c r="BA13599">
        <v>-9</v>
      </c>
      <c r="BB13599" s="1" t="s">
        <v>67</v>
      </c>
      <c r="BC13599">
        <v>-9</v>
      </c>
      <c r="BD13599">
        <v>-9</v>
      </c>
      <c r="BE13599">
        <v>-9</v>
      </c>
      <c r="BF13599">
        <v>-9</v>
      </c>
      <c r="BG13599">
        <v>-9</v>
      </c>
      <c r="BH13599">
        <v>-9</v>
      </c>
      <c r="BI13599">
        <v>-9</v>
      </c>
      <c r="BJ13599">
        <v>-9</v>
      </c>
      <c r="BK13599">
        <v>-9</v>
      </c>
      <c r="BL13599">
        <v>1</v>
      </c>
      <c r="BM13599">
        <v>-9</v>
      </c>
      <c r="BN13599">
        <v>-9</v>
      </c>
      <c r="BO13599">
        <v>-9</v>
      </c>
      <c r="BP13599">
        <v>-9</v>
      </c>
      <c r="BQ13599" s="1" t="s">
        <v>7741</v>
      </c>
      <c r="BR13599" s="1" t="s">
        <v>7741</v>
      </c>
      <c r="BS13599">
        <v>0</v>
      </c>
      <c r="BT13599">
        <v>5</v>
      </c>
      <c r="BU13599">
        <v>5</v>
      </c>
      <c r="BV13599">
        <v>424.37792469999999</v>
      </c>
      <c r="BW13599">
        <v>-9</v>
      </c>
      <c r="BX13599">
        <v>-9</v>
      </c>
      <c r="BY13599">
        <v>-9</v>
      </c>
      <c r="BZ13599">
        <v>-9</v>
      </c>
      <c r="CA13599">
        <v>1</v>
      </c>
      <c r="CB13599">
        <v>-9</v>
      </c>
    </row>
    <row r="13600" spans="1:80" x14ac:dyDescent="0.25">
      <c r="A13600" s="1" t="s">
        <v>21981</v>
      </c>
      <c r="B13600" s="1" t="s">
        <v>21982</v>
      </c>
      <c r="C13600">
        <v>1</v>
      </c>
      <c r="D13600" s="1"/>
      <c r="E13600" s="1"/>
      <c r="F13600" s="1"/>
      <c r="G13600">
        <v>25</v>
      </c>
      <c r="H13600" s="1" t="s">
        <v>7743</v>
      </c>
      <c r="K13600">
        <v>1</v>
      </c>
      <c r="L13600">
        <v>1</v>
      </c>
      <c r="N13600">
        <v>5</v>
      </c>
      <c r="O13600">
        <v>6</v>
      </c>
      <c r="P13600">
        <v>2</v>
      </c>
      <c r="Q13600">
        <v>1</v>
      </c>
      <c r="R13600">
        <v>1</v>
      </c>
      <c r="S13600">
        <v>2</v>
      </c>
      <c r="T13600">
        <v>1</v>
      </c>
      <c r="U13600">
        <v>2</v>
      </c>
      <c r="V13600">
        <v>1</v>
      </c>
      <c r="W13600">
        <v>0</v>
      </c>
      <c r="X13600">
        <v>1</v>
      </c>
      <c r="Y13600">
        <v>3</v>
      </c>
      <c r="Z13600">
        <v>1</v>
      </c>
      <c r="AA13600" s="1" t="s">
        <v>7865</v>
      </c>
      <c r="AB13600">
        <v>3</v>
      </c>
      <c r="AC13600">
        <v>-9</v>
      </c>
      <c r="AD13600" s="1" t="s">
        <v>67</v>
      </c>
      <c r="AE13600">
        <v>-9</v>
      </c>
      <c r="AF13600">
        <v>-9</v>
      </c>
      <c r="AG13600">
        <v>-9</v>
      </c>
      <c r="AH13600">
        <v>-9</v>
      </c>
      <c r="AI13600">
        <v>-9</v>
      </c>
      <c r="AJ13600">
        <v>-9</v>
      </c>
      <c r="AK13600">
        <v>-9</v>
      </c>
      <c r="AL13600">
        <v>-9</v>
      </c>
      <c r="AM13600">
        <v>-9</v>
      </c>
      <c r="AN13600" s="1" t="s">
        <v>67</v>
      </c>
      <c r="AO13600">
        <v>1</v>
      </c>
      <c r="AP13600" s="1" t="s">
        <v>7752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1</v>
      </c>
      <c r="AY13600">
        <v>1</v>
      </c>
      <c r="AZ13600">
        <v>8</v>
      </c>
      <c r="BA13600">
        <v>24</v>
      </c>
      <c r="BB13600" s="1" t="s">
        <v>7865</v>
      </c>
      <c r="BC13600">
        <v>120202</v>
      </c>
      <c r="BD13600">
        <v>1</v>
      </c>
      <c r="BE13600">
        <v>-76.620518000000004</v>
      </c>
      <c r="BF13600">
        <v>39.329901</v>
      </c>
      <c r="BG13600">
        <v>-9</v>
      </c>
      <c r="BH13600">
        <v>119</v>
      </c>
      <c r="BI13600">
        <v>-9</v>
      </c>
      <c r="BJ13600">
        <v>9</v>
      </c>
      <c r="BK13600">
        <v>-9</v>
      </c>
      <c r="BL13600">
        <v>1</v>
      </c>
      <c r="BM13600">
        <v>-9</v>
      </c>
      <c r="BN13600">
        <v>-9</v>
      </c>
      <c r="BO13600">
        <v>-9</v>
      </c>
      <c r="BP13600">
        <v>-9</v>
      </c>
      <c r="BQ13600" s="1" t="s">
        <v>7763</v>
      </c>
      <c r="BR13600" s="1" t="s">
        <v>7741</v>
      </c>
      <c r="BS13600">
        <v>0</v>
      </c>
      <c r="BT13600">
        <v>7</v>
      </c>
      <c r="BU13600">
        <v>7</v>
      </c>
      <c r="BV13600">
        <v>182.73137990000001</v>
      </c>
      <c r="BW13600">
        <v>-9</v>
      </c>
      <c r="BX13600">
        <v>-9</v>
      </c>
      <c r="BY13600">
        <v>-9</v>
      </c>
      <c r="BZ13600">
        <v>-9</v>
      </c>
      <c r="CA13600">
        <v>1</v>
      </c>
      <c r="CB13600">
        <v>-9</v>
      </c>
    </row>
    <row r="13601" spans="1:80" x14ac:dyDescent="0.25">
      <c r="A13601" s="1" t="s">
        <v>21983</v>
      </c>
      <c r="B13601" s="1" t="s">
        <v>21984</v>
      </c>
      <c r="C13601">
        <v>1</v>
      </c>
      <c r="D13601" s="1"/>
      <c r="E13601" s="1"/>
      <c r="F13601" s="1"/>
      <c r="G13601">
        <v>33</v>
      </c>
      <c r="H13601" s="1"/>
      <c r="K13601">
        <v>2</v>
      </c>
      <c r="L13601">
        <v>2</v>
      </c>
      <c r="N13601">
        <v>5</v>
      </c>
      <c r="O13601">
        <v>6</v>
      </c>
      <c r="P13601">
        <v>1</v>
      </c>
      <c r="Q13601">
        <v>1</v>
      </c>
      <c r="R13601">
        <v>1</v>
      </c>
      <c r="S13601">
        <v>2</v>
      </c>
      <c r="T13601">
        <v>1</v>
      </c>
      <c r="U13601">
        <v>2</v>
      </c>
      <c r="V13601">
        <v>1</v>
      </c>
      <c r="W13601">
        <v>0</v>
      </c>
      <c r="X13601">
        <v>1</v>
      </c>
      <c r="Y13601">
        <v>4</v>
      </c>
      <c r="Z13601">
        <v>1</v>
      </c>
      <c r="AA13601" s="1" t="s">
        <v>7865</v>
      </c>
      <c r="AB13601">
        <v>1</v>
      </c>
      <c r="AC13601">
        <v>24</v>
      </c>
      <c r="AD13601" s="1" t="s">
        <v>7865</v>
      </c>
      <c r="AE13601">
        <v>220100</v>
      </c>
      <c r="AF13601">
        <v>3</v>
      </c>
      <c r="AG13601">
        <v>-76.612117999999995</v>
      </c>
      <c r="AH13601">
        <v>39.281348999999999</v>
      </c>
      <c r="AI13601">
        <v>-9</v>
      </c>
      <c r="AJ13601">
        <v>225</v>
      </c>
      <c r="AK13601">
        <v>-9</v>
      </c>
      <c r="AL13601">
        <v>5</v>
      </c>
      <c r="AM13601">
        <v>1</v>
      </c>
      <c r="AN13601" s="1" t="s">
        <v>7743</v>
      </c>
      <c r="AO13601">
        <v>2</v>
      </c>
      <c r="AP13601" s="1" t="s">
        <v>67</v>
      </c>
      <c r="AQ13601">
        <v>1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1</v>
      </c>
      <c r="AX13601">
        <v>0</v>
      </c>
      <c r="AY13601">
        <v>0</v>
      </c>
      <c r="AZ13601">
        <v>-9</v>
      </c>
      <c r="BA13601">
        <v>-9</v>
      </c>
      <c r="BB13601" s="1" t="s">
        <v>67</v>
      </c>
      <c r="BC13601">
        <v>-9</v>
      </c>
      <c r="BD13601">
        <v>-9</v>
      </c>
      <c r="BE13601">
        <v>-9</v>
      </c>
      <c r="BF13601">
        <v>-9</v>
      </c>
      <c r="BG13601">
        <v>-9</v>
      </c>
      <c r="BH13601">
        <v>-9</v>
      </c>
      <c r="BI13601">
        <v>-9</v>
      </c>
      <c r="BJ13601">
        <v>-9</v>
      </c>
      <c r="BK13601">
        <v>-9</v>
      </c>
      <c r="BL13601">
        <v>2</v>
      </c>
      <c r="BM13601">
        <v>1</v>
      </c>
      <c r="BN13601">
        <v>-9</v>
      </c>
      <c r="BO13601">
        <v>-9</v>
      </c>
      <c r="BP13601">
        <v>-9</v>
      </c>
      <c r="BQ13601" s="1" t="s">
        <v>7741</v>
      </c>
      <c r="BR13601" s="1" t="s">
        <v>7745</v>
      </c>
      <c r="BS13601">
        <v>2</v>
      </c>
      <c r="BT13601">
        <v>0</v>
      </c>
      <c r="BU13601">
        <v>-9</v>
      </c>
      <c r="BV13601">
        <v>228.43372650000001</v>
      </c>
      <c r="BW13601">
        <v>-9</v>
      </c>
      <c r="BX13601">
        <v>-9</v>
      </c>
      <c r="BY13601">
        <v>-9</v>
      </c>
      <c r="BZ13601">
        <v>-9</v>
      </c>
      <c r="CA13601">
        <v>1</v>
      </c>
      <c r="CB13601">
        <v>-9</v>
      </c>
    </row>
    <row r="13602" spans="1:80" x14ac:dyDescent="0.25">
      <c r="A13602" s="1" t="s">
        <v>21983</v>
      </c>
      <c r="B13602" s="1" t="s">
        <v>21985</v>
      </c>
      <c r="C13602">
        <v>2</v>
      </c>
      <c r="D13602" s="1"/>
      <c r="E13602" s="1"/>
      <c r="F13602" s="1"/>
      <c r="G13602">
        <v>38</v>
      </c>
      <c r="H13602" s="1"/>
      <c r="K13602">
        <v>2</v>
      </c>
      <c r="L13602">
        <v>2</v>
      </c>
      <c r="N13602">
        <v>5</v>
      </c>
      <c r="O13602">
        <v>7</v>
      </c>
      <c r="P13602">
        <v>1</v>
      </c>
      <c r="Q13602">
        <v>1</v>
      </c>
      <c r="R13602">
        <v>1</v>
      </c>
      <c r="S13602">
        <v>2</v>
      </c>
      <c r="T13602">
        <v>2</v>
      </c>
      <c r="U13602">
        <v>2</v>
      </c>
      <c r="V13602">
        <v>1</v>
      </c>
      <c r="W13602">
        <v>0</v>
      </c>
      <c r="X13602">
        <v>1</v>
      </c>
      <c r="Y13602">
        <v>4</v>
      </c>
      <c r="Z13602">
        <v>1</v>
      </c>
      <c r="AA13602" s="1" t="s">
        <v>7865</v>
      </c>
      <c r="AB13602">
        <v>2</v>
      </c>
      <c r="AC13602">
        <v>-9</v>
      </c>
      <c r="AD13602" s="1" t="s">
        <v>67</v>
      </c>
      <c r="AE13602">
        <v>-9</v>
      </c>
      <c r="AF13602">
        <v>-9</v>
      </c>
      <c r="AG13602">
        <v>-9</v>
      </c>
      <c r="AH13602">
        <v>-9</v>
      </c>
      <c r="AI13602">
        <v>-9</v>
      </c>
      <c r="AJ13602">
        <v>-9</v>
      </c>
      <c r="AK13602">
        <v>-9</v>
      </c>
      <c r="AL13602">
        <v>4</v>
      </c>
      <c r="AM13602">
        <v>8</v>
      </c>
      <c r="AN13602" s="1" t="s">
        <v>7920</v>
      </c>
      <c r="AO13602">
        <v>2</v>
      </c>
      <c r="AP13602" s="1" t="s">
        <v>67</v>
      </c>
      <c r="AQ13602">
        <v>1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1</v>
      </c>
      <c r="AX13602">
        <v>0</v>
      </c>
      <c r="AY13602">
        <v>0</v>
      </c>
      <c r="AZ13602">
        <v>-9</v>
      </c>
      <c r="BA13602">
        <v>-9</v>
      </c>
      <c r="BB13602" s="1" t="s">
        <v>67</v>
      </c>
      <c r="BC13602">
        <v>-9</v>
      </c>
      <c r="BD13602">
        <v>-9</v>
      </c>
      <c r="BE13602">
        <v>-9</v>
      </c>
      <c r="BF13602">
        <v>-9</v>
      </c>
      <c r="BG13602">
        <v>-9</v>
      </c>
      <c r="BH13602">
        <v>-9</v>
      </c>
      <c r="BI13602">
        <v>-9</v>
      </c>
      <c r="BJ13602">
        <v>-9</v>
      </c>
      <c r="BK13602">
        <v>-9</v>
      </c>
      <c r="BL13602">
        <v>1</v>
      </c>
      <c r="BM13602">
        <v>-9</v>
      </c>
      <c r="BN13602">
        <v>-9</v>
      </c>
      <c r="BO13602">
        <v>-9</v>
      </c>
      <c r="BP13602">
        <v>-9</v>
      </c>
      <c r="BQ13602" s="1" t="s">
        <v>7741</v>
      </c>
      <c r="BR13602" s="1" t="s">
        <v>7741</v>
      </c>
      <c r="BS13602">
        <v>0</v>
      </c>
      <c r="BT13602">
        <v>4</v>
      </c>
      <c r="BU13602">
        <v>-9</v>
      </c>
      <c r="BV13602">
        <v>228.43372650000001</v>
      </c>
      <c r="BW13602">
        <v>-9</v>
      </c>
      <c r="BX13602">
        <v>-9</v>
      </c>
      <c r="BY13602">
        <v>-9</v>
      </c>
      <c r="BZ13602">
        <v>-9</v>
      </c>
      <c r="CA13602">
        <v>1</v>
      </c>
      <c r="CB13602">
        <v>-9</v>
      </c>
    </row>
    <row r="13603" spans="1:80" x14ac:dyDescent="0.25">
      <c r="A13603" s="1" t="s">
        <v>5872</v>
      </c>
      <c r="B13603" s="1" t="s">
        <v>21986</v>
      </c>
      <c r="C13603">
        <v>1</v>
      </c>
      <c r="D13603" s="1"/>
      <c r="E13603" s="1"/>
      <c r="F13603" s="1"/>
      <c r="G13603">
        <v>69</v>
      </c>
      <c r="H13603" s="1"/>
      <c r="K13603">
        <v>3</v>
      </c>
      <c r="L13603">
        <v>1</v>
      </c>
      <c r="N13603">
        <v>7</v>
      </c>
      <c r="O13603">
        <v>10</v>
      </c>
      <c r="P13603">
        <v>2</v>
      </c>
      <c r="Q13603">
        <v>-9</v>
      </c>
      <c r="R13603">
        <v>-9</v>
      </c>
      <c r="S13603">
        <v>2</v>
      </c>
      <c r="T13603">
        <v>1</v>
      </c>
      <c r="U13603">
        <v>2</v>
      </c>
      <c r="V13603">
        <v>1</v>
      </c>
      <c r="W13603">
        <v>0</v>
      </c>
      <c r="X13603">
        <v>1</v>
      </c>
      <c r="Y13603">
        <v>1</v>
      </c>
      <c r="Z13603">
        <v>1</v>
      </c>
      <c r="AA13603" s="1" t="s">
        <v>7865</v>
      </c>
      <c r="AB13603">
        <v>2</v>
      </c>
      <c r="AC13603">
        <v>-9</v>
      </c>
      <c r="AD13603" s="1" t="s">
        <v>67</v>
      </c>
      <c r="AE13603">
        <v>-9</v>
      </c>
      <c r="AF13603">
        <v>-9</v>
      </c>
      <c r="AG13603">
        <v>-9</v>
      </c>
      <c r="AH13603">
        <v>-9</v>
      </c>
      <c r="AI13603">
        <v>-9</v>
      </c>
      <c r="AJ13603">
        <v>-9</v>
      </c>
      <c r="AK13603">
        <v>-9</v>
      </c>
      <c r="AL13603">
        <v>2</v>
      </c>
      <c r="AM13603">
        <v>3</v>
      </c>
      <c r="AN13603" s="1" t="s">
        <v>7744</v>
      </c>
      <c r="AO13603">
        <v>2</v>
      </c>
      <c r="AP13603" s="1" t="s">
        <v>67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1</v>
      </c>
      <c r="AY13603">
        <v>0</v>
      </c>
      <c r="AZ13603">
        <v>-9</v>
      </c>
      <c r="BA13603">
        <v>-9</v>
      </c>
      <c r="BB13603" s="1" t="s">
        <v>67</v>
      </c>
      <c r="BC13603">
        <v>-9</v>
      </c>
      <c r="BD13603">
        <v>-9</v>
      </c>
      <c r="BE13603">
        <v>-9</v>
      </c>
      <c r="BF13603">
        <v>-9</v>
      </c>
      <c r="BG13603">
        <v>-9</v>
      </c>
      <c r="BH13603">
        <v>-9</v>
      </c>
      <c r="BI13603">
        <v>-9</v>
      </c>
      <c r="BJ13603">
        <v>-9</v>
      </c>
      <c r="BK13603">
        <v>-9</v>
      </c>
      <c r="BL13603">
        <v>1</v>
      </c>
      <c r="BM13603">
        <v>-9</v>
      </c>
      <c r="BN13603">
        <v>2</v>
      </c>
      <c r="BO13603">
        <v>2</v>
      </c>
      <c r="BP13603">
        <v>1</v>
      </c>
      <c r="BQ13603" s="1" t="s">
        <v>7741</v>
      </c>
      <c r="BR13603" s="1" t="s">
        <v>7741</v>
      </c>
      <c r="BS13603">
        <v>0</v>
      </c>
      <c r="BT13603">
        <v>4</v>
      </c>
      <c r="BU13603">
        <v>-9</v>
      </c>
      <c r="BV13603">
        <v>182.73137990000001</v>
      </c>
      <c r="BW13603">
        <v>-9</v>
      </c>
      <c r="BX13603">
        <v>-9</v>
      </c>
      <c r="BY13603">
        <v>-9</v>
      </c>
      <c r="BZ13603">
        <v>-9</v>
      </c>
      <c r="CA13603">
        <v>1</v>
      </c>
      <c r="CB13603">
        <v>-9</v>
      </c>
    </row>
    <row r="13604" spans="1:80" x14ac:dyDescent="0.25">
      <c r="A13604" s="1" t="s">
        <v>21987</v>
      </c>
      <c r="B13604" s="1" t="s">
        <v>21988</v>
      </c>
      <c r="C13604">
        <v>1</v>
      </c>
      <c r="D13604" s="1"/>
      <c r="E13604" s="1"/>
      <c r="F13604" s="1"/>
      <c r="G13604">
        <v>21</v>
      </c>
      <c r="H13604" s="1" t="s">
        <v>7743</v>
      </c>
      <c r="K13604">
        <v>2</v>
      </c>
      <c r="L13604">
        <v>4</v>
      </c>
      <c r="N13604">
        <v>5</v>
      </c>
      <c r="O13604">
        <v>5</v>
      </c>
      <c r="P13604">
        <v>1</v>
      </c>
      <c r="Q13604">
        <v>1</v>
      </c>
      <c r="R13604">
        <v>1</v>
      </c>
      <c r="S13604">
        <v>2</v>
      </c>
      <c r="T13604">
        <v>1</v>
      </c>
      <c r="U13604">
        <v>2</v>
      </c>
      <c r="V13604">
        <v>1</v>
      </c>
      <c r="W13604">
        <v>0</v>
      </c>
      <c r="X13604">
        <v>3</v>
      </c>
      <c r="Y13604">
        <v>3</v>
      </c>
      <c r="Z13604">
        <v>1</v>
      </c>
      <c r="AA13604" s="1" t="s">
        <v>7865</v>
      </c>
      <c r="AB13604">
        <v>1</v>
      </c>
      <c r="AC13604">
        <v>24</v>
      </c>
      <c r="AD13604" s="1" t="s">
        <v>7865</v>
      </c>
      <c r="AE13604">
        <v>240300</v>
      </c>
      <c r="AF13604">
        <v>1</v>
      </c>
      <c r="AG13604">
        <v>-76.609848999999997</v>
      </c>
      <c r="AH13604">
        <v>39.278894000000001</v>
      </c>
      <c r="AI13604">
        <v>-9</v>
      </c>
      <c r="AJ13604">
        <v>311</v>
      </c>
      <c r="AK13604">
        <v>-9</v>
      </c>
      <c r="AL13604">
        <v>3</v>
      </c>
      <c r="AM13604">
        <v>1</v>
      </c>
      <c r="AN13604" s="1" t="s">
        <v>7743</v>
      </c>
      <c r="AO13604">
        <v>2</v>
      </c>
      <c r="AP13604" s="1" t="s">
        <v>67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1</v>
      </c>
      <c r="AY13604">
        <v>1</v>
      </c>
      <c r="AZ13604">
        <v>7</v>
      </c>
      <c r="BA13604">
        <v>24</v>
      </c>
      <c r="BB13604" s="1" t="s">
        <v>7777</v>
      </c>
      <c r="BC13604">
        <v>490605</v>
      </c>
      <c r="BD13604">
        <v>1</v>
      </c>
      <c r="BE13604">
        <v>-76.612639000000001</v>
      </c>
      <c r="BF13604">
        <v>39.392512000000004</v>
      </c>
      <c r="BG13604">
        <v>-9</v>
      </c>
      <c r="BH13604">
        <v>733</v>
      </c>
      <c r="BI13604">
        <v>-9</v>
      </c>
      <c r="BJ13604">
        <v>6</v>
      </c>
      <c r="BK13604">
        <v>-9</v>
      </c>
      <c r="BL13604">
        <v>1</v>
      </c>
      <c r="BM13604">
        <v>-9</v>
      </c>
      <c r="BN13604">
        <v>-9</v>
      </c>
      <c r="BO13604">
        <v>-9</v>
      </c>
      <c r="BP13604">
        <v>-9</v>
      </c>
      <c r="BQ13604" s="1" t="s">
        <v>7741</v>
      </c>
      <c r="BR13604" s="1" t="s">
        <v>7741</v>
      </c>
      <c r="BS13604">
        <v>0</v>
      </c>
      <c r="BT13604">
        <v>2</v>
      </c>
      <c r="BU13604">
        <v>2</v>
      </c>
      <c r="BV13604">
        <v>424.37792469999999</v>
      </c>
      <c r="BW13604">
        <v>-9</v>
      </c>
      <c r="BX13604">
        <v>-9</v>
      </c>
      <c r="BY13604">
        <v>-9</v>
      </c>
      <c r="BZ13604">
        <v>-9</v>
      </c>
      <c r="CA13604">
        <v>1</v>
      </c>
      <c r="CB13604">
        <v>-9</v>
      </c>
    </row>
    <row r="13605" spans="1:80" x14ac:dyDescent="0.25">
      <c r="A13605" s="1" t="s">
        <v>21987</v>
      </c>
      <c r="B13605" s="1" t="s">
        <v>21989</v>
      </c>
      <c r="C13605">
        <v>2</v>
      </c>
      <c r="D13605" s="1"/>
      <c r="E13605" s="1"/>
      <c r="F13605" s="1"/>
      <c r="G13605">
        <v>23</v>
      </c>
      <c r="H13605" s="1"/>
      <c r="I13605">
        <v>7</v>
      </c>
      <c r="J13605">
        <v>1</v>
      </c>
      <c r="K13605">
        <v>2</v>
      </c>
      <c r="L13605">
        <v>4</v>
      </c>
      <c r="N13605">
        <v>5</v>
      </c>
      <c r="O13605">
        <v>5</v>
      </c>
      <c r="P13605">
        <v>1</v>
      </c>
      <c r="Q13605">
        <v>1</v>
      </c>
      <c r="R13605">
        <v>1</v>
      </c>
      <c r="S13605">
        <v>2</v>
      </c>
      <c r="T13605">
        <v>1</v>
      </c>
      <c r="U13605">
        <v>2</v>
      </c>
      <c r="V13605">
        <v>1</v>
      </c>
      <c r="W13605">
        <v>0</v>
      </c>
      <c r="X13605">
        <v>1</v>
      </c>
      <c r="Y13605">
        <v>3</v>
      </c>
      <c r="Z13605">
        <v>1</v>
      </c>
      <c r="AA13605" s="1" t="s">
        <v>7865</v>
      </c>
      <c r="AB13605">
        <v>1</v>
      </c>
      <c r="AC13605">
        <v>24</v>
      </c>
      <c r="AD13605" s="1" t="s">
        <v>7865</v>
      </c>
      <c r="AE13605">
        <v>110200</v>
      </c>
      <c r="AF13605">
        <v>2</v>
      </c>
      <c r="AG13605">
        <v>-76.615202999999994</v>
      </c>
      <c r="AH13605">
        <v>39.297182999999997</v>
      </c>
      <c r="AI13605">
        <v>-9</v>
      </c>
      <c r="AJ13605">
        <v>222</v>
      </c>
      <c r="AK13605">
        <v>-9</v>
      </c>
      <c r="AL13605">
        <v>3</v>
      </c>
      <c r="AM13605">
        <v>1</v>
      </c>
      <c r="AN13605" s="1" t="s">
        <v>7743</v>
      </c>
      <c r="AO13605">
        <v>2</v>
      </c>
      <c r="AP13605" s="1" t="s">
        <v>67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1</v>
      </c>
      <c r="AY13605">
        <v>1</v>
      </c>
      <c r="AZ13605">
        <v>8</v>
      </c>
      <c r="BA13605">
        <v>24</v>
      </c>
      <c r="BB13605" s="1" t="s">
        <v>7865</v>
      </c>
      <c r="BC13605">
        <v>110200</v>
      </c>
      <c r="BD13605">
        <v>2</v>
      </c>
      <c r="BE13605">
        <v>-76.614762999999996</v>
      </c>
      <c r="BF13605">
        <v>39.296840000000003</v>
      </c>
      <c r="BG13605">
        <v>-9</v>
      </c>
      <c r="BH13605">
        <v>222</v>
      </c>
      <c r="BI13605">
        <v>-9</v>
      </c>
      <c r="BJ13605">
        <v>1</v>
      </c>
      <c r="BK13605">
        <v>-9</v>
      </c>
      <c r="BL13605">
        <v>1</v>
      </c>
      <c r="BM13605">
        <v>-9</v>
      </c>
      <c r="BN13605">
        <v>-9</v>
      </c>
      <c r="BO13605">
        <v>-9</v>
      </c>
      <c r="BP13605">
        <v>-9</v>
      </c>
      <c r="BQ13605" s="1" t="s">
        <v>7741</v>
      </c>
      <c r="BR13605" s="1" t="s">
        <v>7741</v>
      </c>
      <c r="BS13605">
        <v>0</v>
      </c>
      <c r="BT13605">
        <v>1</v>
      </c>
      <c r="BU13605">
        <v>-9</v>
      </c>
      <c r="BV13605">
        <v>424.37792469999999</v>
      </c>
      <c r="BW13605">
        <v>-9</v>
      </c>
      <c r="BX13605">
        <v>-9</v>
      </c>
      <c r="BY13605">
        <v>-9</v>
      </c>
      <c r="BZ13605">
        <v>-9</v>
      </c>
      <c r="CA13605">
        <v>1</v>
      </c>
      <c r="CB13605">
        <v>-9</v>
      </c>
    </row>
    <row r="13606" spans="1:80" x14ac:dyDescent="0.25">
      <c r="A13606" s="1" t="s">
        <v>21987</v>
      </c>
      <c r="B13606" s="1" t="s">
        <v>21990</v>
      </c>
      <c r="C13606">
        <v>3</v>
      </c>
      <c r="D13606" s="1"/>
      <c r="E13606" s="1"/>
      <c r="F13606" s="1"/>
      <c r="G13606">
        <v>24</v>
      </c>
      <c r="H13606" s="1" t="s">
        <v>7743</v>
      </c>
      <c r="K13606">
        <v>2</v>
      </c>
      <c r="L13606">
        <v>4</v>
      </c>
      <c r="N13606">
        <v>5</v>
      </c>
      <c r="O13606">
        <v>5</v>
      </c>
      <c r="P13606">
        <v>1</v>
      </c>
      <c r="Q13606">
        <v>1</v>
      </c>
      <c r="R13606">
        <v>1</v>
      </c>
      <c r="S13606">
        <v>2</v>
      </c>
      <c r="T13606">
        <v>1</v>
      </c>
      <c r="U13606">
        <v>2</v>
      </c>
      <c r="V13606">
        <v>1</v>
      </c>
      <c r="W13606">
        <v>0</v>
      </c>
      <c r="X13606">
        <v>3</v>
      </c>
      <c r="Y13606">
        <v>3</v>
      </c>
      <c r="Z13606">
        <v>1</v>
      </c>
      <c r="AA13606" s="1" t="s">
        <v>7865</v>
      </c>
      <c r="AB13606">
        <v>2</v>
      </c>
      <c r="AC13606">
        <v>-9</v>
      </c>
      <c r="AD13606" s="1" t="s">
        <v>7865</v>
      </c>
      <c r="AE13606">
        <v>-9</v>
      </c>
      <c r="AF13606">
        <v>-9</v>
      </c>
      <c r="AG13606">
        <v>-9</v>
      </c>
      <c r="AH13606">
        <v>-9</v>
      </c>
      <c r="AI13606">
        <v>-9</v>
      </c>
      <c r="AJ13606">
        <v>-9</v>
      </c>
      <c r="AK13606">
        <v>-9</v>
      </c>
      <c r="AL13606">
        <v>5</v>
      </c>
      <c r="AM13606">
        <v>8</v>
      </c>
      <c r="AN13606" s="1" t="s">
        <v>7920</v>
      </c>
      <c r="AO13606">
        <v>2</v>
      </c>
      <c r="AP13606" s="1" t="s">
        <v>67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1</v>
      </c>
      <c r="AY13606">
        <v>1</v>
      </c>
      <c r="AZ13606">
        <v>8</v>
      </c>
      <c r="BA13606">
        <v>24</v>
      </c>
      <c r="BB13606" s="1" t="s">
        <v>7865</v>
      </c>
      <c r="BC13606">
        <v>110200</v>
      </c>
      <c r="BD13606">
        <v>2</v>
      </c>
      <c r="BE13606">
        <v>-76.614762999999996</v>
      </c>
      <c r="BF13606">
        <v>39.296840000000003</v>
      </c>
      <c r="BG13606">
        <v>-9</v>
      </c>
      <c r="BH13606">
        <v>222</v>
      </c>
      <c r="BI13606">
        <v>-9</v>
      </c>
      <c r="BJ13606">
        <v>1</v>
      </c>
      <c r="BK13606">
        <v>-9</v>
      </c>
      <c r="BL13606">
        <v>1</v>
      </c>
      <c r="BM13606">
        <v>-9</v>
      </c>
      <c r="BN13606">
        <v>-9</v>
      </c>
      <c r="BO13606">
        <v>-9</v>
      </c>
      <c r="BP13606">
        <v>-9</v>
      </c>
      <c r="BQ13606" s="1" t="s">
        <v>7741</v>
      </c>
      <c r="BR13606" s="1" t="s">
        <v>7741</v>
      </c>
      <c r="BS13606">
        <v>0</v>
      </c>
      <c r="BT13606">
        <v>2</v>
      </c>
      <c r="BU13606">
        <v>2</v>
      </c>
      <c r="BV13606">
        <v>424.37792469999999</v>
      </c>
      <c r="BW13606">
        <v>-9</v>
      </c>
      <c r="BX13606">
        <v>-9</v>
      </c>
      <c r="BY13606">
        <v>-9</v>
      </c>
      <c r="BZ13606">
        <v>-9</v>
      </c>
      <c r="CA13606">
        <v>1</v>
      </c>
      <c r="CB13606">
        <v>-9</v>
      </c>
    </row>
    <row r="13607" spans="1:80" x14ac:dyDescent="0.25">
      <c r="A13607" s="1" t="s">
        <v>21987</v>
      </c>
      <c r="B13607" s="1" t="s">
        <v>21991</v>
      </c>
      <c r="C13607">
        <v>4</v>
      </c>
      <c r="D13607" s="1"/>
      <c r="E13607" s="1"/>
      <c r="F13607" s="1"/>
      <c r="G13607">
        <v>21</v>
      </c>
      <c r="H13607" s="1" t="s">
        <v>7743</v>
      </c>
      <c r="K13607">
        <v>2</v>
      </c>
      <c r="L13607">
        <v>4</v>
      </c>
      <c r="N13607">
        <v>5</v>
      </c>
      <c r="O13607">
        <v>5</v>
      </c>
      <c r="P13607">
        <v>1</v>
      </c>
      <c r="Q13607">
        <v>1</v>
      </c>
      <c r="R13607">
        <v>1</v>
      </c>
      <c r="S13607">
        <v>2</v>
      </c>
      <c r="T13607">
        <v>1</v>
      </c>
      <c r="U13607">
        <v>2</v>
      </c>
      <c r="V13607">
        <v>1</v>
      </c>
      <c r="W13607">
        <v>0</v>
      </c>
      <c r="X13607">
        <v>1</v>
      </c>
      <c r="Y13607">
        <v>3</v>
      </c>
      <c r="Z13607">
        <v>1</v>
      </c>
      <c r="AA13607" s="1" t="s">
        <v>7865</v>
      </c>
      <c r="AB13607">
        <v>1</v>
      </c>
      <c r="AC13607">
        <v>24</v>
      </c>
      <c r="AD13607" s="1" t="s">
        <v>7865</v>
      </c>
      <c r="AE13607">
        <v>110200</v>
      </c>
      <c r="AF13607">
        <v>2</v>
      </c>
      <c r="AG13607">
        <v>-76.614762999999996</v>
      </c>
      <c r="AH13607">
        <v>39.296840000000003</v>
      </c>
      <c r="AI13607">
        <v>-9</v>
      </c>
      <c r="AJ13607">
        <v>222</v>
      </c>
      <c r="AK13607">
        <v>-9</v>
      </c>
      <c r="AL13607">
        <v>2</v>
      </c>
      <c r="AM13607">
        <v>1</v>
      </c>
      <c r="AN13607" s="1" t="s">
        <v>7743</v>
      </c>
      <c r="AO13607">
        <v>2</v>
      </c>
      <c r="AP13607" s="1" t="s">
        <v>67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1</v>
      </c>
      <c r="AY13607">
        <v>1</v>
      </c>
      <c r="AZ13607">
        <v>7</v>
      </c>
      <c r="BA13607">
        <v>24</v>
      </c>
      <c r="BB13607" s="1" t="s">
        <v>7865</v>
      </c>
      <c r="BC13607">
        <v>110200</v>
      </c>
      <c r="BD13607">
        <v>2</v>
      </c>
      <c r="BE13607">
        <v>-76.614762999999996</v>
      </c>
      <c r="BF13607">
        <v>39.296840000000003</v>
      </c>
      <c r="BG13607">
        <v>-9</v>
      </c>
      <c r="BH13607">
        <v>222</v>
      </c>
      <c r="BI13607">
        <v>-9</v>
      </c>
      <c r="BJ13607">
        <v>1</v>
      </c>
      <c r="BK13607">
        <v>-9</v>
      </c>
      <c r="BL13607">
        <v>1</v>
      </c>
      <c r="BM13607">
        <v>-9</v>
      </c>
      <c r="BN13607">
        <v>-9</v>
      </c>
      <c r="BO13607">
        <v>-9</v>
      </c>
      <c r="BP13607">
        <v>-9</v>
      </c>
      <c r="BQ13607" s="1" t="s">
        <v>7741</v>
      </c>
      <c r="BR13607" s="1" t="s">
        <v>7741</v>
      </c>
      <c r="BS13607">
        <v>0</v>
      </c>
      <c r="BT13607">
        <v>2</v>
      </c>
      <c r="BU13607">
        <v>2</v>
      </c>
      <c r="BV13607">
        <v>424.37792469999999</v>
      </c>
      <c r="BW13607">
        <v>-9</v>
      </c>
      <c r="BX13607">
        <v>-9</v>
      </c>
      <c r="BY13607">
        <v>-9</v>
      </c>
      <c r="BZ13607">
        <v>-9</v>
      </c>
      <c r="CA13607">
        <v>1</v>
      </c>
      <c r="CB13607">
        <v>-9</v>
      </c>
    </row>
    <row r="13608" spans="1:80" x14ac:dyDescent="0.25">
      <c r="A13608" s="1" t="s">
        <v>5873</v>
      </c>
      <c r="B13608" s="1" t="s">
        <v>21992</v>
      </c>
      <c r="C13608">
        <v>1</v>
      </c>
      <c r="D13608" s="1"/>
      <c r="E13608" s="1"/>
      <c r="F13608" s="1"/>
      <c r="G13608">
        <v>63</v>
      </c>
      <c r="H13608" s="1"/>
      <c r="K13608">
        <v>3</v>
      </c>
      <c r="L13608">
        <v>1</v>
      </c>
      <c r="N13608">
        <v>6</v>
      </c>
      <c r="O13608">
        <v>9</v>
      </c>
      <c r="P13608">
        <v>1</v>
      </c>
      <c r="Q13608">
        <v>1</v>
      </c>
      <c r="R13608">
        <v>1</v>
      </c>
      <c r="S13608">
        <v>2</v>
      </c>
      <c r="T13608">
        <v>1</v>
      </c>
      <c r="U13608">
        <v>2</v>
      </c>
      <c r="V13608">
        <v>1</v>
      </c>
      <c r="W13608">
        <v>1</v>
      </c>
      <c r="X13608">
        <v>-9</v>
      </c>
      <c r="Y13608">
        <v>5</v>
      </c>
      <c r="Z13608">
        <v>2</v>
      </c>
      <c r="AA13608" s="1" t="s">
        <v>7865</v>
      </c>
      <c r="AB13608">
        <v>-9</v>
      </c>
      <c r="AC13608">
        <v>-9</v>
      </c>
      <c r="AD13608" s="1" t="s">
        <v>67</v>
      </c>
      <c r="AE13608">
        <v>-9</v>
      </c>
      <c r="AF13608">
        <v>-9</v>
      </c>
      <c r="AG13608">
        <v>-9</v>
      </c>
      <c r="AH13608">
        <v>-9</v>
      </c>
      <c r="AI13608">
        <v>-9</v>
      </c>
      <c r="AJ13608">
        <v>-9</v>
      </c>
      <c r="AK13608">
        <v>-9</v>
      </c>
      <c r="AL13608">
        <v>-9</v>
      </c>
      <c r="AM13608">
        <v>-9</v>
      </c>
      <c r="AN13608" s="1" t="s">
        <v>67</v>
      </c>
      <c r="AO13608">
        <v>-9</v>
      </c>
      <c r="AP13608" s="1" t="s">
        <v>67</v>
      </c>
      <c r="AQ13608">
        <v>-9</v>
      </c>
      <c r="AR13608">
        <v>-9</v>
      </c>
      <c r="AS13608">
        <v>-9</v>
      </c>
      <c r="AT13608">
        <v>-9</v>
      </c>
      <c r="AU13608">
        <v>-9</v>
      </c>
      <c r="AV13608">
        <v>-9</v>
      </c>
      <c r="AW13608">
        <v>-9</v>
      </c>
      <c r="AX13608">
        <v>-9</v>
      </c>
      <c r="AY13608">
        <v>0</v>
      </c>
      <c r="AZ13608">
        <v>-9</v>
      </c>
      <c r="BA13608">
        <v>-9</v>
      </c>
      <c r="BB13608" s="1" t="s">
        <v>67</v>
      </c>
      <c r="BC13608">
        <v>-9</v>
      </c>
      <c r="BD13608">
        <v>-9</v>
      </c>
      <c r="BE13608">
        <v>-9</v>
      </c>
      <c r="BF13608">
        <v>-9</v>
      </c>
      <c r="BG13608">
        <v>-9</v>
      </c>
      <c r="BH13608">
        <v>-9</v>
      </c>
      <c r="BI13608">
        <v>-9</v>
      </c>
      <c r="BJ13608">
        <v>-9</v>
      </c>
      <c r="BK13608">
        <v>1</v>
      </c>
      <c r="BL13608">
        <v>1</v>
      </c>
      <c r="BM13608">
        <v>-9</v>
      </c>
      <c r="BN13608">
        <v>2</v>
      </c>
      <c r="BO13608">
        <v>2</v>
      </c>
      <c r="BP13608">
        <v>2</v>
      </c>
      <c r="BQ13608" s="1" t="s">
        <v>67</v>
      </c>
      <c r="BR13608" s="1" t="s">
        <v>7741</v>
      </c>
      <c r="BS13608">
        <v>0</v>
      </c>
      <c r="BT13608">
        <v>6</v>
      </c>
      <c r="BU13608">
        <v>2</v>
      </c>
      <c r="BV13608">
        <v>74.230503839999997</v>
      </c>
      <c r="BW13608">
        <v>-9</v>
      </c>
      <c r="BX13608">
        <v>-9</v>
      </c>
      <c r="BY13608">
        <v>-9</v>
      </c>
      <c r="BZ13608">
        <v>-9</v>
      </c>
      <c r="CA13608">
        <v>2</v>
      </c>
      <c r="CB13608">
        <v>-9</v>
      </c>
    </row>
    <row r="13609" spans="1:80" x14ac:dyDescent="0.25">
      <c r="A13609" s="1" t="s">
        <v>5874</v>
      </c>
      <c r="B13609" s="1" t="s">
        <v>21993</v>
      </c>
      <c r="C13609">
        <v>1</v>
      </c>
      <c r="D13609" s="1"/>
      <c r="E13609" s="1"/>
      <c r="F13609" s="1"/>
      <c r="G13609">
        <v>27</v>
      </c>
      <c r="H13609" s="1" t="s">
        <v>7743</v>
      </c>
      <c r="K13609">
        <v>3</v>
      </c>
      <c r="L13609">
        <v>2</v>
      </c>
      <c r="N13609">
        <v>5</v>
      </c>
      <c r="O13609">
        <v>6</v>
      </c>
      <c r="P13609">
        <v>2</v>
      </c>
      <c r="Q13609">
        <v>1</v>
      </c>
      <c r="R13609">
        <v>1</v>
      </c>
      <c r="S13609">
        <v>2</v>
      </c>
      <c r="T13609">
        <v>1</v>
      </c>
      <c r="U13609">
        <v>2</v>
      </c>
      <c r="V13609">
        <v>1</v>
      </c>
      <c r="W13609">
        <v>0</v>
      </c>
      <c r="X13609">
        <v>1</v>
      </c>
      <c r="Y13609">
        <v>5</v>
      </c>
      <c r="Z13609">
        <v>2</v>
      </c>
      <c r="AA13609" s="1" t="s">
        <v>7865</v>
      </c>
      <c r="AB13609">
        <v>1</v>
      </c>
      <c r="AC13609">
        <v>24</v>
      </c>
      <c r="AD13609" s="1" t="s">
        <v>7865</v>
      </c>
      <c r="AE13609">
        <v>120202</v>
      </c>
      <c r="AF13609">
        <v>1</v>
      </c>
      <c r="AG13609">
        <v>-76.620518000000004</v>
      </c>
      <c r="AH13609">
        <v>39.329901</v>
      </c>
      <c r="AI13609">
        <v>-9</v>
      </c>
      <c r="AJ13609">
        <v>119</v>
      </c>
      <c r="AK13609">
        <v>-9</v>
      </c>
      <c r="AL13609">
        <v>6</v>
      </c>
      <c r="AM13609">
        <v>1</v>
      </c>
      <c r="AN13609" s="1" t="s">
        <v>7743</v>
      </c>
      <c r="AO13609">
        <v>2</v>
      </c>
      <c r="AP13609" s="1" t="s">
        <v>67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1</v>
      </c>
      <c r="AZ13609">
        <v>8</v>
      </c>
      <c r="BA13609">
        <v>24</v>
      </c>
      <c r="BB13609" s="1" t="s">
        <v>7865</v>
      </c>
      <c r="BC13609">
        <v>120202</v>
      </c>
      <c r="BD13609">
        <v>1</v>
      </c>
      <c r="BE13609">
        <v>-76.620518000000004</v>
      </c>
      <c r="BF13609">
        <v>39.329901</v>
      </c>
      <c r="BG13609">
        <v>-9</v>
      </c>
      <c r="BH13609">
        <v>119</v>
      </c>
      <c r="BI13609">
        <v>-9</v>
      </c>
      <c r="BJ13609">
        <v>1</v>
      </c>
      <c r="BK13609">
        <v>-9</v>
      </c>
      <c r="BL13609">
        <v>1</v>
      </c>
      <c r="BM13609">
        <v>-9</v>
      </c>
      <c r="BN13609">
        <v>2</v>
      </c>
      <c r="BO13609">
        <v>2</v>
      </c>
      <c r="BP13609">
        <v>2</v>
      </c>
      <c r="BQ13609" s="1" t="s">
        <v>7741</v>
      </c>
      <c r="BR13609" s="1" t="s">
        <v>7741</v>
      </c>
      <c r="BS13609">
        <v>0</v>
      </c>
      <c r="BT13609">
        <v>6</v>
      </c>
      <c r="BU13609">
        <v>2</v>
      </c>
      <c r="BV13609">
        <v>71.809951839999997</v>
      </c>
      <c r="BW13609">
        <v>-9</v>
      </c>
      <c r="BX13609">
        <v>-9</v>
      </c>
      <c r="BY13609">
        <v>-9</v>
      </c>
      <c r="BZ13609">
        <v>-9</v>
      </c>
      <c r="CA13609">
        <v>1</v>
      </c>
      <c r="CB13609">
        <v>-9</v>
      </c>
    </row>
    <row r="13610" spans="1:80" x14ac:dyDescent="0.25">
      <c r="A13610" s="1" t="s">
        <v>5874</v>
      </c>
      <c r="B13610" s="1" t="s">
        <v>21994</v>
      </c>
      <c r="C13610">
        <v>2</v>
      </c>
      <c r="D13610" s="1"/>
      <c r="E13610" s="1"/>
      <c r="F13610" s="1"/>
      <c r="G13610">
        <v>28</v>
      </c>
      <c r="H13610" s="1"/>
      <c r="K13610">
        <v>3</v>
      </c>
      <c r="L13610">
        <v>2</v>
      </c>
      <c r="N13610">
        <v>5</v>
      </c>
      <c r="O13610">
        <v>6</v>
      </c>
      <c r="P13610">
        <v>1</v>
      </c>
      <c r="Q13610">
        <v>1</v>
      </c>
      <c r="R13610">
        <v>1</v>
      </c>
      <c r="S13610">
        <v>2</v>
      </c>
      <c r="T13610">
        <v>1</v>
      </c>
      <c r="U13610">
        <v>2</v>
      </c>
      <c r="V13610">
        <v>1</v>
      </c>
      <c r="W13610">
        <v>0</v>
      </c>
      <c r="X13610">
        <v>1</v>
      </c>
      <c r="Y13610">
        <v>5</v>
      </c>
      <c r="Z13610">
        <v>2</v>
      </c>
      <c r="AA13610" s="1" t="s">
        <v>7865</v>
      </c>
      <c r="AB13610">
        <v>1</v>
      </c>
      <c r="AC13610">
        <v>24</v>
      </c>
      <c r="AD13610" s="1" t="s">
        <v>7865</v>
      </c>
      <c r="AE13610">
        <v>60400</v>
      </c>
      <c r="AF13610">
        <v>2</v>
      </c>
      <c r="AG13610">
        <v>-76.590192000000002</v>
      </c>
      <c r="AH13610">
        <v>39.298453000000002</v>
      </c>
      <c r="AI13610">
        <v>-9</v>
      </c>
      <c r="AJ13610">
        <v>239</v>
      </c>
      <c r="AK13610">
        <v>-9</v>
      </c>
      <c r="AL13610">
        <v>5</v>
      </c>
      <c r="AM13610">
        <v>6</v>
      </c>
      <c r="AN13610" s="1" t="s">
        <v>7772</v>
      </c>
      <c r="AO13610">
        <v>2</v>
      </c>
      <c r="AP13610" s="1" t="s">
        <v>67</v>
      </c>
      <c r="AQ13610">
        <v>0</v>
      </c>
      <c r="AR13610">
        <v>1</v>
      </c>
      <c r="AS13610">
        <v>1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1</v>
      </c>
      <c r="AZ13610">
        <v>8</v>
      </c>
      <c r="BA13610">
        <v>24</v>
      </c>
      <c r="BB13610" s="1" t="s">
        <v>7865</v>
      </c>
      <c r="BC13610">
        <v>120202</v>
      </c>
      <c r="BD13610">
        <v>1</v>
      </c>
      <c r="BE13610">
        <v>-76.620518000000004</v>
      </c>
      <c r="BF13610">
        <v>39.329901</v>
      </c>
      <c r="BG13610">
        <v>-9</v>
      </c>
      <c r="BH13610">
        <v>119</v>
      </c>
      <c r="BI13610">
        <v>-9</v>
      </c>
      <c r="BJ13610">
        <v>9</v>
      </c>
      <c r="BK13610">
        <v>-9</v>
      </c>
      <c r="BL13610">
        <v>1</v>
      </c>
      <c r="BM13610">
        <v>-9</v>
      </c>
      <c r="BN13610">
        <v>2</v>
      </c>
      <c r="BO13610">
        <v>-9</v>
      </c>
      <c r="BP13610">
        <v>-9</v>
      </c>
      <c r="BQ13610" s="1" t="s">
        <v>7743</v>
      </c>
      <c r="BR13610" s="1" t="s">
        <v>7743</v>
      </c>
      <c r="BS13610">
        <v>1</v>
      </c>
      <c r="BT13610">
        <v>4</v>
      </c>
      <c r="BU13610">
        <v>-9</v>
      </c>
      <c r="BV13610">
        <v>71.809951839999997</v>
      </c>
      <c r="BW13610">
        <v>-9</v>
      </c>
      <c r="BX13610">
        <v>-9</v>
      </c>
      <c r="BY13610">
        <v>-9</v>
      </c>
      <c r="BZ13610">
        <v>-9</v>
      </c>
      <c r="CA13610">
        <v>1</v>
      </c>
      <c r="CB13610">
        <v>-9</v>
      </c>
    </row>
    <row r="13611" spans="1:80" x14ac:dyDescent="0.25">
      <c r="A13611" s="1" t="s">
        <v>5875</v>
      </c>
      <c r="B13611" s="1" t="s">
        <v>21995</v>
      </c>
      <c r="C13611">
        <v>1</v>
      </c>
      <c r="D13611" s="1"/>
      <c r="E13611" s="1"/>
      <c r="F13611" s="1"/>
      <c r="G13611">
        <v>73</v>
      </c>
      <c r="H13611" s="1"/>
      <c r="K13611">
        <v>4</v>
      </c>
      <c r="L13611">
        <v>1</v>
      </c>
      <c r="N13611">
        <v>7</v>
      </c>
      <c r="O13611">
        <v>10</v>
      </c>
      <c r="P13611">
        <v>1</v>
      </c>
      <c r="Q13611">
        <v>1</v>
      </c>
      <c r="R13611">
        <v>1</v>
      </c>
      <c r="S13611">
        <v>2</v>
      </c>
      <c r="T13611">
        <v>1</v>
      </c>
      <c r="U13611">
        <v>2</v>
      </c>
      <c r="V13611">
        <v>1</v>
      </c>
      <c r="W13611">
        <v>1</v>
      </c>
      <c r="X13611">
        <v>-9</v>
      </c>
      <c r="Y13611">
        <v>5</v>
      </c>
      <c r="Z13611">
        <v>2</v>
      </c>
      <c r="AA13611" s="1" t="s">
        <v>7865</v>
      </c>
      <c r="AB13611">
        <v>-9</v>
      </c>
      <c r="AC13611">
        <v>-9</v>
      </c>
      <c r="AD13611" s="1" t="s">
        <v>67</v>
      </c>
      <c r="AE13611">
        <v>-9</v>
      </c>
      <c r="AF13611">
        <v>-9</v>
      </c>
      <c r="AG13611">
        <v>-9</v>
      </c>
      <c r="AH13611">
        <v>-9</v>
      </c>
      <c r="AI13611">
        <v>-9</v>
      </c>
      <c r="AJ13611">
        <v>-9</v>
      </c>
      <c r="AK13611">
        <v>-9</v>
      </c>
      <c r="AL13611">
        <v>-9</v>
      </c>
      <c r="AM13611">
        <v>-9</v>
      </c>
      <c r="AN13611" s="1" t="s">
        <v>67</v>
      </c>
      <c r="AO13611">
        <v>-9</v>
      </c>
      <c r="AP13611" s="1" t="s">
        <v>67</v>
      </c>
      <c r="AQ13611">
        <v>-9</v>
      </c>
      <c r="AR13611">
        <v>-9</v>
      </c>
      <c r="AS13611">
        <v>-9</v>
      </c>
      <c r="AT13611">
        <v>-9</v>
      </c>
      <c r="AU13611">
        <v>-9</v>
      </c>
      <c r="AV13611">
        <v>-9</v>
      </c>
      <c r="AW13611">
        <v>-9</v>
      </c>
      <c r="AX13611">
        <v>-9</v>
      </c>
      <c r="AY13611">
        <v>0</v>
      </c>
      <c r="AZ13611">
        <v>-9</v>
      </c>
      <c r="BA13611">
        <v>-9</v>
      </c>
      <c r="BB13611" s="1" t="s">
        <v>67</v>
      </c>
      <c r="BC13611">
        <v>-9</v>
      </c>
      <c r="BD13611">
        <v>-9</v>
      </c>
      <c r="BE13611">
        <v>-9</v>
      </c>
      <c r="BF13611">
        <v>-9</v>
      </c>
      <c r="BG13611">
        <v>-9</v>
      </c>
      <c r="BH13611">
        <v>-9</v>
      </c>
      <c r="BI13611">
        <v>-9</v>
      </c>
      <c r="BJ13611">
        <v>-9</v>
      </c>
      <c r="BK13611">
        <v>1</v>
      </c>
      <c r="BL13611">
        <v>1</v>
      </c>
      <c r="BM13611">
        <v>-9</v>
      </c>
      <c r="BN13611">
        <v>2</v>
      </c>
      <c r="BO13611">
        <v>2</v>
      </c>
      <c r="BP13611">
        <v>2</v>
      </c>
      <c r="BQ13611" s="1" t="s">
        <v>67</v>
      </c>
      <c r="BR13611" s="1" t="s">
        <v>7741</v>
      </c>
      <c r="BS13611">
        <v>0</v>
      </c>
      <c r="BT13611">
        <v>4</v>
      </c>
      <c r="BU13611">
        <v>1</v>
      </c>
      <c r="BV13611">
        <v>95.923998100000006</v>
      </c>
      <c r="BW13611">
        <v>-9</v>
      </c>
      <c r="BX13611">
        <v>-9</v>
      </c>
      <c r="BY13611">
        <v>-9</v>
      </c>
      <c r="BZ13611">
        <v>-9</v>
      </c>
      <c r="CA13611">
        <v>2</v>
      </c>
      <c r="CB13611">
        <v>-9</v>
      </c>
    </row>
    <row r="13612" spans="1:80" x14ac:dyDescent="0.25">
      <c r="A13612" s="1" t="s">
        <v>5876</v>
      </c>
      <c r="B13612" s="1" t="s">
        <v>21996</v>
      </c>
      <c r="C13612">
        <v>1</v>
      </c>
      <c r="D13612" s="1"/>
      <c r="E13612" s="1"/>
      <c r="F13612" s="1"/>
      <c r="G13612">
        <v>80</v>
      </c>
      <c r="H13612" s="1"/>
      <c r="K13612">
        <v>5</v>
      </c>
      <c r="L13612">
        <v>1</v>
      </c>
      <c r="N13612">
        <v>7</v>
      </c>
      <c r="O13612">
        <v>11</v>
      </c>
      <c r="P13612">
        <v>2</v>
      </c>
      <c r="Q13612">
        <v>1</v>
      </c>
      <c r="R13612">
        <v>1</v>
      </c>
      <c r="S13612">
        <v>2</v>
      </c>
      <c r="T13612">
        <v>1</v>
      </c>
      <c r="U13612">
        <v>2</v>
      </c>
      <c r="V13612">
        <v>1</v>
      </c>
      <c r="W13612">
        <v>1</v>
      </c>
      <c r="X13612">
        <v>-9</v>
      </c>
      <c r="Y13612">
        <v>-9</v>
      </c>
      <c r="Z13612">
        <v>-9</v>
      </c>
      <c r="AA13612" s="1" t="s">
        <v>7865</v>
      </c>
      <c r="AB13612">
        <v>-9</v>
      </c>
      <c r="AC13612">
        <v>-9</v>
      </c>
      <c r="AD13612" s="1" t="s">
        <v>67</v>
      </c>
      <c r="AE13612">
        <v>-9</v>
      </c>
      <c r="AF13612">
        <v>-9</v>
      </c>
      <c r="AG13612">
        <v>-9</v>
      </c>
      <c r="AH13612">
        <v>-9</v>
      </c>
      <c r="AI13612">
        <v>-9</v>
      </c>
      <c r="AJ13612">
        <v>-9</v>
      </c>
      <c r="AK13612">
        <v>-9</v>
      </c>
      <c r="AL13612">
        <v>-9</v>
      </c>
      <c r="AM13612">
        <v>-9</v>
      </c>
      <c r="AN13612" s="1" t="s">
        <v>67</v>
      </c>
      <c r="AO13612">
        <v>-9</v>
      </c>
      <c r="AP13612" s="1" t="s">
        <v>67</v>
      </c>
      <c r="AQ13612">
        <v>-9</v>
      </c>
      <c r="AR13612">
        <v>-9</v>
      </c>
      <c r="AS13612">
        <v>-9</v>
      </c>
      <c r="AT13612">
        <v>-9</v>
      </c>
      <c r="AU13612">
        <v>-9</v>
      </c>
      <c r="AV13612">
        <v>-9</v>
      </c>
      <c r="AW13612">
        <v>-9</v>
      </c>
      <c r="AX13612">
        <v>-9</v>
      </c>
      <c r="AY13612">
        <v>0</v>
      </c>
      <c r="AZ13612">
        <v>-9</v>
      </c>
      <c r="BA13612">
        <v>-9</v>
      </c>
      <c r="BB13612" s="1" t="s">
        <v>67</v>
      </c>
      <c r="BC13612">
        <v>-9</v>
      </c>
      <c r="BD13612">
        <v>-9</v>
      </c>
      <c r="BE13612">
        <v>-9</v>
      </c>
      <c r="BF13612">
        <v>-9</v>
      </c>
      <c r="BG13612">
        <v>-9</v>
      </c>
      <c r="BH13612">
        <v>-9</v>
      </c>
      <c r="BI13612">
        <v>-9</v>
      </c>
      <c r="BJ13612">
        <v>-9</v>
      </c>
      <c r="BK13612">
        <v>1</v>
      </c>
      <c r="BL13612">
        <v>2</v>
      </c>
      <c r="BM13612">
        <v>8</v>
      </c>
      <c r="BN13612">
        <v>-9</v>
      </c>
      <c r="BO13612">
        <v>-9</v>
      </c>
      <c r="BP13612">
        <v>-9</v>
      </c>
      <c r="BQ13612" s="1" t="s">
        <v>67</v>
      </c>
      <c r="BR13612" s="1" t="s">
        <v>7741</v>
      </c>
      <c r="BS13612">
        <v>0</v>
      </c>
      <c r="BT13612">
        <v>0</v>
      </c>
      <c r="BU13612">
        <v>-9</v>
      </c>
      <c r="BV13612">
        <v>180.75980659999999</v>
      </c>
      <c r="BW13612">
        <v>-9</v>
      </c>
      <c r="BX13612">
        <v>-9</v>
      </c>
      <c r="BY13612">
        <v>-9</v>
      </c>
      <c r="BZ13612">
        <v>-9</v>
      </c>
      <c r="CA13612">
        <v>2</v>
      </c>
      <c r="CB13612">
        <v>-9</v>
      </c>
    </row>
    <row r="13613" spans="1:80" x14ac:dyDescent="0.25">
      <c r="A13613" s="1" t="s">
        <v>5877</v>
      </c>
      <c r="B13613" s="1" t="s">
        <v>21997</v>
      </c>
      <c r="C13613">
        <v>1</v>
      </c>
      <c r="D13613" s="1"/>
      <c r="E13613" s="1"/>
      <c r="F13613" s="1"/>
      <c r="G13613">
        <v>80</v>
      </c>
      <c r="H13613" s="1"/>
      <c r="K13613">
        <v>2</v>
      </c>
      <c r="L13613">
        <v>1</v>
      </c>
      <c r="N13613">
        <v>7</v>
      </c>
      <c r="O13613">
        <v>11</v>
      </c>
      <c r="P13613">
        <v>2</v>
      </c>
      <c r="Q13613">
        <v>1</v>
      </c>
      <c r="R13613">
        <v>1</v>
      </c>
      <c r="S13613">
        <v>2</v>
      </c>
      <c r="T13613">
        <v>1</v>
      </c>
      <c r="U13613">
        <v>2</v>
      </c>
      <c r="V13613">
        <v>1</v>
      </c>
      <c r="W13613">
        <v>1</v>
      </c>
      <c r="X13613">
        <v>-9</v>
      </c>
      <c r="Y13613">
        <v>5</v>
      </c>
      <c r="Z13613">
        <v>2</v>
      </c>
      <c r="AA13613" s="1" t="s">
        <v>7865</v>
      </c>
      <c r="AB13613">
        <v>-9</v>
      </c>
      <c r="AC13613">
        <v>-9</v>
      </c>
      <c r="AD13613" s="1" t="s">
        <v>67</v>
      </c>
      <c r="AE13613">
        <v>-9</v>
      </c>
      <c r="AF13613">
        <v>-9</v>
      </c>
      <c r="AG13613">
        <v>-9</v>
      </c>
      <c r="AH13613">
        <v>-9</v>
      </c>
      <c r="AI13613">
        <v>-9</v>
      </c>
      <c r="AJ13613">
        <v>-9</v>
      </c>
      <c r="AK13613">
        <v>-9</v>
      </c>
      <c r="AL13613">
        <v>-9</v>
      </c>
      <c r="AM13613">
        <v>-9</v>
      </c>
      <c r="AN13613" s="1" t="s">
        <v>67</v>
      </c>
      <c r="AO13613">
        <v>-9</v>
      </c>
      <c r="AP13613" s="1" t="s">
        <v>67</v>
      </c>
      <c r="AQ13613">
        <v>-9</v>
      </c>
      <c r="AR13613">
        <v>-9</v>
      </c>
      <c r="AS13613">
        <v>-9</v>
      </c>
      <c r="AT13613">
        <v>-9</v>
      </c>
      <c r="AU13613">
        <v>-9</v>
      </c>
      <c r="AV13613">
        <v>-9</v>
      </c>
      <c r="AW13613">
        <v>-9</v>
      </c>
      <c r="AX13613">
        <v>-9</v>
      </c>
      <c r="AY13613">
        <v>0</v>
      </c>
      <c r="AZ13613">
        <v>-9</v>
      </c>
      <c r="BA13613">
        <v>-9</v>
      </c>
      <c r="BB13613" s="1" t="s">
        <v>67</v>
      </c>
      <c r="BC13613">
        <v>-9</v>
      </c>
      <c r="BD13613">
        <v>-9</v>
      </c>
      <c r="BE13613">
        <v>-9</v>
      </c>
      <c r="BF13613">
        <v>-9</v>
      </c>
      <c r="BG13613">
        <v>-9</v>
      </c>
      <c r="BH13613">
        <v>-9</v>
      </c>
      <c r="BI13613">
        <v>-9</v>
      </c>
      <c r="BJ13613">
        <v>-9</v>
      </c>
      <c r="BK13613">
        <v>1</v>
      </c>
      <c r="BL13613">
        <v>1</v>
      </c>
      <c r="BM13613">
        <v>-9</v>
      </c>
      <c r="BN13613">
        <v>2</v>
      </c>
      <c r="BO13613">
        <v>2</v>
      </c>
      <c r="BP13613">
        <v>2</v>
      </c>
      <c r="BQ13613" s="1" t="s">
        <v>67</v>
      </c>
      <c r="BR13613" s="1" t="s">
        <v>7741</v>
      </c>
      <c r="BS13613">
        <v>0</v>
      </c>
      <c r="BT13613">
        <v>5</v>
      </c>
      <c r="BU13613">
        <v>-9</v>
      </c>
      <c r="BV13613">
        <v>180.75980659999999</v>
      </c>
      <c r="BW13613">
        <v>-9</v>
      </c>
      <c r="BX13613">
        <v>-9</v>
      </c>
      <c r="BY13613">
        <v>-9</v>
      </c>
      <c r="BZ13613">
        <v>-9</v>
      </c>
      <c r="CA13613">
        <v>2</v>
      </c>
      <c r="CB13613">
        <v>-9</v>
      </c>
    </row>
    <row r="13614" spans="1:80" x14ac:dyDescent="0.25">
      <c r="A13614" s="1" t="s">
        <v>5878</v>
      </c>
      <c r="B13614" s="1" t="s">
        <v>21998</v>
      </c>
      <c r="C13614">
        <v>1</v>
      </c>
      <c r="D13614" s="1"/>
      <c r="E13614" s="1"/>
      <c r="F13614" s="1"/>
      <c r="G13614">
        <v>70</v>
      </c>
      <c r="H13614" s="1" t="s">
        <v>7743</v>
      </c>
      <c r="K13614">
        <v>4</v>
      </c>
      <c r="L13614">
        <v>1</v>
      </c>
      <c r="N13614">
        <v>7</v>
      </c>
      <c r="O13614">
        <v>10</v>
      </c>
      <c r="P13614">
        <v>1</v>
      </c>
      <c r="Q13614">
        <v>1</v>
      </c>
      <c r="R13614">
        <v>1</v>
      </c>
      <c r="S13614">
        <v>2</v>
      </c>
      <c r="T13614">
        <v>1</v>
      </c>
      <c r="U13614">
        <v>2</v>
      </c>
      <c r="V13614">
        <v>2</v>
      </c>
      <c r="W13614">
        <v>0</v>
      </c>
      <c r="X13614">
        <v>1</v>
      </c>
      <c r="Y13614">
        <v>5</v>
      </c>
      <c r="Z13614">
        <v>2</v>
      </c>
      <c r="AA13614" s="1" t="s">
        <v>7865</v>
      </c>
      <c r="AB13614">
        <v>3</v>
      </c>
      <c r="AC13614">
        <v>-9</v>
      </c>
      <c r="AD13614" s="1" t="s">
        <v>67</v>
      </c>
      <c r="AE13614">
        <v>-9</v>
      </c>
      <c r="AF13614">
        <v>-9</v>
      </c>
      <c r="AG13614">
        <v>-9</v>
      </c>
      <c r="AH13614">
        <v>-9</v>
      </c>
      <c r="AI13614">
        <v>-9</v>
      </c>
      <c r="AJ13614">
        <v>-9</v>
      </c>
      <c r="AK13614">
        <v>-9</v>
      </c>
      <c r="AL13614">
        <v>-9</v>
      </c>
      <c r="AM13614">
        <v>-9</v>
      </c>
      <c r="AN13614" s="1" t="s">
        <v>67</v>
      </c>
      <c r="AO13614">
        <v>1</v>
      </c>
      <c r="AP13614" s="1" t="s">
        <v>7759</v>
      </c>
      <c r="AQ13614">
        <v>0</v>
      </c>
      <c r="AR13614">
        <v>1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-9</v>
      </c>
      <c r="BA13614">
        <v>-9</v>
      </c>
      <c r="BB13614" s="1" t="s">
        <v>67</v>
      </c>
      <c r="BC13614">
        <v>-9</v>
      </c>
      <c r="BD13614">
        <v>-9</v>
      </c>
      <c r="BE13614">
        <v>-9</v>
      </c>
      <c r="BF13614">
        <v>-9</v>
      </c>
      <c r="BG13614">
        <v>-9</v>
      </c>
      <c r="BH13614">
        <v>-9</v>
      </c>
      <c r="BI13614">
        <v>-9</v>
      </c>
      <c r="BJ13614">
        <v>-9</v>
      </c>
      <c r="BK13614">
        <v>-9</v>
      </c>
      <c r="BL13614">
        <v>1</v>
      </c>
      <c r="BM13614">
        <v>-9</v>
      </c>
      <c r="BN13614">
        <v>1</v>
      </c>
      <c r="BO13614">
        <v>2</v>
      </c>
      <c r="BP13614">
        <v>2</v>
      </c>
      <c r="BQ13614" s="1" t="s">
        <v>7752</v>
      </c>
      <c r="BR13614" s="1" t="s">
        <v>7741</v>
      </c>
      <c r="BS13614">
        <v>0</v>
      </c>
      <c r="BT13614">
        <v>8</v>
      </c>
      <c r="BU13614">
        <v>2</v>
      </c>
      <c r="BV13614">
        <v>180.75980659999999</v>
      </c>
      <c r="BW13614">
        <v>-9</v>
      </c>
      <c r="BX13614">
        <v>-9</v>
      </c>
      <c r="BY13614">
        <v>-9</v>
      </c>
      <c r="BZ13614">
        <v>-9</v>
      </c>
      <c r="CA13614">
        <v>1</v>
      </c>
      <c r="CB13614">
        <v>-9</v>
      </c>
    </row>
    <row r="13615" spans="1:80" x14ac:dyDescent="0.25">
      <c r="A13615" s="1" t="s">
        <v>5879</v>
      </c>
      <c r="B13615" s="1" t="s">
        <v>21999</v>
      </c>
      <c r="C13615">
        <v>1</v>
      </c>
      <c r="D13615" s="1"/>
      <c r="E13615" s="1"/>
      <c r="F13615" s="1"/>
      <c r="G13615">
        <v>75</v>
      </c>
      <c r="H13615" s="1" t="s">
        <v>7743</v>
      </c>
      <c r="K13615">
        <v>5</v>
      </c>
      <c r="L13615">
        <v>2</v>
      </c>
      <c r="N13615">
        <v>7</v>
      </c>
      <c r="O13615">
        <v>11</v>
      </c>
      <c r="P13615">
        <v>1</v>
      </c>
      <c r="Q13615">
        <v>1</v>
      </c>
      <c r="R13615">
        <v>1</v>
      </c>
      <c r="S13615">
        <v>2</v>
      </c>
      <c r="T13615">
        <v>1</v>
      </c>
      <c r="U13615">
        <v>2</v>
      </c>
      <c r="V13615">
        <v>1</v>
      </c>
      <c r="W13615">
        <v>0</v>
      </c>
      <c r="X13615">
        <v>1</v>
      </c>
      <c r="Y13615">
        <v>8</v>
      </c>
      <c r="Z13615">
        <v>2</v>
      </c>
      <c r="AA13615" s="1" t="s">
        <v>7865</v>
      </c>
      <c r="AB13615">
        <v>3</v>
      </c>
      <c r="AC13615">
        <v>-9</v>
      </c>
      <c r="AD13615" s="1" t="s">
        <v>67</v>
      </c>
      <c r="AE13615">
        <v>-9</v>
      </c>
      <c r="AF13615">
        <v>-9</v>
      </c>
      <c r="AG13615">
        <v>-9</v>
      </c>
      <c r="AH13615">
        <v>-9</v>
      </c>
      <c r="AI13615">
        <v>-9</v>
      </c>
      <c r="AJ13615">
        <v>-9</v>
      </c>
      <c r="AK13615">
        <v>-9</v>
      </c>
      <c r="AL13615">
        <v>-9</v>
      </c>
      <c r="AM13615">
        <v>-9</v>
      </c>
      <c r="AN13615" s="1" t="s">
        <v>67</v>
      </c>
      <c r="AO13615">
        <v>1</v>
      </c>
      <c r="AP13615" s="1" t="s">
        <v>7745</v>
      </c>
      <c r="AQ13615">
        <v>1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-9</v>
      </c>
      <c r="BA13615">
        <v>-9</v>
      </c>
      <c r="BB13615" s="1" t="s">
        <v>67</v>
      </c>
      <c r="BC13615">
        <v>-9</v>
      </c>
      <c r="BD13615">
        <v>-9</v>
      </c>
      <c r="BE13615">
        <v>-9</v>
      </c>
      <c r="BF13615">
        <v>-9</v>
      </c>
      <c r="BG13615">
        <v>-9</v>
      </c>
      <c r="BH13615">
        <v>-9</v>
      </c>
      <c r="BI13615">
        <v>-9</v>
      </c>
      <c r="BJ13615">
        <v>-9</v>
      </c>
      <c r="BK13615">
        <v>-9</v>
      </c>
      <c r="BL13615">
        <v>1</v>
      </c>
      <c r="BM13615">
        <v>-9</v>
      </c>
      <c r="BN13615">
        <v>2</v>
      </c>
      <c r="BO13615">
        <v>2</v>
      </c>
      <c r="BP13615">
        <v>2</v>
      </c>
      <c r="BQ13615" s="1" t="s">
        <v>7741</v>
      </c>
      <c r="BR13615" s="1" t="s">
        <v>7741</v>
      </c>
      <c r="BS13615">
        <v>0</v>
      </c>
      <c r="BT13615">
        <v>7</v>
      </c>
      <c r="BU13615">
        <v>3</v>
      </c>
      <c r="BV13615">
        <v>174.86548429999999</v>
      </c>
      <c r="BW13615">
        <v>-9</v>
      </c>
      <c r="BX13615">
        <v>-9</v>
      </c>
      <c r="BY13615">
        <v>-9</v>
      </c>
      <c r="BZ13615">
        <v>-9</v>
      </c>
      <c r="CA13615">
        <v>1</v>
      </c>
      <c r="CB13615">
        <v>-9</v>
      </c>
    </row>
    <row r="13616" spans="1:80" x14ac:dyDescent="0.25">
      <c r="A13616" s="1" t="s">
        <v>5879</v>
      </c>
      <c r="B13616" s="1" t="s">
        <v>22000</v>
      </c>
      <c r="C13616">
        <v>2</v>
      </c>
      <c r="D13616" s="1"/>
      <c r="E13616" s="1"/>
      <c r="F13616" s="1"/>
      <c r="G13616">
        <v>77</v>
      </c>
      <c r="H13616" s="1"/>
      <c r="K13616">
        <v>5</v>
      </c>
      <c r="L13616">
        <v>2</v>
      </c>
      <c r="N13616">
        <v>7</v>
      </c>
      <c r="O13616">
        <v>11</v>
      </c>
      <c r="P13616">
        <v>2</v>
      </c>
      <c r="Q13616">
        <v>1</v>
      </c>
      <c r="R13616">
        <v>1</v>
      </c>
      <c r="S13616">
        <v>2</v>
      </c>
      <c r="T13616">
        <v>2</v>
      </c>
      <c r="U13616">
        <v>1</v>
      </c>
      <c r="V13616">
        <v>1</v>
      </c>
      <c r="W13616">
        <v>1</v>
      </c>
      <c r="X13616">
        <v>-9</v>
      </c>
      <c r="Y13616">
        <v>8</v>
      </c>
      <c r="Z13616">
        <v>2</v>
      </c>
      <c r="AA13616" s="1" t="s">
        <v>7865</v>
      </c>
      <c r="AB13616">
        <v>-9</v>
      </c>
      <c r="AC13616">
        <v>-9</v>
      </c>
      <c r="AD13616" s="1" t="s">
        <v>67</v>
      </c>
      <c r="AE13616">
        <v>-9</v>
      </c>
      <c r="AF13616">
        <v>-9</v>
      </c>
      <c r="AG13616">
        <v>-9</v>
      </c>
      <c r="AH13616">
        <v>-9</v>
      </c>
      <c r="AI13616">
        <v>-9</v>
      </c>
      <c r="AJ13616">
        <v>-9</v>
      </c>
      <c r="AK13616">
        <v>-9</v>
      </c>
      <c r="AL13616">
        <v>-9</v>
      </c>
      <c r="AM13616">
        <v>-9</v>
      </c>
      <c r="AN13616" s="1" t="s">
        <v>67</v>
      </c>
      <c r="AO13616">
        <v>-9</v>
      </c>
      <c r="AP13616" s="1" t="s">
        <v>67</v>
      </c>
      <c r="AQ13616">
        <v>-9</v>
      </c>
      <c r="AR13616">
        <v>-9</v>
      </c>
      <c r="AS13616">
        <v>-9</v>
      </c>
      <c r="AT13616">
        <v>-9</v>
      </c>
      <c r="AU13616">
        <v>-9</v>
      </c>
      <c r="AV13616">
        <v>-9</v>
      </c>
      <c r="AW13616">
        <v>-9</v>
      </c>
      <c r="AX13616">
        <v>-9</v>
      </c>
      <c r="AY13616">
        <v>0</v>
      </c>
      <c r="AZ13616">
        <v>-9</v>
      </c>
      <c r="BA13616">
        <v>-9</v>
      </c>
      <c r="BB13616" s="1" t="s">
        <v>67</v>
      </c>
      <c r="BC13616">
        <v>-9</v>
      </c>
      <c r="BD13616">
        <v>-9</v>
      </c>
      <c r="BE13616">
        <v>-9</v>
      </c>
      <c r="BF13616">
        <v>-9</v>
      </c>
      <c r="BG13616">
        <v>-9</v>
      </c>
      <c r="BH13616">
        <v>-9</v>
      </c>
      <c r="BI13616">
        <v>-9</v>
      </c>
      <c r="BJ13616">
        <v>-9</v>
      </c>
      <c r="BK13616">
        <v>1</v>
      </c>
      <c r="BL13616">
        <v>2</v>
      </c>
      <c r="BM13616">
        <v>3</v>
      </c>
      <c r="BN13616">
        <v>-9</v>
      </c>
      <c r="BO13616">
        <v>-9</v>
      </c>
      <c r="BP13616">
        <v>-9</v>
      </c>
      <c r="BQ13616" s="1" t="s">
        <v>67</v>
      </c>
      <c r="BR13616" s="1" t="s">
        <v>7741</v>
      </c>
      <c r="BS13616">
        <v>0</v>
      </c>
      <c r="BT13616">
        <v>0</v>
      </c>
      <c r="BU13616">
        <v>-9</v>
      </c>
      <c r="BV13616">
        <v>174.86548429999999</v>
      </c>
      <c r="BW13616">
        <v>-9</v>
      </c>
      <c r="BX13616">
        <v>-9</v>
      </c>
      <c r="BY13616">
        <v>-9</v>
      </c>
      <c r="BZ13616">
        <v>-9</v>
      </c>
      <c r="CA13616">
        <v>2</v>
      </c>
      <c r="CB13616">
        <v>-9</v>
      </c>
    </row>
    <row r="13617" spans="1:80" x14ac:dyDescent="0.25">
      <c r="A13617" s="1" t="s">
        <v>5880</v>
      </c>
      <c r="B13617" s="1" t="s">
        <v>22001</v>
      </c>
      <c r="C13617">
        <v>1</v>
      </c>
      <c r="D13617" s="1"/>
      <c r="E13617" s="1"/>
      <c r="F13617" s="1"/>
      <c r="G13617">
        <v>81</v>
      </c>
      <c r="H13617" s="1" t="s">
        <v>7743</v>
      </c>
      <c r="K13617">
        <v>3</v>
      </c>
      <c r="L13617">
        <v>2</v>
      </c>
      <c r="N13617">
        <v>7</v>
      </c>
      <c r="O13617">
        <v>11</v>
      </c>
      <c r="P13617">
        <v>2</v>
      </c>
      <c r="Q13617">
        <v>1</v>
      </c>
      <c r="R13617">
        <v>1</v>
      </c>
      <c r="S13617">
        <v>2</v>
      </c>
      <c r="T13617">
        <v>1</v>
      </c>
      <c r="U13617">
        <v>2</v>
      </c>
      <c r="V13617">
        <v>1</v>
      </c>
      <c r="W13617">
        <v>1</v>
      </c>
      <c r="X13617">
        <v>-9</v>
      </c>
      <c r="Y13617">
        <v>-9</v>
      </c>
      <c r="Z13617">
        <v>-9</v>
      </c>
      <c r="AA13617" s="1" t="s">
        <v>7865</v>
      </c>
      <c r="AB13617">
        <v>-9</v>
      </c>
      <c r="AC13617">
        <v>-9</v>
      </c>
      <c r="AD13617" s="1" t="s">
        <v>67</v>
      </c>
      <c r="AE13617">
        <v>-9</v>
      </c>
      <c r="AF13617">
        <v>-9</v>
      </c>
      <c r="AG13617">
        <v>-9</v>
      </c>
      <c r="AH13617">
        <v>-9</v>
      </c>
      <c r="AI13617">
        <v>-9</v>
      </c>
      <c r="AJ13617">
        <v>-9</v>
      </c>
      <c r="AK13617">
        <v>-9</v>
      </c>
      <c r="AL13617">
        <v>-9</v>
      </c>
      <c r="AM13617">
        <v>-9</v>
      </c>
      <c r="AN13617" s="1" t="s">
        <v>67</v>
      </c>
      <c r="AO13617">
        <v>-9</v>
      </c>
      <c r="AP13617" s="1" t="s">
        <v>67</v>
      </c>
      <c r="AQ13617">
        <v>-9</v>
      </c>
      <c r="AR13617">
        <v>-9</v>
      </c>
      <c r="AS13617">
        <v>-9</v>
      </c>
      <c r="AT13617">
        <v>-9</v>
      </c>
      <c r="AU13617">
        <v>-9</v>
      </c>
      <c r="AV13617">
        <v>-9</v>
      </c>
      <c r="AW13617">
        <v>-9</v>
      </c>
      <c r="AX13617">
        <v>-9</v>
      </c>
      <c r="AY13617">
        <v>0</v>
      </c>
      <c r="AZ13617">
        <v>-9</v>
      </c>
      <c r="BA13617">
        <v>-9</v>
      </c>
      <c r="BB13617" s="1" t="s">
        <v>67</v>
      </c>
      <c r="BC13617">
        <v>-9</v>
      </c>
      <c r="BD13617">
        <v>-9</v>
      </c>
      <c r="BE13617">
        <v>-9</v>
      </c>
      <c r="BF13617">
        <v>-9</v>
      </c>
      <c r="BG13617">
        <v>-9</v>
      </c>
      <c r="BH13617">
        <v>-9</v>
      </c>
      <c r="BI13617">
        <v>-9</v>
      </c>
      <c r="BJ13617">
        <v>-9</v>
      </c>
      <c r="BK13617">
        <v>1</v>
      </c>
      <c r="BL13617">
        <v>1</v>
      </c>
      <c r="BM13617">
        <v>-9</v>
      </c>
      <c r="BN13617">
        <v>1</v>
      </c>
      <c r="BO13617">
        <v>2</v>
      </c>
      <c r="BP13617">
        <v>2</v>
      </c>
      <c r="BQ13617" s="1" t="s">
        <v>67</v>
      </c>
      <c r="BR13617" s="1" t="s">
        <v>7743</v>
      </c>
      <c r="BS13617">
        <v>1</v>
      </c>
      <c r="BT13617">
        <v>5</v>
      </c>
      <c r="BU13617">
        <v>3</v>
      </c>
      <c r="BV13617">
        <v>168.16778260000001</v>
      </c>
      <c r="BW13617">
        <v>-9</v>
      </c>
      <c r="BX13617">
        <v>-9</v>
      </c>
      <c r="BY13617">
        <v>-9</v>
      </c>
      <c r="BZ13617">
        <v>-9</v>
      </c>
      <c r="CA13617">
        <v>2</v>
      </c>
      <c r="CB13617">
        <v>-9</v>
      </c>
    </row>
    <row r="13618" spans="1:80" x14ac:dyDescent="0.25">
      <c r="A13618" s="1" t="s">
        <v>5880</v>
      </c>
      <c r="B13618" s="1" t="s">
        <v>22002</v>
      </c>
      <c r="C13618">
        <v>2</v>
      </c>
      <c r="D13618" s="1"/>
      <c r="E13618" s="1"/>
      <c r="F13618" s="1"/>
      <c r="G13618">
        <v>67</v>
      </c>
      <c r="H13618" s="1"/>
      <c r="K13618">
        <v>3</v>
      </c>
      <c r="L13618">
        <v>2</v>
      </c>
      <c r="N13618">
        <v>7</v>
      </c>
      <c r="O13618">
        <v>10</v>
      </c>
      <c r="P13618">
        <v>1</v>
      </c>
      <c r="Q13618">
        <v>1</v>
      </c>
      <c r="R13618">
        <v>1</v>
      </c>
      <c r="S13618">
        <v>2</v>
      </c>
      <c r="T13618">
        <v>1</v>
      </c>
      <c r="U13618">
        <v>2</v>
      </c>
      <c r="V13618">
        <v>1</v>
      </c>
      <c r="W13618">
        <v>0</v>
      </c>
      <c r="X13618">
        <v>1</v>
      </c>
      <c r="Y13618">
        <v>-9</v>
      </c>
      <c r="Z13618">
        <v>-9</v>
      </c>
      <c r="AA13618" s="1" t="s">
        <v>7865</v>
      </c>
      <c r="AB13618">
        <v>1</v>
      </c>
      <c r="AC13618">
        <v>24</v>
      </c>
      <c r="AD13618" s="1" t="s">
        <v>7777</v>
      </c>
      <c r="AE13618">
        <v>490500</v>
      </c>
      <c r="AF13618">
        <v>3</v>
      </c>
      <c r="AG13618">
        <v>-76.650782000000007</v>
      </c>
      <c r="AH13618">
        <v>39.373452</v>
      </c>
      <c r="AI13618">
        <v>-9</v>
      </c>
      <c r="AJ13618">
        <v>719</v>
      </c>
      <c r="AK13618">
        <v>-9</v>
      </c>
      <c r="AL13618">
        <v>3</v>
      </c>
      <c r="AM13618">
        <v>3</v>
      </c>
      <c r="AN13618" s="1" t="s">
        <v>7744</v>
      </c>
      <c r="AO13618">
        <v>2</v>
      </c>
      <c r="AP13618" s="1" t="s">
        <v>67</v>
      </c>
      <c r="AQ13618">
        <v>1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-9</v>
      </c>
      <c r="BA13618">
        <v>-9</v>
      </c>
      <c r="BB13618" s="1" t="s">
        <v>67</v>
      </c>
      <c r="BC13618">
        <v>-9</v>
      </c>
      <c r="BD13618">
        <v>-9</v>
      </c>
      <c r="BE13618">
        <v>-9</v>
      </c>
      <c r="BF13618">
        <v>-9</v>
      </c>
      <c r="BG13618">
        <v>-9</v>
      </c>
      <c r="BH13618">
        <v>-9</v>
      </c>
      <c r="BI13618">
        <v>-9</v>
      </c>
      <c r="BJ13618">
        <v>-9</v>
      </c>
      <c r="BK13618">
        <v>-9</v>
      </c>
      <c r="BL13618">
        <v>1</v>
      </c>
      <c r="BM13618">
        <v>-9</v>
      </c>
      <c r="BN13618">
        <v>2</v>
      </c>
      <c r="BO13618">
        <v>-9</v>
      </c>
      <c r="BP13618">
        <v>-9</v>
      </c>
      <c r="BQ13618" s="1" t="s">
        <v>7745</v>
      </c>
      <c r="BR13618" s="1" t="s">
        <v>7743</v>
      </c>
      <c r="BS13618">
        <v>1</v>
      </c>
      <c r="BT13618">
        <v>2</v>
      </c>
      <c r="BU13618">
        <v>-9</v>
      </c>
      <c r="BV13618">
        <v>168.16778260000001</v>
      </c>
      <c r="BW13618">
        <v>-9</v>
      </c>
      <c r="BX13618">
        <v>-9</v>
      </c>
      <c r="BY13618">
        <v>-9</v>
      </c>
      <c r="BZ13618">
        <v>-9</v>
      </c>
      <c r="CA13618">
        <v>1</v>
      </c>
      <c r="CB13618">
        <v>-9</v>
      </c>
    </row>
    <row r="13619" spans="1:80" x14ac:dyDescent="0.25">
      <c r="A13619" s="1" t="s">
        <v>5881</v>
      </c>
      <c r="B13619" s="1" t="s">
        <v>22003</v>
      </c>
      <c r="C13619">
        <v>1</v>
      </c>
      <c r="D13619" s="1"/>
      <c r="E13619" s="1"/>
      <c r="F13619" s="1"/>
      <c r="G13619">
        <v>67</v>
      </c>
      <c r="H13619" s="1" t="s">
        <v>7743</v>
      </c>
      <c r="I13619">
        <v>8</v>
      </c>
      <c r="J13619">
        <v>1</v>
      </c>
      <c r="K13619">
        <v>5</v>
      </c>
      <c r="L13619">
        <v>1</v>
      </c>
      <c r="N13619">
        <v>7</v>
      </c>
      <c r="O13619">
        <v>10</v>
      </c>
      <c r="P13619">
        <v>2</v>
      </c>
      <c r="Q13619">
        <v>1</v>
      </c>
      <c r="R13619">
        <v>1</v>
      </c>
      <c r="S13619">
        <v>2</v>
      </c>
      <c r="T13619">
        <v>1</v>
      </c>
      <c r="U13619">
        <v>2</v>
      </c>
      <c r="V13619">
        <v>1</v>
      </c>
      <c r="W13619">
        <v>0</v>
      </c>
      <c r="X13619">
        <v>1</v>
      </c>
      <c r="Y13619">
        <v>7</v>
      </c>
      <c r="Z13619">
        <v>2</v>
      </c>
      <c r="AA13619" s="1" t="s">
        <v>7865</v>
      </c>
      <c r="AB13619">
        <v>3</v>
      </c>
      <c r="AC13619">
        <v>-9</v>
      </c>
      <c r="AD13619" s="1" t="s">
        <v>67</v>
      </c>
      <c r="AE13619">
        <v>-9</v>
      </c>
      <c r="AF13619">
        <v>-9</v>
      </c>
      <c r="AG13619">
        <v>-9</v>
      </c>
      <c r="AH13619">
        <v>-9</v>
      </c>
      <c r="AI13619">
        <v>-9</v>
      </c>
      <c r="AJ13619">
        <v>-9</v>
      </c>
      <c r="AK13619">
        <v>-9</v>
      </c>
      <c r="AL13619">
        <v>-9</v>
      </c>
      <c r="AM13619">
        <v>-9</v>
      </c>
      <c r="AN13619" s="1" t="s">
        <v>67</v>
      </c>
      <c r="AO13619">
        <v>1</v>
      </c>
      <c r="AP13619" s="1" t="s">
        <v>7759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1</v>
      </c>
      <c r="AY13619">
        <v>0</v>
      </c>
      <c r="AZ13619">
        <v>-9</v>
      </c>
      <c r="BA13619">
        <v>-9</v>
      </c>
      <c r="BB13619" s="1" t="s">
        <v>67</v>
      </c>
      <c r="BC13619">
        <v>-9</v>
      </c>
      <c r="BD13619">
        <v>-9</v>
      </c>
      <c r="BE13619">
        <v>-9</v>
      </c>
      <c r="BF13619">
        <v>-9</v>
      </c>
      <c r="BG13619">
        <v>-9</v>
      </c>
      <c r="BH13619">
        <v>-9</v>
      </c>
      <c r="BI13619">
        <v>-9</v>
      </c>
      <c r="BJ13619">
        <v>-9</v>
      </c>
      <c r="BK13619">
        <v>-9</v>
      </c>
      <c r="BL13619">
        <v>1</v>
      </c>
      <c r="BM13619">
        <v>-9</v>
      </c>
      <c r="BN13619">
        <v>2</v>
      </c>
      <c r="BO13619">
        <v>2</v>
      </c>
      <c r="BP13619">
        <v>2</v>
      </c>
      <c r="BQ13619" s="1" t="s">
        <v>7744</v>
      </c>
      <c r="BR13619" s="1" t="s">
        <v>7743</v>
      </c>
      <c r="BS13619">
        <v>1</v>
      </c>
      <c r="BT13619">
        <v>7</v>
      </c>
      <c r="BU13619">
        <v>3</v>
      </c>
      <c r="BV13619">
        <v>233.58595790000001</v>
      </c>
      <c r="BW13619">
        <v>-9</v>
      </c>
      <c r="BX13619">
        <v>-9</v>
      </c>
      <c r="BY13619">
        <v>-9</v>
      </c>
      <c r="BZ13619">
        <v>-9</v>
      </c>
      <c r="CA13619">
        <v>1</v>
      </c>
      <c r="CB13619">
        <v>-9</v>
      </c>
    </row>
    <row r="13620" spans="1:80" x14ac:dyDescent="0.25">
      <c r="A13620" s="1" t="s">
        <v>5882</v>
      </c>
      <c r="B13620" s="1" t="s">
        <v>22004</v>
      </c>
      <c r="C13620">
        <v>1</v>
      </c>
      <c r="D13620" s="1"/>
      <c r="E13620" s="1"/>
      <c r="F13620" s="1"/>
      <c r="G13620">
        <v>61</v>
      </c>
      <c r="H13620" s="1"/>
      <c r="K13620">
        <v>5</v>
      </c>
      <c r="L13620">
        <v>2</v>
      </c>
      <c r="N13620">
        <v>6</v>
      </c>
      <c r="O13620">
        <v>9</v>
      </c>
      <c r="P13620">
        <v>1</v>
      </c>
      <c r="Q13620">
        <v>1</v>
      </c>
      <c r="R13620">
        <v>1</v>
      </c>
      <c r="S13620">
        <v>2</v>
      </c>
      <c r="T13620">
        <v>1</v>
      </c>
      <c r="U13620">
        <v>2</v>
      </c>
      <c r="V13620">
        <v>1</v>
      </c>
      <c r="W13620">
        <v>0</v>
      </c>
      <c r="X13620">
        <v>1</v>
      </c>
      <c r="Y13620">
        <v>7</v>
      </c>
      <c r="Z13620">
        <v>2</v>
      </c>
      <c r="AA13620" s="1" t="s">
        <v>7865</v>
      </c>
      <c r="AB13620">
        <v>3</v>
      </c>
      <c r="AC13620">
        <v>-9</v>
      </c>
      <c r="AD13620" s="1" t="s">
        <v>67</v>
      </c>
      <c r="AE13620">
        <v>-9</v>
      </c>
      <c r="AF13620">
        <v>-9</v>
      </c>
      <c r="AG13620">
        <v>-9</v>
      </c>
      <c r="AH13620">
        <v>-9</v>
      </c>
      <c r="AI13620">
        <v>-9</v>
      </c>
      <c r="AJ13620">
        <v>-9</v>
      </c>
      <c r="AK13620">
        <v>-9</v>
      </c>
      <c r="AL13620">
        <v>-9</v>
      </c>
      <c r="AM13620">
        <v>-9</v>
      </c>
      <c r="AN13620" s="1" t="s">
        <v>67</v>
      </c>
      <c r="AO13620">
        <v>1</v>
      </c>
      <c r="AP13620" s="1" t="s">
        <v>7759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-9</v>
      </c>
      <c r="BA13620">
        <v>-9</v>
      </c>
      <c r="BB13620" s="1" t="s">
        <v>67</v>
      </c>
      <c r="BC13620">
        <v>-9</v>
      </c>
      <c r="BD13620">
        <v>-9</v>
      </c>
      <c r="BE13620">
        <v>-9</v>
      </c>
      <c r="BF13620">
        <v>-9</v>
      </c>
      <c r="BG13620">
        <v>-9</v>
      </c>
      <c r="BH13620">
        <v>-9</v>
      </c>
      <c r="BI13620">
        <v>-9</v>
      </c>
      <c r="BJ13620">
        <v>-9</v>
      </c>
      <c r="BK13620">
        <v>-9</v>
      </c>
      <c r="BL13620">
        <v>2</v>
      </c>
      <c r="BM13620">
        <v>8</v>
      </c>
      <c r="BN13620">
        <v>-9</v>
      </c>
      <c r="BO13620">
        <v>-9</v>
      </c>
      <c r="BP13620">
        <v>-9</v>
      </c>
      <c r="BQ13620" s="1" t="s">
        <v>7743</v>
      </c>
      <c r="BR13620" s="1" t="s">
        <v>7741</v>
      </c>
      <c r="BS13620">
        <v>0</v>
      </c>
      <c r="BT13620">
        <v>0</v>
      </c>
      <c r="BU13620">
        <v>-9</v>
      </c>
      <c r="BV13620">
        <v>168.16778260000001</v>
      </c>
      <c r="BW13620">
        <v>-9</v>
      </c>
      <c r="BX13620">
        <v>-9</v>
      </c>
      <c r="BY13620">
        <v>-9</v>
      </c>
      <c r="BZ13620">
        <v>-9</v>
      </c>
      <c r="CA13620">
        <v>1</v>
      </c>
      <c r="CB13620">
        <v>-9</v>
      </c>
    </row>
    <row r="13621" spans="1:80" x14ac:dyDescent="0.25">
      <c r="A13621" s="1" t="s">
        <v>5882</v>
      </c>
      <c r="B13621" s="1" t="s">
        <v>22005</v>
      </c>
      <c r="C13621">
        <v>2</v>
      </c>
      <c r="D13621" s="1"/>
      <c r="E13621" s="1"/>
      <c r="F13621" s="1"/>
      <c r="G13621">
        <v>55</v>
      </c>
      <c r="H13621" s="1" t="s">
        <v>7743</v>
      </c>
      <c r="K13621">
        <v>5</v>
      </c>
      <c r="L13621">
        <v>2</v>
      </c>
      <c r="N13621">
        <v>6</v>
      </c>
      <c r="O13621">
        <v>9</v>
      </c>
      <c r="P13621">
        <v>2</v>
      </c>
      <c r="Q13621">
        <v>1</v>
      </c>
      <c r="R13621">
        <v>1</v>
      </c>
      <c r="S13621">
        <v>2</v>
      </c>
      <c r="T13621">
        <v>1</v>
      </c>
      <c r="U13621">
        <v>2</v>
      </c>
      <c r="V13621">
        <v>1</v>
      </c>
      <c r="W13621">
        <v>0</v>
      </c>
      <c r="X13621">
        <v>1</v>
      </c>
      <c r="Y13621">
        <v>7</v>
      </c>
      <c r="Z13621">
        <v>2</v>
      </c>
      <c r="AA13621" s="1" t="s">
        <v>7865</v>
      </c>
      <c r="AB13621">
        <v>1</v>
      </c>
      <c r="AC13621">
        <v>24</v>
      </c>
      <c r="AD13621" s="1" t="s">
        <v>7865</v>
      </c>
      <c r="AE13621">
        <v>40200</v>
      </c>
      <c r="AF13621">
        <v>1</v>
      </c>
      <c r="AG13621">
        <v>-76.627042000000003</v>
      </c>
      <c r="AH13621">
        <v>39.290709999999997</v>
      </c>
      <c r="AI13621">
        <v>-9</v>
      </c>
      <c r="AJ13621">
        <v>214</v>
      </c>
      <c r="AK13621">
        <v>-9</v>
      </c>
      <c r="AL13621">
        <v>5</v>
      </c>
      <c r="AM13621">
        <v>2</v>
      </c>
      <c r="AN13621" s="1" t="s">
        <v>7745</v>
      </c>
      <c r="AO13621">
        <v>2</v>
      </c>
      <c r="AP13621" s="1" t="s">
        <v>67</v>
      </c>
      <c r="AQ13621">
        <v>0</v>
      </c>
      <c r="AR13621">
        <v>0</v>
      </c>
      <c r="AS13621">
        <v>1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-9</v>
      </c>
      <c r="BA13621">
        <v>-9</v>
      </c>
      <c r="BB13621" s="1" t="s">
        <v>67</v>
      </c>
      <c r="BC13621">
        <v>-9</v>
      </c>
      <c r="BD13621">
        <v>-9</v>
      </c>
      <c r="BE13621">
        <v>-9</v>
      </c>
      <c r="BF13621">
        <v>-9</v>
      </c>
      <c r="BG13621">
        <v>-9</v>
      </c>
      <c r="BH13621">
        <v>-9</v>
      </c>
      <c r="BI13621">
        <v>-9</v>
      </c>
      <c r="BJ13621">
        <v>-9</v>
      </c>
      <c r="BK13621">
        <v>-9</v>
      </c>
      <c r="BL13621">
        <v>1</v>
      </c>
      <c r="BM13621">
        <v>-9</v>
      </c>
      <c r="BN13621">
        <v>-9</v>
      </c>
      <c r="BO13621">
        <v>-9</v>
      </c>
      <c r="BP13621">
        <v>-9</v>
      </c>
      <c r="BQ13621" s="1" t="s">
        <v>7743</v>
      </c>
      <c r="BR13621" s="1" t="s">
        <v>7741</v>
      </c>
      <c r="BS13621">
        <v>0</v>
      </c>
      <c r="BT13621">
        <v>3</v>
      </c>
      <c r="BU13621">
        <v>3</v>
      </c>
      <c r="BV13621">
        <v>168.16778260000001</v>
      </c>
      <c r="BW13621">
        <v>-9</v>
      </c>
      <c r="BX13621">
        <v>-9</v>
      </c>
      <c r="BY13621">
        <v>-9</v>
      </c>
      <c r="BZ13621">
        <v>-9</v>
      </c>
      <c r="CA13621">
        <v>1</v>
      </c>
      <c r="CB13621">
        <v>-9</v>
      </c>
    </row>
    <row r="13622" spans="1:80" x14ac:dyDescent="0.25">
      <c r="A13622" s="1" t="s">
        <v>5883</v>
      </c>
      <c r="B13622" s="1" t="s">
        <v>22006</v>
      </c>
      <c r="C13622">
        <v>1</v>
      </c>
      <c r="D13622" s="1"/>
      <c r="E13622" s="1"/>
      <c r="F13622" s="1"/>
      <c r="G13622">
        <v>54</v>
      </c>
      <c r="H13622" s="1"/>
      <c r="K13622">
        <v>1</v>
      </c>
      <c r="L13622">
        <v>3</v>
      </c>
      <c r="N13622">
        <v>6</v>
      </c>
      <c r="O13622">
        <v>8</v>
      </c>
      <c r="P13622">
        <v>2</v>
      </c>
      <c r="Q13622">
        <v>1</v>
      </c>
      <c r="R13622">
        <v>1</v>
      </c>
      <c r="S13622">
        <v>2</v>
      </c>
      <c r="T13622">
        <v>1</v>
      </c>
      <c r="U13622">
        <v>2</v>
      </c>
      <c r="V13622">
        <v>1</v>
      </c>
      <c r="W13622">
        <v>0</v>
      </c>
      <c r="X13622">
        <v>1</v>
      </c>
      <c r="Y13622">
        <v>6</v>
      </c>
      <c r="Z13622">
        <v>2</v>
      </c>
      <c r="AA13622" s="1" t="s">
        <v>7865</v>
      </c>
      <c r="AB13622">
        <v>2</v>
      </c>
      <c r="AC13622">
        <v>-9</v>
      </c>
      <c r="AD13622" s="1" t="s">
        <v>67</v>
      </c>
      <c r="AE13622">
        <v>-9</v>
      </c>
      <c r="AF13622">
        <v>-9</v>
      </c>
      <c r="AG13622">
        <v>-9</v>
      </c>
      <c r="AH13622">
        <v>-9</v>
      </c>
      <c r="AI13622">
        <v>-9</v>
      </c>
      <c r="AJ13622">
        <v>-9</v>
      </c>
      <c r="AK13622">
        <v>-9</v>
      </c>
      <c r="AL13622">
        <v>3</v>
      </c>
      <c r="AM13622">
        <v>3</v>
      </c>
      <c r="AN13622" s="1" t="s">
        <v>7744</v>
      </c>
      <c r="AO13622">
        <v>1</v>
      </c>
      <c r="AP13622" s="1" t="s">
        <v>7744</v>
      </c>
      <c r="AQ13622">
        <v>1</v>
      </c>
      <c r="AR13622">
        <v>0</v>
      </c>
      <c r="AS13622">
        <v>1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-9</v>
      </c>
      <c r="BA13622">
        <v>-9</v>
      </c>
      <c r="BB13622" s="1" t="s">
        <v>67</v>
      </c>
      <c r="BC13622">
        <v>-9</v>
      </c>
      <c r="BD13622">
        <v>-9</v>
      </c>
      <c r="BE13622">
        <v>-9</v>
      </c>
      <c r="BF13622">
        <v>-9</v>
      </c>
      <c r="BG13622">
        <v>-9</v>
      </c>
      <c r="BH13622">
        <v>-9</v>
      </c>
      <c r="BI13622">
        <v>-9</v>
      </c>
      <c r="BJ13622">
        <v>-9</v>
      </c>
      <c r="BK13622">
        <v>-9</v>
      </c>
      <c r="BL13622">
        <v>1</v>
      </c>
      <c r="BM13622">
        <v>-9</v>
      </c>
      <c r="BN13622">
        <v>2</v>
      </c>
      <c r="BO13622">
        <v>2</v>
      </c>
      <c r="BP13622">
        <v>2</v>
      </c>
      <c r="BQ13622" s="1" t="s">
        <v>7746</v>
      </c>
      <c r="BR13622" s="1" t="s">
        <v>7743</v>
      </c>
      <c r="BS13622">
        <v>1</v>
      </c>
      <c r="BT13622">
        <v>2</v>
      </c>
      <c r="BU13622">
        <v>-9</v>
      </c>
      <c r="BV13622">
        <v>347.64801549999999</v>
      </c>
      <c r="BW13622">
        <v>-9</v>
      </c>
      <c r="BX13622">
        <v>-9</v>
      </c>
      <c r="BY13622">
        <v>-9</v>
      </c>
      <c r="BZ13622">
        <v>-9</v>
      </c>
      <c r="CA13622">
        <v>1</v>
      </c>
      <c r="CB13622">
        <v>-9</v>
      </c>
    </row>
    <row r="13623" spans="1:80" x14ac:dyDescent="0.25">
      <c r="A13623" s="1" t="s">
        <v>5883</v>
      </c>
      <c r="B13623" s="1" t="s">
        <v>22007</v>
      </c>
      <c r="C13623">
        <v>2</v>
      </c>
      <c r="D13623" s="1"/>
      <c r="E13623" s="1"/>
      <c r="F13623" s="1"/>
      <c r="G13623">
        <v>56</v>
      </c>
      <c r="H13623" s="1" t="s">
        <v>7743</v>
      </c>
      <c r="K13623">
        <v>1</v>
      </c>
      <c r="L13623">
        <v>3</v>
      </c>
      <c r="N13623">
        <v>6</v>
      </c>
      <c r="O13623">
        <v>9</v>
      </c>
      <c r="P13623">
        <v>1</v>
      </c>
      <c r="Q13623">
        <v>3</v>
      </c>
      <c r="R13623">
        <v>3</v>
      </c>
      <c r="S13623">
        <v>2</v>
      </c>
      <c r="T13623">
        <v>1</v>
      </c>
      <c r="U13623">
        <v>2</v>
      </c>
      <c r="V13623">
        <v>1</v>
      </c>
      <c r="W13623">
        <v>1</v>
      </c>
      <c r="X13623">
        <v>-9</v>
      </c>
      <c r="Y13623">
        <v>6</v>
      </c>
      <c r="Z13623">
        <v>2</v>
      </c>
      <c r="AA13623" s="1" t="s">
        <v>7865</v>
      </c>
      <c r="AB13623">
        <v>-9</v>
      </c>
      <c r="AC13623">
        <v>-9</v>
      </c>
      <c r="AD13623" s="1" t="s">
        <v>67</v>
      </c>
      <c r="AE13623">
        <v>-9</v>
      </c>
      <c r="AF13623">
        <v>-9</v>
      </c>
      <c r="AG13623">
        <v>-9</v>
      </c>
      <c r="AH13623">
        <v>-9</v>
      </c>
      <c r="AI13623">
        <v>-9</v>
      </c>
      <c r="AJ13623">
        <v>-9</v>
      </c>
      <c r="AK13623">
        <v>-9</v>
      </c>
      <c r="AL13623">
        <v>-9</v>
      </c>
      <c r="AM13623">
        <v>-9</v>
      </c>
      <c r="AN13623" s="1" t="s">
        <v>67</v>
      </c>
      <c r="AO13623">
        <v>-9</v>
      </c>
      <c r="AP13623" s="1" t="s">
        <v>67</v>
      </c>
      <c r="AQ13623">
        <v>-9</v>
      </c>
      <c r="AR13623">
        <v>-9</v>
      </c>
      <c r="AS13623">
        <v>-9</v>
      </c>
      <c r="AT13623">
        <v>-9</v>
      </c>
      <c r="AU13623">
        <v>-9</v>
      </c>
      <c r="AV13623">
        <v>-9</v>
      </c>
      <c r="AW13623">
        <v>-9</v>
      </c>
      <c r="AX13623">
        <v>-9</v>
      </c>
      <c r="AY13623">
        <v>0</v>
      </c>
      <c r="AZ13623">
        <v>-9</v>
      </c>
      <c r="BA13623">
        <v>-9</v>
      </c>
      <c r="BB13623" s="1" t="s">
        <v>67</v>
      </c>
      <c r="BC13623">
        <v>-9</v>
      </c>
      <c r="BD13623">
        <v>-9</v>
      </c>
      <c r="BE13623">
        <v>-9</v>
      </c>
      <c r="BF13623">
        <v>-9</v>
      </c>
      <c r="BG13623">
        <v>-9</v>
      </c>
      <c r="BH13623">
        <v>-9</v>
      </c>
      <c r="BI13623">
        <v>-9</v>
      </c>
      <c r="BJ13623">
        <v>-9</v>
      </c>
      <c r="BK13623">
        <v>1</v>
      </c>
      <c r="BL13623">
        <v>1</v>
      </c>
      <c r="BM13623">
        <v>-9</v>
      </c>
      <c r="BN13623">
        <v>2</v>
      </c>
      <c r="BO13623">
        <v>2</v>
      </c>
      <c r="BP13623">
        <v>2</v>
      </c>
      <c r="BQ13623" s="1" t="s">
        <v>67</v>
      </c>
      <c r="BR13623" s="1" t="s">
        <v>7743</v>
      </c>
      <c r="BS13623">
        <v>1</v>
      </c>
      <c r="BT13623">
        <v>4</v>
      </c>
      <c r="BU13623">
        <v>1</v>
      </c>
      <c r="BV13623">
        <v>347.64801549999999</v>
      </c>
      <c r="BW13623">
        <v>-9</v>
      </c>
      <c r="BX13623">
        <v>-9</v>
      </c>
      <c r="BY13623">
        <v>-9</v>
      </c>
      <c r="BZ13623">
        <v>-9</v>
      </c>
      <c r="CA13623">
        <v>2</v>
      </c>
      <c r="CB13623">
        <v>-9</v>
      </c>
    </row>
    <row r="13624" spans="1:80" x14ac:dyDescent="0.25">
      <c r="A13624" s="1" t="s">
        <v>5883</v>
      </c>
      <c r="B13624" s="1" t="s">
        <v>22008</v>
      </c>
      <c r="C13624">
        <v>3</v>
      </c>
      <c r="D13624" s="1" t="s">
        <v>7928</v>
      </c>
      <c r="E13624" s="1" t="s">
        <v>7771</v>
      </c>
      <c r="F13624" s="1"/>
      <c r="G13624">
        <v>29</v>
      </c>
      <c r="H13624" s="1"/>
      <c r="I13624">
        <v>8</v>
      </c>
      <c r="J13624">
        <v>1</v>
      </c>
      <c r="K13624">
        <v>1</v>
      </c>
      <c r="L13624">
        <v>3</v>
      </c>
      <c r="N13624">
        <v>5</v>
      </c>
      <c r="O13624">
        <v>6</v>
      </c>
      <c r="P13624">
        <v>1</v>
      </c>
      <c r="Q13624">
        <v>6</v>
      </c>
      <c r="R13624">
        <v>6</v>
      </c>
      <c r="S13624">
        <v>2</v>
      </c>
      <c r="T13624">
        <v>1</v>
      </c>
      <c r="U13624">
        <v>2</v>
      </c>
      <c r="V13624">
        <v>1</v>
      </c>
      <c r="W13624">
        <v>0</v>
      </c>
      <c r="X13624">
        <v>1</v>
      </c>
      <c r="Y13624">
        <v>6</v>
      </c>
      <c r="Z13624">
        <v>2</v>
      </c>
      <c r="AA13624" s="1" t="s">
        <v>7865</v>
      </c>
      <c r="AB13624">
        <v>2</v>
      </c>
      <c r="AC13624">
        <v>-9</v>
      </c>
      <c r="AD13624" s="1" t="s">
        <v>7865</v>
      </c>
      <c r="AE13624">
        <v>-9</v>
      </c>
      <c r="AF13624">
        <v>-9</v>
      </c>
      <c r="AG13624">
        <v>-9</v>
      </c>
      <c r="AH13624">
        <v>-9</v>
      </c>
      <c r="AI13624">
        <v>-9</v>
      </c>
      <c r="AJ13624">
        <v>-9</v>
      </c>
      <c r="AK13624">
        <v>-9</v>
      </c>
      <c r="AL13624">
        <v>5</v>
      </c>
      <c r="AM13624">
        <v>7</v>
      </c>
      <c r="AN13624" s="1" t="s">
        <v>7772</v>
      </c>
      <c r="AO13624">
        <v>2</v>
      </c>
      <c r="AP13624" s="1" t="s">
        <v>67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1</v>
      </c>
      <c r="AY13624">
        <v>0</v>
      </c>
      <c r="AZ13624">
        <v>-9</v>
      </c>
      <c r="BA13624">
        <v>-9</v>
      </c>
      <c r="BB13624" s="1" t="s">
        <v>67</v>
      </c>
      <c r="BC13624">
        <v>-9</v>
      </c>
      <c r="BD13624">
        <v>-9</v>
      </c>
      <c r="BE13624">
        <v>-9</v>
      </c>
      <c r="BF13624">
        <v>-9</v>
      </c>
      <c r="BG13624">
        <v>-9</v>
      </c>
      <c r="BH13624">
        <v>-9</v>
      </c>
      <c r="BI13624">
        <v>-9</v>
      </c>
      <c r="BJ13624">
        <v>-9</v>
      </c>
      <c r="BK13624">
        <v>-9</v>
      </c>
      <c r="BL13624">
        <v>1</v>
      </c>
      <c r="BM13624">
        <v>-9</v>
      </c>
      <c r="BN13624">
        <v>-9</v>
      </c>
      <c r="BO13624">
        <v>-9</v>
      </c>
      <c r="BP13624">
        <v>-9</v>
      </c>
      <c r="BQ13624" s="1" t="s">
        <v>7741</v>
      </c>
      <c r="BR13624" s="1" t="s">
        <v>7741</v>
      </c>
      <c r="BS13624">
        <v>0</v>
      </c>
      <c r="BT13624">
        <v>2</v>
      </c>
      <c r="BU13624">
        <v>-9</v>
      </c>
      <c r="BV13624">
        <v>347.64801549999999</v>
      </c>
      <c r="BW13624">
        <v>-9</v>
      </c>
      <c r="BX13624">
        <v>-9</v>
      </c>
      <c r="BY13624">
        <v>-9</v>
      </c>
      <c r="BZ13624">
        <v>-9</v>
      </c>
      <c r="CA13624">
        <v>1</v>
      </c>
      <c r="CB13624">
        <v>-9</v>
      </c>
    </row>
    <row r="13625" spans="1:80" x14ac:dyDescent="0.25">
      <c r="A13625" s="1" t="s">
        <v>5884</v>
      </c>
      <c r="B13625" s="1" t="s">
        <v>22009</v>
      </c>
      <c r="C13625">
        <v>1</v>
      </c>
      <c r="D13625" s="1"/>
      <c r="E13625" s="1"/>
      <c r="F13625" s="1"/>
      <c r="G13625">
        <v>28</v>
      </c>
      <c r="H13625" s="1"/>
      <c r="K13625">
        <v>5</v>
      </c>
      <c r="L13625">
        <v>2</v>
      </c>
      <c r="N13625">
        <v>5</v>
      </c>
      <c r="O13625">
        <v>6</v>
      </c>
      <c r="P13625">
        <v>2</v>
      </c>
      <c r="Q13625">
        <v>1</v>
      </c>
      <c r="R13625">
        <v>1</v>
      </c>
      <c r="S13625">
        <v>2</v>
      </c>
      <c r="T13625">
        <v>1</v>
      </c>
      <c r="U13625">
        <v>2</v>
      </c>
      <c r="V13625">
        <v>1</v>
      </c>
      <c r="W13625">
        <v>0</v>
      </c>
      <c r="X13625">
        <v>1</v>
      </c>
      <c r="Y13625">
        <v>6</v>
      </c>
      <c r="Z13625">
        <v>2</v>
      </c>
      <c r="AA13625" s="1" t="s">
        <v>7865</v>
      </c>
      <c r="AB13625">
        <v>2</v>
      </c>
      <c r="AC13625">
        <v>-9</v>
      </c>
      <c r="AD13625" s="1" t="s">
        <v>7777</v>
      </c>
      <c r="AE13625">
        <v>-9</v>
      </c>
      <c r="AF13625">
        <v>-9</v>
      </c>
      <c r="AG13625">
        <v>-9</v>
      </c>
      <c r="AH13625">
        <v>-9</v>
      </c>
      <c r="AI13625">
        <v>-9</v>
      </c>
      <c r="AJ13625">
        <v>-9</v>
      </c>
      <c r="AK13625">
        <v>-9</v>
      </c>
      <c r="AL13625">
        <v>5</v>
      </c>
      <c r="AM13625">
        <v>3</v>
      </c>
      <c r="AN13625" s="1" t="s">
        <v>7744</v>
      </c>
      <c r="AO13625">
        <v>2</v>
      </c>
      <c r="AP13625" s="1" t="s">
        <v>67</v>
      </c>
      <c r="AQ13625">
        <v>1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-9</v>
      </c>
      <c r="BA13625">
        <v>-9</v>
      </c>
      <c r="BB13625" s="1" t="s">
        <v>67</v>
      </c>
      <c r="BC13625">
        <v>-9</v>
      </c>
      <c r="BD13625">
        <v>-9</v>
      </c>
      <c r="BE13625">
        <v>-9</v>
      </c>
      <c r="BF13625">
        <v>-9</v>
      </c>
      <c r="BG13625">
        <v>-9</v>
      </c>
      <c r="BH13625">
        <v>-9</v>
      </c>
      <c r="BI13625">
        <v>-9</v>
      </c>
      <c r="BJ13625">
        <v>-9</v>
      </c>
      <c r="BK13625">
        <v>-9</v>
      </c>
      <c r="BL13625">
        <v>1</v>
      </c>
      <c r="BM13625">
        <v>-9</v>
      </c>
      <c r="BN13625">
        <v>2</v>
      </c>
      <c r="BO13625">
        <v>2</v>
      </c>
      <c r="BP13625">
        <v>2</v>
      </c>
      <c r="BQ13625" s="1" t="s">
        <v>7741</v>
      </c>
      <c r="BR13625" s="1" t="s">
        <v>7743</v>
      </c>
      <c r="BS13625">
        <v>1</v>
      </c>
      <c r="BT13625">
        <v>3</v>
      </c>
      <c r="BU13625">
        <v>-9</v>
      </c>
      <c r="BV13625">
        <v>225.96904939999999</v>
      </c>
      <c r="BW13625">
        <v>-9</v>
      </c>
      <c r="BX13625">
        <v>-9</v>
      </c>
      <c r="BY13625">
        <v>-9</v>
      </c>
      <c r="BZ13625">
        <v>-9</v>
      </c>
      <c r="CA13625">
        <v>1</v>
      </c>
      <c r="CB13625">
        <v>-9</v>
      </c>
    </row>
    <row r="13626" spans="1:80" x14ac:dyDescent="0.25">
      <c r="A13626" s="1" t="s">
        <v>5884</v>
      </c>
      <c r="B13626" s="1" t="s">
        <v>22010</v>
      </c>
      <c r="C13626">
        <v>2</v>
      </c>
      <c r="D13626" s="1"/>
      <c r="E13626" s="1"/>
      <c r="F13626" s="1"/>
      <c r="G13626">
        <v>27</v>
      </c>
      <c r="H13626" s="1"/>
      <c r="K13626">
        <v>5</v>
      </c>
      <c r="L13626">
        <v>2</v>
      </c>
      <c r="N13626">
        <v>5</v>
      </c>
      <c r="O13626">
        <v>6</v>
      </c>
      <c r="P13626">
        <v>1</v>
      </c>
      <c r="Q13626">
        <v>1</v>
      </c>
      <c r="R13626">
        <v>1</v>
      </c>
      <c r="S13626">
        <v>2</v>
      </c>
      <c r="T13626">
        <v>1</v>
      </c>
      <c r="U13626">
        <v>2</v>
      </c>
      <c r="V13626">
        <v>1</v>
      </c>
      <c r="W13626">
        <v>0</v>
      </c>
      <c r="X13626">
        <v>1</v>
      </c>
      <c r="Y13626">
        <v>6</v>
      </c>
      <c r="Z13626">
        <v>2</v>
      </c>
      <c r="AA13626" s="1" t="s">
        <v>7865</v>
      </c>
      <c r="AB13626">
        <v>1</v>
      </c>
      <c r="AC13626">
        <v>24</v>
      </c>
      <c r="AD13626" s="1" t="s">
        <v>7777</v>
      </c>
      <c r="AE13626">
        <v>408400</v>
      </c>
      <c r="AF13626">
        <v>1</v>
      </c>
      <c r="AG13626">
        <v>-76.636125000000007</v>
      </c>
      <c r="AH13626">
        <v>39.457484000000001</v>
      </c>
      <c r="AI13626">
        <v>-9</v>
      </c>
      <c r="AJ13626">
        <v>658</v>
      </c>
      <c r="AK13626">
        <v>-9</v>
      </c>
      <c r="AL13626">
        <v>5</v>
      </c>
      <c r="AM13626">
        <v>3</v>
      </c>
      <c r="AN13626" s="1" t="s">
        <v>7744</v>
      </c>
      <c r="AO13626">
        <v>2</v>
      </c>
      <c r="AP13626" s="1" t="s">
        <v>67</v>
      </c>
      <c r="AQ13626">
        <v>1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-9</v>
      </c>
      <c r="BA13626">
        <v>-9</v>
      </c>
      <c r="BB13626" s="1" t="s">
        <v>67</v>
      </c>
      <c r="BC13626">
        <v>-9</v>
      </c>
      <c r="BD13626">
        <v>-9</v>
      </c>
      <c r="BE13626">
        <v>-9</v>
      </c>
      <c r="BF13626">
        <v>-9</v>
      </c>
      <c r="BG13626">
        <v>-9</v>
      </c>
      <c r="BH13626">
        <v>-9</v>
      </c>
      <c r="BI13626">
        <v>-9</v>
      </c>
      <c r="BJ13626">
        <v>-9</v>
      </c>
      <c r="BK13626">
        <v>-9</v>
      </c>
      <c r="BL13626">
        <v>1</v>
      </c>
      <c r="BM13626">
        <v>-9</v>
      </c>
      <c r="BN13626">
        <v>2</v>
      </c>
      <c r="BO13626">
        <v>2</v>
      </c>
      <c r="BP13626">
        <v>2</v>
      </c>
      <c r="BQ13626" s="1" t="s">
        <v>7741</v>
      </c>
      <c r="BR13626" s="1" t="s">
        <v>7741</v>
      </c>
      <c r="BS13626">
        <v>0</v>
      </c>
      <c r="BT13626">
        <v>3</v>
      </c>
      <c r="BU13626">
        <v>-9</v>
      </c>
      <c r="BV13626">
        <v>225.96904939999999</v>
      </c>
      <c r="BW13626">
        <v>-9</v>
      </c>
      <c r="BX13626">
        <v>-9</v>
      </c>
      <c r="BY13626">
        <v>-9</v>
      </c>
      <c r="BZ13626">
        <v>-9</v>
      </c>
      <c r="CA13626">
        <v>1</v>
      </c>
      <c r="CB13626">
        <v>-9</v>
      </c>
    </row>
    <row r="13627" spans="1:80" x14ac:dyDescent="0.25">
      <c r="A13627" s="1" t="s">
        <v>5885</v>
      </c>
      <c r="B13627" s="1" t="s">
        <v>22011</v>
      </c>
      <c r="C13627">
        <v>1</v>
      </c>
      <c r="D13627" s="1"/>
      <c r="E13627" s="1"/>
      <c r="F13627" s="1"/>
      <c r="G13627">
        <v>22</v>
      </c>
      <c r="H13627" s="1" t="s">
        <v>7743</v>
      </c>
      <c r="K13627">
        <v>2</v>
      </c>
      <c r="L13627">
        <v>2</v>
      </c>
      <c r="N13627">
        <v>5</v>
      </c>
      <c r="O13627">
        <v>5</v>
      </c>
      <c r="P13627">
        <v>2</v>
      </c>
      <c r="Q13627">
        <v>3</v>
      </c>
      <c r="R13627">
        <v>3</v>
      </c>
      <c r="S13627">
        <v>2</v>
      </c>
      <c r="T13627">
        <v>1</v>
      </c>
      <c r="U13627">
        <v>2</v>
      </c>
      <c r="V13627">
        <v>1</v>
      </c>
      <c r="W13627">
        <v>4</v>
      </c>
      <c r="X13627">
        <v>-9</v>
      </c>
      <c r="Y13627">
        <v>1</v>
      </c>
      <c r="Z13627">
        <v>1</v>
      </c>
      <c r="AA13627" s="1" t="s">
        <v>7865</v>
      </c>
      <c r="AB13627">
        <v>-9</v>
      </c>
      <c r="AC13627">
        <v>-9</v>
      </c>
      <c r="AD13627" s="1" t="s">
        <v>67</v>
      </c>
      <c r="AE13627">
        <v>-9</v>
      </c>
      <c r="AF13627">
        <v>-9</v>
      </c>
      <c r="AG13627">
        <v>-9</v>
      </c>
      <c r="AH13627">
        <v>-9</v>
      </c>
      <c r="AI13627">
        <v>-9</v>
      </c>
      <c r="AJ13627">
        <v>-9</v>
      </c>
      <c r="AK13627">
        <v>-9</v>
      </c>
      <c r="AL13627">
        <v>-9</v>
      </c>
      <c r="AM13627">
        <v>-9</v>
      </c>
      <c r="AN13627" s="1" t="s">
        <v>67</v>
      </c>
      <c r="AO13627">
        <v>-9</v>
      </c>
      <c r="AP13627" s="1" t="s">
        <v>67</v>
      </c>
      <c r="AQ13627">
        <v>-9</v>
      </c>
      <c r="AR13627">
        <v>-9</v>
      </c>
      <c r="AS13627">
        <v>-9</v>
      </c>
      <c r="AT13627">
        <v>-9</v>
      </c>
      <c r="AU13627">
        <v>-9</v>
      </c>
      <c r="AV13627">
        <v>-9</v>
      </c>
      <c r="AW13627">
        <v>-9</v>
      </c>
      <c r="AX13627">
        <v>-9</v>
      </c>
      <c r="AY13627">
        <v>0</v>
      </c>
      <c r="AZ13627">
        <v>-9</v>
      </c>
      <c r="BA13627">
        <v>-9</v>
      </c>
      <c r="BB13627" s="1" t="s">
        <v>67</v>
      </c>
      <c r="BC13627">
        <v>-9</v>
      </c>
      <c r="BD13627">
        <v>-9</v>
      </c>
      <c r="BE13627">
        <v>-9</v>
      </c>
      <c r="BF13627">
        <v>-9</v>
      </c>
      <c r="BG13627">
        <v>-9</v>
      </c>
      <c r="BH13627">
        <v>-9</v>
      </c>
      <c r="BI13627">
        <v>-9</v>
      </c>
      <c r="BJ13627">
        <v>-9</v>
      </c>
      <c r="BK13627">
        <v>1</v>
      </c>
      <c r="BL13627">
        <v>1</v>
      </c>
      <c r="BM13627">
        <v>-9</v>
      </c>
      <c r="BN13627">
        <v>-9</v>
      </c>
      <c r="BO13627">
        <v>-9</v>
      </c>
      <c r="BP13627">
        <v>-9</v>
      </c>
      <c r="BQ13627" s="1" t="s">
        <v>67</v>
      </c>
      <c r="BR13627" s="1" t="s">
        <v>7741</v>
      </c>
      <c r="BS13627">
        <v>0</v>
      </c>
      <c r="BT13627">
        <v>4</v>
      </c>
      <c r="BU13627">
        <v>4</v>
      </c>
      <c r="BV13627">
        <v>225.96904939999999</v>
      </c>
      <c r="BW13627">
        <v>-9</v>
      </c>
      <c r="BX13627">
        <v>-9</v>
      </c>
      <c r="BY13627">
        <v>-9</v>
      </c>
      <c r="BZ13627">
        <v>-9</v>
      </c>
      <c r="CA13627">
        <v>2</v>
      </c>
      <c r="CB13627">
        <v>-9</v>
      </c>
    </row>
    <row r="13628" spans="1:80" x14ac:dyDescent="0.25">
      <c r="A13628" s="1" t="s">
        <v>5885</v>
      </c>
      <c r="B13628" s="1" t="s">
        <v>22012</v>
      </c>
      <c r="C13628">
        <v>2</v>
      </c>
      <c r="D13628" s="1"/>
      <c r="E13628" s="1"/>
      <c r="F13628" s="1"/>
      <c r="G13628">
        <v>21</v>
      </c>
      <c r="H13628" s="1" t="s">
        <v>7743</v>
      </c>
      <c r="K13628">
        <v>2</v>
      </c>
      <c r="L13628">
        <v>2</v>
      </c>
      <c r="N13628">
        <v>5</v>
      </c>
      <c r="O13628">
        <v>5</v>
      </c>
      <c r="P13628">
        <v>1</v>
      </c>
      <c r="Q13628">
        <v>6</v>
      </c>
      <c r="R13628">
        <v>6</v>
      </c>
      <c r="S13628">
        <v>2</v>
      </c>
      <c r="T13628">
        <v>2</v>
      </c>
      <c r="U13628">
        <v>2</v>
      </c>
      <c r="V13628">
        <v>1</v>
      </c>
      <c r="W13628">
        <v>6</v>
      </c>
      <c r="X13628">
        <v>-9</v>
      </c>
      <c r="Y13628">
        <v>1</v>
      </c>
      <c r="Z13628">
        <v>1</v>
      </c>
      <c r="AA13628" s="1" t="s">
        <v>7865</v>
      </c>
      <c r="AB13628">
        <v>-9</v>
      </c>
      <c r="AC13628">
        <v>-9</v>
      </c>
      <c r="AD13628" s="1" t="s">
        <v>67</v>
      </c>
      <c r="AE13628">
        <v>-9</v>
      </c>
      <c r="AF13628">
        <v>-9</v>
      </c>
      <c r="AG13628">
        <v>-9</v>
      </c>
      <c r="AH13628">
        <v>-9</v>
      </c>
      <c r="AI13628">
        <v>-9</v>
      </c>
      <c r="AJ13628">
        <v>-9</v>
      </c>
      <c r="AK13628">
        <v>-9</v>
      </c>
      <c r="AL13628">
        <v>-9</v>
      </c>
      <c r="AM13628">
        <v>-9</v>
      </c>
      <c r="AN13628" s="1" t="s">
        <v>67</v>
      </c>
      <c r="AO13628">
        <v>-9</v>
      </c>
      <c r="AP13628" s="1" t="s">
        <v>67</v>
      </c>
      <c r="AQ13628">
        <v>-9</v>
      </c>
      <c r="AR13628">
        <v>-9</v>
      </c>
      <c r="AS13628">
        <v>-9</v>
      </c>
      <c r="AT13628">
        <v>-9</v>
      </c>
      <c r="AU13628">
        <v>-9</v>
      </c>
      <c r="AV13628">
        <v>-9</v>
      </c>
      <c r="AW13628">
        <v>-9</v>
      </c>
      <c r="AX13628">
        <v>-9</v>
      </c>
      <c r="AY13628">
        <v>1</v>
      </c>
      <c r="AZ13628">
        <v>7</v>
      </c>
      <c r="BA13628">
        <v>24</v>
      </c>
      <c r="BB13628" s="1" t="s">
        <v>7865</v>
      </c>
      <c r="BC13628">
        <v>120202</v>
      </c>
      <c r="BD13628">
        <v>1</v>
      </c>
      <c r="BE13628">
        <v>-76.620518000000004</v>
      </c>
      <c r="BF13628">
        <v>39.329901</v>
      </c>
      <c r="BG13628">
        <v>-9</v>
      </c>
      <c r="BH13628">
        <v>119</v>
      </c>
      <c r="BI13628">
        <v>-9</v>
      </c>
      <c r="BJ13628">
        <v>1</v>
      </c>
      <c r="BK13628">
        <v>1</v>
      </c>
      <c r="BL13628">
        <v>1</v>
      </c>
      <c r="BM13628">
        <v>-9</v>
      </c>
      <c r="BN13628">
        <v>-9</v>
      </c>
      <c r="BO13628">
        <v>-9</v>
      </c>
      <c r="BP13628">
        <v>-9</v>
      </c>
      <c r="BQ13628" s="1" t="s">
        <v>67</v>
      </c>
      <c r="BR13628" s="1" t="s">
        <v>7743</v>
      </c>
      <c r="BS13628">
        <v>1</v>
      </c>
      <c r="BT13628">
        <v>4</v>
      </c>
      <c r="BU13628">
        <v>4</v>
      </c>
      <c r="BV13628">
        <v>225.96904939999999</v>
      </c>
      <c r="BW13628">
        <v>-9</v>
      </c>
      <c r="BX13628">
        <v>-9</v>
      </c>
      <c r="BY13628">
        <v>-9</v>
      </c>
      <c r="BZ13628">
        <v>-9</v>
      </c>
      <c r="CA13628">
        <v>2</v>
      </c>
      <c r="CB13628">
        <v>-9</v>
      </c>
    </row>
    <row r="13629" spans="1:80" x14ac:dyDescent="0.25">
      <c r="A13629" s="1" t="s">
        <v>5886</v>
      </c>
      <c r="B13629" s="1" t="s">
        <v>22013</v>
      </c>
      <c r="C13629">
        <v>1</v>
      </c>
      <c r="D13629" s="1" t="s">
        <v>7770</v>
      </c>
      <c r="E13629" s="1" t="s">
        <v>7771</v>
      </c>
      <c r="F13629" s="1"/>
      <c r="G13629">
        <v>25</v>
      </c>
      <c r="H13629" s="1"/>
      <c r="I13629">
        <v>7</v>
      </c>
      <c r="J13629">
        <v>1</v>
      </c>
      <c r="K13629">
        <v>3</v>
      </c>
      <c r="L13629">
        <v>1</v>
      </c>
      <c r="N13629">
        <v>5</v>
      </c>
      <c r="O13629">
        <v>6</v>
      </c>
      <c r="P13629">
        <v>2</v>
      </c>
      <c r="Q13629">
        <v>1</v>
      </c>
      <c r="R13629">
        <v>1</v>
      </c>
      <c r="S13629">
        <v>2</v>
      </c>
      <c r="T13629">
        <v>1</v>
      </c>
      <c r="U13629">
        <v>2</v>
      </c>
      <c r="V13629">
        <v>1</v>
      </c>
      <c r="W13629">
        <v>0</v>
      </c>
      <c r="X13629">
        <v>1</v>
      </c>
      <c r="Y13629">
        <v>3</v>
      </c>
      <c r="Z13629">
        <v>1</v>
      </c>
      <c r="AA13629" s="1" t="s">
        <v>7865</v>
      </c>
      <c r="AB13629">
        <v>2</v>
      </c>
      <c r="AC13629">
        <v>-9</v>
      </c>
      <c r="AD13629" s="1" t="s">
        <v>7865</v>
      </c>
      <c r="AE13629">
        <v>-9</v>
      </c>
      <c r="AF13629">
        <v>-9</v>
      </c>
      <c r="AG13629">
        <v>-9</v>
      </c>
      <c r="AH13629">
        <v>-9</v>
      </c>
      <c r="AI13629">
        <v>-9</v>
      </c>
      <c r="AJ13629">
        <v>-9</v>
      </c>
      <c r="AK13629">
        <v>-9</v>
      </c>
      <c r="AL13629">
        <v>5</v>
      </c>
      <c r="AM13629">
        <v>8</v>
      </c>
      <c r="AN13629" s="1" t="s">
        <v>7920</v>
      </c>
      <c r="AO13629">
        <v>2</v>
      </c>
      <c r="AP13629" s="1" t="s">
        <v>67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-9</v>
      </c>
      <c r="BA13629">
        <v>-9</v>
      </c>
      <c r="BB13629" s="1" t="s">
        <v>67</v>
      </c>
      <c r="BC13629">
        <v>-9</v>
      </c>
      <c r="BD13629">
        <v>-9</v>
      </c>
      <c r="BE13629">
        <v>-9</v>
      </c>
      <c r="BF13629">
        <v>-9</v>
      </c>
      <c r="BG13629">
        <v>-9</v>
      </c>
      <c r="BH13629">
        <v>-9</v>
      </c>
      <c r="BI13629">
        <v>-9</v>
      </c>
      <c r="BJ13629">
        <v>-9</v>
      </c>
      <c r="BK13629">
        <v>-9</v>
      </c>
      <c r="BL13629">
        <v>1</v>
      </c>
      <c r="BM13629">
        <v>-9</v>
      </c>
      <c r="BN13629">
        <v>2</v>
      </c>
      <c r="BO13629">
        <v>2</v>
      </c>
      <c r="BP13629">
        <v>2</v>
      </c>
      <c r="BQ13629" s="1" t="s">
        <v>7741</v>
      </c>
      <c r="BR13629" s="1" t="s">
        <v>7741</v>
      </c>
      <c r="BS13629">
        <v>0</v>
      </c>
      <c r="BT13629">
        <v>5</v>
      </c>
      <c r="BU13629">
        <v>-9</v>
      </c>
      <c r="BV13629">
        <v>233.58595790000001</v>
      </c>
      <c r="BW13629">
        <v>-9</v>
      </c>
      <c r="BX13629">
        <v>-9</v>
      </c>
      <c r="BY13629">
        <v>-9</v>
      </c>
      <c r="BZ13629">
        <v>-9</v>
      </c>
      <c r="CA13629">
        <v>1</v>
      </c>
      <c r="CB13629">
        <v>-9</v>
      </c>
    </row>
    <row r="13630" spans="1:80" x14ac:dyDescent="0.25">
      <c r="A13630" s="1" t="s">
        <v>5887</v>
      </c>
      <c r="B13630" s="1" t="s">
        <v>22014</v>
      </c>
      <c r="C13630">
        <v>1</v>
      </c>
      <c r="D13630" s="1"/>
      <c r="E13630" s="1"/>
      <c r="F13630" s="1"/>
      <c r="G13630">
        <v>38</v>
      </c>
      <c r="H13630" s="1"/>
      <c r="K13630">
        <v>2</v>
      </c>
      <c r="L13630">
        <v>1</v>
      </c>
      <c r="N13630">
        <v>5</v>
      </c>
      <c r="O13630">
        <v>7</v>
      </c>
      <c r="P13630">
        <v>1</v>
      </c>
      <c r="Q13630">
        <v>1</v>
      </c>
      <c r="R13630">
        <v>1</v>
      </c>
      <c r="S13630">
        <v>2</v>
      </c>
      <c r="T13630">
        <v>1</v>
      </c>
      <c r="U13630">
        <v>2</v>
      </c>
      <c r="V13630">
        <v>1</v>
      </c>
      <c r="W13630">
        <v>0</v>
      </c>
      <c r="X13630">
        <v>1</v>
      </c>
      <c r="Y13630">
        <v>5</v>
      </c>
      <c r="Z13630">
        <v>2</v>
      </c>
      <c r="AA13630" s="1" t="s">
        <v>7865</v>
      </c>
      <c r="AB13630">
        <v>1</v>
      </c>
      <c r="AC13630">
        <v>24</v>
      </c>
      <c r="AD13630" s="1" t="s">
        <v>7865</v>
      </c>
      <c r="AE13630">
        <v>40200</v>
      </c>
      <c r="AF13630">
        <v>1</v>
      </c>
      <c r="AG13630">
        <v>-76.626552000000004</v>
      </c>
      <c r="AH13630">
        <v>39.288972000000001</v>
      </c>
      <c r="AI13630">
        <v>-9</v>
      </c>
      <c r="AJ13630">
        <v>216</v>
      </c>
      <c r="AK13630">
        <v>-9</v>
      </c>
      <c r="AL13630">
        <v>5</v>
      </c>
      <c r="AM13630">
        <v>3</v>
      </c>
      <c r="AN13630" s="1" t="s">
        <v>7744</v>
      </c>
      <c r="AO13630">
        <v>2</v>
      </c>
      <c r="AP13630" s="1" t="s">
        <v>67</v>
      </c>
      <c r="AQ13630">
        <v>0</v>
      </c>
      <c r="AR13630">
        <v>1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-9</v>
      </c>
      <c r="BA13630">
        <v>-9</v>
      </c>
      <c r="BB13630" s="1" t="s">
        <v>67</v>
      </c>
      <c r="BC13630">
        <v>-9</v>
      </c>
      <c r="BD13630">
        <v>-9</v>
      </c>
      <c r="BE13630">
        <v>-9</v>
      </c>
      <c r="BF13630">
        <v>-9</v>
      </c>
      <c r="BG13630">
        <v>-9</v>
      </c>
      <c r="BH13630">
        <v>-9</v>
      </c>
      <c r="BI13630">
        <v>-9</v>
      </c>
      <c r="BJ13630">
        <v>-9</v>
      </c>
      <c r="BK13630">
        <v>-9</v>
      </c>
      <c r="BL13630">
        <v>1</v>
      </c>
      <c r="BM13630">
        <v>-9</v>
      </c>
      <c r="BN13630">
        <v>1</v>
      </c>
      <c r="BO13630">
        <v>2</v>
      </c>
      <c r="BP13630">
        <v>2</v>
      </c>
      <c r="BQ13630" s="1" t="s">
        <v>7741</v>
      </c>
      <c r="BR13630" s="1" t="s">
        <v>7741</v>
      </c>
      <c r="BS13630">
        <v>0</v>
      </c>
      <c r="BT13630">
        <v>5</v>
      </c>
      <c r="BU13630">
        <v>-9</v>
      </c>
      <c r="BV13630">
        <v>249.78414910000001</v>
      </c>
      <c r="BW13630">
        <v>-9</v>
      </c>
      <c r="BX13630">
        <v>-9</v>
      </c>
      <c r="BY13630">
        <v>-9</v>
      </c>
      <c r="BZ13630">
        <v>-9</v>
      </c>
      <c r="CA13630">
        <v>1</v>
      </c>
      <c r="CB13630">
        <v>-9</v>
      </c>
    </row>
    <row r="13631" spans="1:80" x14ac:dyDescent="0.25">
      <c r="A13631" s="1" t="s">
        <v>5888</v>
      </c>
      <c r="B13631" s="1" t="s">
        <v>22015</v>
      </c>
      <c r="C13631">
        <v>1</v>
      </c>
      <c r="D13631" s="1" t="s">
        <v>7770</v>
      </c>
      <c r="E13631" s="1" t="s">
        <v>7771</v>
      </c>
      <c r="F13631" s="1"/>
      <c r="G13631">
        <v>36</v>
      </c>
      <c r="H13631" s="1"/>
      <c r="I13631">
        <v>7</v>
      </c>
      <c r="J13631">
        <v>1</v>
      </c>
      <c r="K13631">
        <v>3</v>
      </c>
      <c r="L13631">
        <v>1</v>
      </c>
      <c r="N13631">
        <v>5</v>
      </c>
      <c r="O13631">
        <v>7</v>
      </c>
      <c r="P13631">
        <v>1</v>
      </c>
      <c r="Q13631">
        <v>1</v>
      </c>
      <c r="R13631">
        <v>1</v>
      </c>
      <c r="S13631">
        <v>2</v>
      </c>
      <c r="T13631">
        <v>1</v>
      </c>
      <c r="U13631">
        <v>2</v>
      </c>
      <c r="V13631">
        <v>1</v>
      </c>
      <c r="W13631">
        <v>0</v>
      </c>
      <c r="X13631">
        <v>1</v>
      </c>
      <c r="Y13631">
        <v>7</v>
      </c>
      <c r="Z13631">
        <v>2</v>
      </c>
      <c r="AA13631" s="1" t="s">
        <v>7865</v>
      </c>
      <c r="AB13631">
        <v>1</v>
      </c>
      <c r="AC13631">
        <v>24</v>
      </c>
      <c r="AD13631" s="1" t="s">
        <v>8711</v>
      </c>
      <c r="AE13631">
        <v>306500</v>
      </c>
      <c r="AF13631">
        <v>2</v>
      </c>
      <c r="AG13631">
        <v>-76.136021</v>
      </c>
      <c r="AH13631">
        <v>39.480969999999999</v>
      </c>
      <c r="AI13631">
        <v>-9</v>
      </c>
      <c r="AJ13631">
        <v>1220</v>
      </c>
      <c r="AK13631">
        <v>-9</v>
      </c>
      <c r="AL13631">
        <v>4</v>
      </c>
      <c r="AM13631">
        <v>2</v>
      </c>
      <c r="AN13631" s="1" t="s">
        <v>7745</v>
      </c>
      <c r="AO13631">
        <v>1</v>
      </c>
      <c r="AP13631" s="1" t="s">
        <v>7743</v>
      </c>
      <c r="AQ13631">
        <v>1</v>
      </c>
      <c r="AR13631">
        <v>0</v>
      </c>
      <c r="AS13631">
        <v>1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-9</v>
      </c>
      <c r="BA13631">
        <v>-9</v>
      </c>
      <c r="BB13631" s="1" t="s">
        <v>67</v>
      </c>
      <c r="BC13631">
        <v>-9</v>
      </c>
      <c r="BD13631">
        <v>-9</v>
      </c>
      <c r="BE13631">
        <v>-9</v>
      </c>
      <c r="BF13631">
        <v>-9</v>
      </c>
      <c r="BG13631">
        <v>-9</v>
      </c>
      <c r="BH13631">
        <v>-9</v>
      </c>
      <c r="BI13631">
        <v>-9</v>
      </c>
      <c r="BJ13631">
        <v>-9</v>
      </c>
      <c r="BK13631">
        <v>-9</v>
      </c>
      <c r="BL13631">
        <v>1</v>
      </c>
      <c r="BM13631">
        <v>-9</v>
      </c>
      <c r="BN13631">
        <v>-9</v>
      </c>
      <c r="BO13631">
        <v>-9</v>
      </c>
      <c r="BP13631">
        <v>-9</v>
      </c>
      <c r="BQ13631" s="1" t="s">
        <v>7746</v>
      </c>
      <c r="BR13631" s="1" t="s">
        <v>7741</v>
      </c>
      <c r="BS13631">
        <v>0</v>
      </c>
      <c r="BT13631">
        <v>2</v>
      </c>
      <c r="BU13631">
        <v>-9</v>
      </c>
      <c r="BV13631">
        <v>173.83634040000001</v>
      </c>
      <c r="BW13631">
        <v>-9</v>
      </c>
      <c r="BX13631">
        <v>-9</v>
      </c>
      <c r="BY13631">
        <v>-9</v>
      </c>
      <c r="BZ13631">
        <v>-9</v>
      </c>
      <c r="CA13631">
        <v>1</v>
      </c>
      <c r="CB13631">
        <v>-9</v>
      </c>
    </row>
    <row r="13632" spans="1:80" x14ac:dyDescent="0.25">
      <c r="A13632" s="1" t="s">
        <v>5889</v>
      </c>
      <c r="B13632" s="1" t="s">
        <v>22016</v>
      </c>
      <c r="C13632">
        <v>1</v>
      </c>
      <c r="D13632" s="1"/>
      <c r="E13632" s="1"/>
      <c r="F13632" s="1"/>
      <c r="G13632">
        <v>66</v>
      </c>
      <c r="H13632" s="1"/>
      <c r="K13632">
        <v>2</v>
      </c>
      <c r="L13632">
        <v>3</v>
      </c>
      <c r="N13632">
        <v>7</v>
      </c>
      <c r="O13632">
        <v>10</v>
      </c>
      <c r="P13632">
        <v>2</v>
      </c>
      <c r="Q13632">
        <v>1</v>
      </c>
      <c r="R13632">
        <v>1</v>
      </c>
      <c r="S13632">
        <v>2</v>
      </c>
      <c r="T13632">
        <v>1</v>
      </c>
      <c r="U13632">
        <v>2</v>
      </c>
      <c r="V13632">
        <v>1</v>
      </c>
      <c r="W13632">
        <v>1</v>
      </c>
      <c r="X13632">
        <v>-9</v>
      </c>
      <c r="Y13632">
        <v>5</v>
      </c>
      <c r="Z13632">
        <v>2</v>
      </c>
      <c r="AA13632" s="1" t="s">
        <v>7865</v>
      </c>
      <c r="AB13632">
        <v>-9</v>
      </c>
      <c r="AC13632">
        <v>-9</v>
      </c>
      <c r="AD13632" s="1" t="s">
        <v>67</v>
      </c>
      <c r="AE13632">
        <v>-9</v>
      </c>
      <c r="AF13632">
        <v>-9</v>
      </c>
      <c r="AG13632">
        <v>-9</v>
      </c>
      <c r="AH13632">
        <v>-9</v>
      </c>
      <c r="AI13632">
        <v>-9</v>
      </c>
      <c r="AJ13632">
        <v>-9</v>
      </c>
      <c r="AK13632">
        <v>-9</v>
      </c>
      <c r="AL13632">
        <v>-9</v>
      </c>
      <c r="AM13632">
        <v>-9</v>
      </c>
      <c r="AN13632" s="1" t="s">
        <v>67</v>
      </c>
      <c r="AO13632">
        <v>-9</v>
      </c>
      <c r="AP13632" s="1" t="s">
        <v>67</v>
      </c>
      <c r="AQ13632">
        <v>-9</v>
      </c>
      <c r="AR13632">
        <v>-9</v>
      </c>
      <c r="AS13632">
        <v>-9</v>
      </c>
      <c r="AT13632">
        <v>-9</v>
      </c>
      <c r="AU13632">
        <v>-9</v>
      </c>
      <c r="AV13632">
        <v>-9</v>
      </c>
      <c r="AW13632">
        <v>-9</v>
      </c>
      <c r="AX13632">
        <v>-9</v>
      </c>
      <c r="AY13632">
        <v>0</v>
      </c>
      <c r="AZ13632">
        <v>-9</v>
      </c>
      <c r="BA13632">
        <v>-9</v>
      </c>
      <c r="BB13632" s="1" t="s">
        <v>67</v>
      </c>
      <c r="BC13632">
        <v>-9</v>
      </c>
      <c r="BD13632">
        <v>-9</v>
      </c>
      <c r="BE13632">
        <v>-9</v>
      </c>
      <c r="BF13632">
        <v>-9</v>
      </c>
      <c r="BG13632">
        <v>-9</v>
      </c>
      <c r="BH13632">
        <v>-9</v>
      </c>
      <c r="BI13632">
        <v>-9</v>
      </c>
      <c r="BJ13632">
        <v>-9</v>
      </c>
      <c r="BK13632">
        <v>1</v>
      </c>
      <c r="BL13632">
        <v>1</v>
      </c>
      <c r="BM13632">
        <v>-9</v>
      </c>
      <c r="BN13632">
        <v>2</v>
      </c>
      <c r="BO13632">
        <v>2</v>
      </c>
      <c r="BP13632">
        <v>2</v>
      </c>
      <c r="BQ13632" s="1" t="s">
        <v>67</v>
      </c>
      <c r="BR13632" s="1" t="s">
        <v>7741</v>
      </c>
      <c r="BS13632">
        <v>0</v>
      </c>
      <c r="BT13632">
        <v>6</v>
      </c>
      <c r="BU13632">
        <v>-9</v>
      </c>
      <c r="BV13632">
        <v>258.7221394</v>
      </c>
      <c r="BW13632">
        <v>-9</v>
      </c>
      <c r="BX13632">
        <v>-9</v>
      </c>
      <c r="BY13632">
        <v>-9</v>
      </c>
      <c r="BZ13632">
        <v>-9</v>
      </c>
      <c r="CA13632">
        <v>2</v>
      </c>
      <c r="CB13632">
        <v>-9</v>
      </c>
    </row>
    <row r="13633" spans="1:80" x14ac:dyDescent="0.25">
      <c r="A13633" s="1" t="s">
        <v>5889</v>
      </c>
      <c r="B13633" s="1" t="s">
        <v>22017</v>
      </c>
      <c r="C13633">
        <v>2</v>
      </c>
      <c r="D13633" s="1"/>
      <c r="E13633" s="1"/>
      <c r="F13633" s="1"/>
      <c r="G13633">
        <v>55</v>
      </c>
      <c r="H13633" s="1"/>
      <c r="K13633">
        <v>2</v>
      </c>
      <c r="L13633">
        <v>3</v>
      </c>
      <c r="N13633">
        <v>6</v>
      </c>
      <c r="O13633">
        <v>9</v>
      </c>
      <c r="P13633">
        <v>1</v>
      </c>
      <c r="Q13633">
        <v>1</v>
      </c>
      <c r="R13633">
        <v>1</v>
      </c>
      <c r="S13633">
        <v>2</v>
      </c>
      <c r="T13633">
        <v>1</v>
      </c>
      <c r="U13633">
        <v>2</v>
      </c>
      <c r="V13633">
        <v>1</v>
      </c>
      <c r="W13633">
        <v>0</v>
      </c>
      <c r="X13633">
        <v>1</v>
      </c>
      <c r="Y13633">
        <v>5</v>
      </c>
      <c r="Z13633">
        <v>2</v>
      </c>
      <c r="AA13633" s="1" t="s">
        <v>7865</v>
      </c>
      <c r="AB13633">
        <v>1</v>
      </c>
      <c r="AC13633">
        <v>-9</v>
      </c>
      <c r="AD13633" s="1" t="s">
        <v>7777</v>
      </c>
      <c r="AE13633">
        <v>-9</v>
      </c>
      <c r="AF13633">
        <v>-9</v>
      </c>
      <c r="AG13633">
        <v>-9</v>
      </c>
      <c r="AH13633">
        <v>-9</v>
      </c>
      <c r="AI13633">
        <v>-9</v>
      </c>
      <c r="AJ13633">
        <v>-9</v>
      </c>
      <c r="AK13633">
        <v>-9</v>
      </c>
      <c r="AL13633">
        <v>0</v>
      </c>
      <c r="AM13633">
        <v>3</v>
      </c>
      <c r="AN13633" s="1" t="s">
        <v>7744</v>
      </c>
      <c r="AO13633">
        <v>1</v>
      </c>
      <c r="AP13633" s="1" t="s">
        <v>7741</v>
      </c>
      <c r="AQ13633">
        <v>1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-9</v>
      </c>
      <c r="BA13633">
        <v>-9</v>
      </c>
      <c r="BB13633" s="1" t="s">
        <v>67</v>
      </c>
      <c r="BC13633">
        <v>-9</v>
      </c>
      <c r="BD13633">
        <v>-9</v>
      </c>
      <c r="BE13633">
        <v>-9</v>
      </c>
      <c r="BF13633">
        <v>-9</v>
      </c>
      <c r="BG13633">
        <v>-9</v>
      </c>
      <c r="BH13633">
        <v>-9</v>
      </c>
      <c r="BI13633">
        <v>-9</v>
      </c>
      <c r="BJ13633">
        <v>-9</v>
      </c>
      <c r="BK13633">
        <v>-9</v>
      </c>
      <c r="BL13633">
        <v>1</v>
      </c>
      <c r="BM13633">
        <v>-9</v>
      </c>
      <c r="BN13633">
        <v>2</v>
      </c>
      <c r="BO13633">
        <v>2</v>
      </c>
      <c r="BP13633">
        <v>2</v>
      </c>
      <c r="BQ13633" s="1" t="s">
        <v>7746</v>
      </c>
      <c r="BR13633" s="1" t="s">
        <v>7741</v>
      </c>
      <c r="BS13633">
        <v>0</v>
      </c>
      <c r="BT13633">
        <v>3</v>
      </c>
      <c r="BU13633">
        <v>-9</v>
      </c>
      <c r="BV13633">
        <v>258.7221394</v>
      </c>
      <c r="BW13633">
        <v>-9</v>
      </c>
      <c r="BX13633">
        <v>-9</v>
      </c>
      <c r="BY13633">
        <v>-9</v>
      </c>
      <c r="BZ13633">
        <v>-9</v>
      </c>
      <c r="CA13633">
        <v>1</v>
      </c>
      <c r="CB13633">
        <v>-9</v>
      </c>
    </row>
    <row r="13634" spans="1:80" x14ac:dyDescent="0.25">
      <c r="A13634" s="1" t="s">
        <v>5889</v>
      </c>
      <c r="B13634" s="1" t="s">
        <v>22018</v>
      </c>
      <c r="C13634">
        <v>3</v>
      </c>
      <c r="D13634" s="1"/>
      <c r="E13634" s="1"/>
      <c r="F13634" s="1"/>
      <c r="G13634">
        <v>19</v>
      </c>
      <c r="H13634" s="1" t="s">
        <v>7743</v>
      </c>
      <c r="K13634">
        <v>2</v>
      </c>
      <c r="L13634">
        <v>3</v>
      </c>
      <c r="N13634">
        <v>5</v>
      </c>
      <c r="O13634">
        <v>5</v>
      </c>
      <c r="P13634">
        <v>2</v>
      </c>
      <c r="Q13634">
        <v>1</v>
      </c>
      <c r="R13634">
        <v>1</v>
      </c>
      <c r="S13634">
        <v>2</v>
      </c>
      <c r="T13634">
        <v>2</v>
      </c>
      <c r="U13634">
        <v>2</v>
      </c>
      <c r="V13634">
        <v>1</v>
      </c>
      <c r="W13634">
        <v>6</v>
      </c>
      <c r="X13634">
        <v>-9</v>
      </c>
      <c r="Y13634">
        <v>5</v>
      </c>
      <c r="Z13634">
        <v>2</v>
      </c>
      <c r="AA13634" s="1" t="s">
        <v>7865</v>
      </c>
      <c r="AB13634">
        <v>-9</v>
      </c>
      <c r="AC13634">
        <v>-9</v>
      </c>
      <c r="AD13634" s="1" t="s">
        <v>67</v>
      </c>
      <c r="AE13634">
        <v>-9</v>
      </c>
      <c r="AF13634">
        <v>-9</v>
      </c>
      <c r="AG13634">
        <v>-9</v>
      </c>
      <c r="AH13634">
        <v>-9</v>
      </c>
      <c r="AI13634">
        <v>-9</v>
      </c>
      <c r="AJ13634">
        <v>-9</v>
      </c>
      <c r="AK13634">
        <v>-9</v>
      </c>
      <c r="AL13634">
        <v>-9</v>
      </c>
      <c r="AM13634">
        <v>-9</v>
      </c>
      <c r="AN13634" s="1" t="s">
        <v>67</v>
      </c>
      <c r="AO13634">
        <v>-9</v>
      </c>
      <c r="AP13634" s="1" t="s">
        <v>67</v>
      </c>
      <c r="AQ13634">
        <v>-9</v>
      </c>
      <c r="AR13634">
        <v>-9</v>
      </c>
      <c r="AS13634">
        <v>-9</v>
      </c>
      <c r="AT13634">
        <v>-9</v>
      </c>
      <c r="AU13634">
        <v>-9</v>
      </c>
      <c r="AV13634">
        <v>-9</v>
      </c>
      <c r="AW13634">
        <v>-9</v>
      </c>
      <c r="AX13634">
        <v>-9</v>
      </c>
      <c r="AY13634">
        <v>1</v>
      </c>
      <c r="AZ13634">
        <v>7</v>
      </c>
      <c r="BA13634">
        <v>50</v>
      </c>
      <c r="BB13634" s="1" t="s">
        <v>22019</v>
      </c>
      <c r="BC13634">
        <v>3900</v>
      </c>
      <c r="BD13634">
        <v>1</v>
      </c>
      <c r="BE13634">
        <v>-73.204134999999994</v>
      </c>
      <c r="BF13634">
        <v>44.473117000000002</v>
      </c>
      <c r="BG13634">
        <v>-9</v>
      </c>
      <c r="BH13634">
        <v>-9</v>
      </c>
      <c r="BI13634">
        <v>-9</v>
      </c>
      <c r="BJ13634">
        <v>1</v>
      </c>
      <c r="BK13634">
        <v>1</v>
      </c>
      <c r="BL13634">
        <v>1</v>
      </c>
      <c r="BM13634">
        <v>-9</v>
      </c>
      <c r="BN13634">
        <v>-9</v>
      </c>
      <c r="BO13634">
        <v>-9</v>
      </c>
      <c r="BP13634">
        <v>-9</v>
      </c>
      <c r="BQ13634" s="1" t="s">
        <v>67</v>
      </c>
      <c r="BR13634" s="1" t="s">
        <v>7741</v>
      </c>
      <c r="BS13634">
        <v>0</v>
      </c>
      <c r="BT13634">
        <v>4</v>
      </c>
      <c r="BU13634">
        <v>4</v>
      </c>
      <c r="BV13634">
        <v>258.7221394</v>
      </c>
      <c r="BW13634">
        <v>-9</v>
      </c>
      <c r="BX13634">
        <v>-9</v>
      </c>
      <c r="BY13634">
        <v>-9</v>
      </c>
      <c r="BZ13634">
        <v>-9</v>
      </c>
      <c r="CA13634">
        <v>2</v>
      </c>
      <c r="CB13634">
        <v>-9</v>
      </c>
    </row>
    <row r="13635" spans="1:80" x14ac:dyDescent="0.25">
      <c r="A13635" s="1" t="s">
        <v>5890</v>
      </c>
      <c r="B13635" s="1" t="s">
        <v>22020</v>
      </c>
      <c r="C13635">
        <v>1</v>
      </c>
      <c r="D13635" s="1"/>
      <c r="E13635" s="1"/>
      <c r="F13635" s="1"/>
      <c r="G13635">
        <v>68</v>
      </c>
      <c r="H13635" s="1"/>
      <c r="K13635">
        <v>3</v>
      </c>
      <c r="L13635">
        <v>2</v>
      </c>
      <c r="N13635">
        <v>7</v>
      </c>
      <c r="O13635">
        <v>10</v>
      </c>
      <c r="P13635">
        <v>2</v>
      </c>
      <c r="Q13635">
        <v>2</v>
      </c>
      <c r="R13635">
        <v>2</v>
      </c>
      <c r="S13635">
        <v>2</v>
      </c>
      <c r="T13635">
        <v>1</v>
      </c>
      <c r="U13635">
        <v>2</v>
      </c>
      <c r="V13635">
        <v>1</v>
      </c>
      <c r="W13635">
        <v>1</v>
      </c>
      <c r="X13635">
        <v>-9</v>
      </c>
      <c r="Y13635">
        <v>7</v>
      </c>
      <c r="Z13635">
        <v>2</v>
      </c>
      <c r="AA13635" s="1" t="s">
        <v>7865</v>
      </c>
      <c r="AB13635">
        <v>-9</v>
      </c>
      <c r="AC13635">
        <v>-9</v>
      </c>
      <c r="AD13635" s="1" t="s">
        <v>67</v>
      </c>
      <c r="AE13635">
        <v>-9</v>
      </c>
      <c r="AF13635">
        <v>-9</v>
      </c>
      <c r="AG13635">
        <v>-9</v>
      </c>
      <c r="AH13635">
        <v>-9</v>
      </c>
      <c r="AI13635">
        <v>-9</v>
      </c>
      <c r="AJ13635">
        <v>-9</v>
      </c>
      <c r="AK13635">
        <v>-9</v>
      </c>
      <c r="AL13635">
        <v>-9</v>
      </c>
      <c r="AM13635">
        <v>-9</v>
      </c>
      <c r="AN13635" s="1" t="s">
        <v>67</v>
      </c>
      <c r="AO13635">
        <v>-9</v>
      </c>
      <c r="AP13635" s="1" t="s">
        <v>67</v>
      </c>
      <c r="AQ13635">
        <v>-9</v>
      </c>
      <c r="AR13635">
        <v>-9</v>
      </c>
      <c r="AS13635">
        <v>-9</v>
      </c>
      <c r="AT13635">
        <v>-9</v>
      </c>
      <c r="AU13635">
        <v>-9</v>
      </c>
      <c r="AV13635">
        <v>-9</v>
      </c>
      <c r="AW13635">
        <v>-9</v>
      </c>
      <c r="AX13635">
        <v>-9</v>
      </c>
      <c r="AY13635">
        <v>0</v>
      </c>
      <c r="AZ13635">
        <v>-9</v>
      </c>
      <c r="BA13635">
        <v>-9</v>
      </c>
      <c r="BB13635" s="1" t="s">
        <v>67</v>
      </c>
      <c r="BC13635">
        <v>-9</v>
      </c>
      <c r="BD13635">
        <v>-9</v>
      </c>
      <c r="BE13635">
        <v>-9</v>
      </c>
      <c r="BF13635">
        <v>-9</v>
      </c>
      <c r="BG13635">
        <v>-9</v>
      </c>
      <c r="BH13635">
        <v>-9</v>
      </c>
      <c r="BI13635">
        <v>-9</v>
      </c>
      <c r="BJ13635">
        <v>-9</v>
      </c>
      <c r="BK13635">
        <v>1</v>
      </c>
      <c r="BL13635">
        <v>1</v>
      </c>
      <c r="BM13635">
        <v>-9</v>
      </c>
      <c r="BN13635">
        <v>2</v>
      </c>
      <c r="BO13635">
        <v>2</v>
      </c>
      <c r="BP13635">
        <v>2</v>
      </c>
      <c r="BQ13635" s="1" t="s">
        <v>67</v>
      </c>
      <c r="BR13635" s="1" t="s">
        <v>7741</v>
      </c>
      <c r="BS13635">
        <v>0</v>
      </c>
      <c r="BT13635">
        <v>5</v>
      </c>
      <c r="BU13635">
        <v>-9</v>
      </c>
      <c r="BV13635">
        <v>186.97933269999999</v>
      </c>
      <c r="BW13635">
        <v>-9</v>
      </c>
      <c r="BX13635">
        <v>-9</v>
      </c>
      <c r="BY13635">
        <v>-9</v>
      </c>
      <c r="BZ13635">
        <v>-9</v>
      </c>
      <c r="CA13635">
        <v>2</v>
      </c>
      <c r="CB13635">
        <v>-9</v>
      </c>
    </row>
    <row r="13636" spans="1:80" x14ac:dyDescent="0.25">
      <c r="A13636" s="1" t="s">
        <v>5890</v>
      </c>
      <c r="B13636" s="1" t="s">
        <v>22021</v>
      </c>
      <c r="C13636">
        <v>2</v>
      </c>
      <c r="D13636" s="1" t="s">
        <v>7770</v>
      </c>
      <c r="E13636" s="1" t="s">
        <v>7771</v>
      </c>
      <c r="F13636" s="1"/>
      <c r="G13636">
        <v>60</v>
      </c>
      <c r="H13636" s="1"/>
      <c r="I13636">
        <v>7</v>
      </c>
      <c r="J13636">
        <v>2</v>
      </c>
      <c r="K13636">
        <v>3</v>
      </c>
      <c r="L13636">
        <v>2</v>
      </c>
      <c r="N13636">
        <v>6</v>
      </c>
      <c r="O13636">
        <v>9</v>
      </c>
      <c r="P13636">
        <v>2</v>
      </c>
      <c r="Q13636">
        <v>1</v>
      </c>
      <c r="R13636">
        <v>1</v>
      </c>
      <c r="S13636">
        <v>2</v>
      </c>
      <c r="T13636">
        <v>1</v>
      </c>
      <c r="U13636">
        <v>2</v>
      </c>
      <c r="V13636">
        <v>1</v>
      </c>
      <c r="W13636">
        <v>0</v>
      </c>
      <c r="X13636">
        <v>1</v>
      </c>
      <c r="Y13636">
        <v>7</v>
      </c>
      <c r="Z13636">
        <v>2</v>
      </c>
      <c r="AA13636" s="1" t="s">
        <v>7865</v>
      </c>
      <c r="AB13636">
        <v>2</v>
      </c>
      <c r="AC13636">
        <v>-9</v>
      </c>
      <c r="AD13636" s="1" t="s">
        <v>7766</v>
      </c>
      <c r="AE13636">
        <v>-9</v>
      </c>
      <c r="AF13636">
        <v>-9</v>
      </c>
      <c r="AG13636">
        <v>-9</v>
      </c>
      <c r="AH13636">
        <v>-9</v>
      </c>
      <c r="AI13636">
        <v>-9</v>
      </c>
      <c r="AJ13636">
        <v>-9</v>
      </c>
      <c r="AK13636">
        <v>-9</v>
      </c>
      <c r="AL13636">
        <v>3</v>
      </c>
      <c r="AM13636">
        <v>7</v>
      </c>
      <c r="AN13636" s="1" t="s">
        <v>7772</v>
      </c>
      <c r="AO13636">
        <v>1</v>
      </c>
      <c r="AP13636" s="1" t="s">
        <v>7745</v>
      </c>
      <c r="AQ13636">
        <v>0</v>
      </c>
      <c r="AR13636">
        <v>0</v>
      </c>
      <c r="AS13636">
        <v>1</v>
      </c>
      <c r="AT13636">
        <v>0</v>
      </c>
      <c r="AU13636">
        <v>0</v>
      </c>
      <c r="AV13636">
        <v>0</v>
      </c>
      <c r="AW13636">
        <v>1</v>
      </c>
      <c r="AX13636">
        <v>0</v>
      </c>
      <c r="AY13636">
        <v>0</v>
      </c>
      <c r="AZ13636">
        <v>-9</v>
      </c>
      <c r="BA13636">
        <v>-9</v>
      </c>
      <c r="BB13636" s="1" t="s">
        <v>67</v>
      </c>
      <c r="BC13636">
        <v>-9</v>
      </c>
      <c r="BD13636">
        <v>-9</v>
      </c>
      <c r="BE13636">
        <v>-9</v>
      </c>
      <c r="BF13636">
        <v>-9</v>
      </c>
      <c r="BG13636">
        <v>-9</v>
      </c>
      <c r="BH13636">
        <v>-9</v>
      </c>
      <c r="BI13636">
        <v>-9</v>
      </c>
      <c r="BJ13636">
        <v>-9</v>
      </c>
      <c r="BK13636">
        <v>-9</v>
      </c>
      <c r="BL13636">
        <v>1</v>
      </c>
      <c r="BM13636">
        <v>-9</v>
      </c>
      <c r="BN13636">
        <v>-9</v>
      </c>
      <c r="BO13636">
        <v>-9</v>
      </c>
      <c r="BP13636">
        <v>-9</v>
      </c>
      <c r="BQ13636" s="1" t="s">
        <v>7741</v>
      </c>
      <c r="BR13636" s="1" t="s">
        <v>7741</v>
      </c>
      <c r="BS13636">
        <v>0</v>
      </c>
      <c r="BT13636">
        <v>2</v>
      </c>
      <c r="BU13636">
        <v>-9</v>
      </c>
      <c r="BV13636">
        <v>186.97933269999999</v>
      </c>
      <c r="BW13636">
        <v>-9</v>
      </c>
      <c r="BX13636">
        <v>-9</v>
      </c>
      <c r="BY13636">
        <v>-9</v>
      </c>
      <c r="BZ13636">
        <v>-9</v>
      </c>
      <c r="CA13636">
        <v>1</v>
      </c>
      <c r="CB13636">
        <v>-9</v>
      </c>
    </row>
    <row r="13637" spans="1:80" x14ac:dyDescent="0.25">
      <c r="A13637" s="1" t="s">
        <v>22022</v>
      </c>
      <c r="B13637" s="1" t="s">
        <v>22023</v>
      </c>
      <c r="C13637">
        <v>1</v>
      </c>
      <c r="D13637" s="1"/>
      <c r="E13637" s="1"/>
      <c r="F13637" s="1"/>
      <c r="G13637">
        <v>68</v>
      </c>
      <c r="H13637" s="1" t="s">
        <v>7743</v>
      </c>
      <c r="K13637">
        <v>1</v>
      </c>
      <c r="L13637">
        <v>1</v>
      </c>
      <c r="N13637">
        <v>7</v>
      </c>
      <c r="O13637">
        <v>10</v>
      </c>
      <c r="P13637">
        <v>2</v>
      </c>
      <c r="Q13637">
        <v>1</v>
      </c>
      <c r="R13637">
        <v>1</v>
      </c>
      <c r="S13637">
        <v>2</v>
      </c>
      <c r="T13637">
        <v>1</v>
      </c>
      <c r="U13637">
        <v>2</v>
      </c>
      <c r="V13637">
        <v>1</v>
      </c>
      <c r="W13637">
        <v>1</v>
      </c>
      <c r="X13637">
        <v>-9</v>
      </c>
      <c r="Y13637">
        <v>3</v>
      </c>
      <c r="Z13637">
        <v>1</v>
      </c>
      <c r="AA13637" s="1" t="s">
        <v>7865</v>
      </c>
      <c r="AB13637">
        <v>-9</v>
      </c>
      <c r="AC13637">
        <v>-9</v>
      </c>
      <c r="AD13637" s="1" t="s">
        <v>67</v>
      </c>
      <c r="AE13637">
        <v>-9</v>
      </c>
      <c r="AF13637">
        <v>-9</v>
      </c>
      <c r="AG13637">
        <v>-9</v>
      </c>
      <c r="AH13637">
        <v>-9</v>
      </c>
      <c r="AI13637">
        <v>-9</v>
      </c>
      <c r="AJ13637">
        <v>-9</v>
      </c>
      <c r="AK13637">
        <v>-9</v>
      </c>
      <c r="AL13637">
        <v>-9</v>
      </c>
      <c r="AM13637">
        <v>-9</v>
      </c>
      <c r="AN13637" s="1" t="s">
        <v>67</v>
      </c>
      <c r="AO13637">
        <v>-9</v>
      </c>
      <c r="AP13637" s="1" t="s">
        <v>67</v>
      </c>
      <c r="AQ13637">
        <v>-9</v>
      </c>
      <c r="AR13637">
        <v>-9</v>
      </c>
      <c r="AS13637">
        <v>-9</v>
      </c>
      <c r="AT13637">
        <v>-9</v>
      </c>
      <c r="AU13637">
        <v>-9</v>
      </c>
      <c r="AV13637">
        <v>-9</v>
      </c>
      <c r="AW13637">
        <v>-9</v>
      </c>
      <c r="AX13637">
        <v>-9</v>
      </c>
      <c r="AY13637">
        <v>0</v>
      </c>
      <c r="AZ13637">
        <v>-9</v>
      </c>
      <c r="BA13637">
        <v>-9</v>
      </c>
      <c r="BB13637" s="1" t="s">
        <v>67</v>
      </c>
      <c r="BC13637">
        <v>-9</v>
      </c>
      <c r="BD13637">
        <v>-9</v>
      </c>
      <c r="BE13637">
        <v>-9</v>
      </c>
      <c r="BF13637">
        <v>-9</v>
      </c>
      <c r="BG13637">
        <v>-9</v>
      </c>
      <c r="BH13637">
        <v>-9</v>
      </c>
      <c r="BI13637">
        <v>-9</v>
      </c>
      <c r="BJ13637">
        <v>-9</v>
      </c>
      <c r="BK13637">
        <v>1</v>
      </c>
      <c r="BL13637">
        <v>1</v>
      </c>
      <c r="BM13637">
        <v>-9</v>
      </c>
      <c r="BN13637">
        <v>2</v>
      </c>
      <c r="BO13637">
        <v>-9</v>
      </c>
      <c r="BP13637">
        <v>-9</v>
      </c>
      <c r="BQ13637" s="1" t="s">
        <v>67</v>
      </c>
      <c r="BR13637" s="1" t="s">
        <v>7741</v>
      </c>
      <c r="BS13637">
        <v>0</v>
      </c>
      <c r="BT13637">
        <v>3</v>
      </c>
      <c r="BU13637">
        <v>2</v>
      </c>
      <c r="BV13637">
        <v>193.28198560000001</v>
      </c>
      <c r="BW13637">
        <v>-9</v>
      </c>
      <c r="BX13637">
        <v>-9</v>
      </c>
      <c r="BY13637">
        <v>-9</v>
      </c>
      <c r="BZ13637">
        <v>-9</v>
      </c>
      <c r="CA13637">
        <v>2</v>
      </c>
      <c r="CB13637">
        <v>-9</v>
      </c>
    </row>
    <row r="13638" spans="1:80" x14ac:dyDescent="0.25">
      <c r="A13638" s="1" t="s">
        <v>5891</v>
      </c>
      <c r="B13638" s="1" t="s">
        <v>22024</v>
      </c>
      <c r="C13638">
        <v>1</v>
      </c>
      <c r="D13638" s="1"/>
      <c r="E13638" s="1"/>
      <c r="F13638" s="1"/>
      <c r="G13638">
        <v>67</v>
      </c>
      <c r="H13638" s="1"/>
      <c r="K13638">
        <v>4</v>
      </c>
      <c r="L13638">
        <v>1</v>
      </c>
      <c r="N13638">
        <v>7</v>
      </c>
      <c r="O13638">
        <v>10</v>
      </c>
      <c r="P13638">
        <v>1</v>
      </c>
      <c r="Q13638">
        <v>2</v>
      </c>
      <c r="R13638">
        <v>2</v>
      </c>
      <c r="S13638">
        <v>2</v>
      </c>
      <c r="T13638">
        <v>1</v>
      </c>
      <c r="U13638">
        <v>2</v>
      </c>
      <c r="V13638">
        <v>1</v>
      </c>
      <c r="W13638">
        <v>0</v>
      </c>
      <c r="X13638">
        <v>1</v>
      </c>
      <c r="Y13638">
        <v>5</v>
      </c>
      <c r="Z13638">
        <v>2</v>
      </c>
      <c r="AA13638" s="1" t="s">
        <v>7865</v>
      </c>
      <c r="AB13638">
        <v>1</v>
      </c>
      <c r="AC13638">
        <v>24</v>
      </c>
      <c r="AD13638" s="1" t="s">
        <v>7865</v>
      </c>
      <c r="AE13638">
        <v>210200</v>
      </c>
      <c r="AF13638">
        <v>2</v>
      </c>
      <c r="AG13638">
        <v>-76.637118000000001</v>
      </c>
      <c r="AH13638">
        <v>39.285224999999997</v>
      </c>
      <c r="AI13638">
        <v>-9</v>
      </c>
      <c r="AJ13638">
        <v>301</v>
      </c>
      <c r="AK13638">
        <v>-9</v>
      </c>
      <c r="AL13638">
        <v>5</v>
      </c>
      <c r="AM13638">
        <v>6</v>
      </c>
      <c r="AN13638" s="1" t="s">
        <v>7772</v>
      </c>
      <c r="AO13638">
        <v>2</v>
      </c>
      <c r="AP13638" s="1" t="s">
        <v>67</v>
      </c>
      <c r="AQ13638">
        <v>1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-9</v>
      </c>
      <c r="BA13638">
        <v>-9</v>
      </c>
      <c r="BB13638" s="1" t="s">
        <v>67</v>
      </c>
      <c r="BC13638">
        <v>-9</v>
      </c>
      <c r="BD13638">
        <v>-9</v>
      </c>
      <c r="BE13638">
        <v>-9</v>
      </c>
      <c r="BF13638">
        <v>-9</v>
      </c>
      <c r="BG13638">
        <v>-9</v>
      </c>
      <c r="BH13638">
        <v>-9</v>
      </c>
      <c r="BI13638">
        <v>-9</v>
      </c>
      <c r="BJ13638">
        <v>-9</v>
      </c>
      <c r="BK13638">
        <v>-9</v>
      </c>
      <c r="BL13638">
        <v>1</v>
      </c>
      <c r="BM13638">
        <v>-9</v>
      </c>
      <c r="BN13638">
        <v>2</v>
      </c>
      <c r="BO13638">
        <v>2</v>
      </c>
      <c r="BP13638">
        <v>2</v>
      </c>
      <c r="BQ13638" s="1" t="s">
        <v>7741</v>
      </c>
      <c r="BR13638" s="1" t="s">
        <v>7741</v>
      </c>
      <c r="BS13638">
        <v>0</v>
      </c>
      <c r="BT13638">
        <v>6</v>
      </c>
      <c r="BU13638">
        <v>-9</v>
      </c>
      <c r="BV13638">
        <v>193.28198560000001</v>
      </c>
      <c r="BW13638">
        <v>-9</v>
      </c>
      <c r="BX13638">
        <v>-9</v>
      </c>
      <c r="BY13638">
        <v>-9</v>
      </c>
      <c r="BZ13638">
        <v>-9</v>
      </c>
      <c r="CA13638">
        <v>1</v>
      </c>
      <c r="CB13638">
        <v>-9</v>
      </c>
    </row>
    <row r="13639" spans="1:80" x14ac:dyDescent="0.25">
      <c r="A13639" s="1" t="s">
        <v>5892</v>
      </c>
      <c r="B13639" s="1" t="s">
        <v>22025</v>
      </c>
      <c r="C13639">
        <v>1</v>
      </c>
      <c r="D13639" s="1"/>
      <c r="E13639" s="1"/>
      <c r="F13639" s="1"/>
      <c r="G13639">
        <v>33</v>
      </c>
      <c r="H13639" s="1" t="s">
        <v>7743</v>
      </c>
      <c r="K13639">
        <v>4</v>
      </c>
      <c r="L13639">
        <v>2</v>
      </c>
      <c r="N13639">
        <v>5</v>
      </c>
      <c r="O13639">
        <v>6</v>
      </c>
      <c r="P13639">
        <v>1</v>
      </c>
      <c r="Q13639">
        <v>1</v>
      </c>
      <c r="R13639">
        <v>1</v>
      </c>
      <c r="S13639">
        <v>2</v>
      </c>
      <c r="T13639">
        <v>1</v>
      </c>
      <c r="U13639">
        <v>2</v>
      </c>
      <c r="V13639">
        <v>1</v>
      </c>
      <c r="W13639">
        <v>0</v>
      </c>
      <c r="X13639">
        <v>1</v>
      </c>
      <c r="Y13639">
        <v>3</v>
      </c>
      <c r="Z13639">
        <v>1</v>
      </c>
      <c r="AA13639" s="1" t="s">
        <v>7865</v>
      </c>
      <c r="AB13639">
        <v>1</v>
      </c>
      <c r="AC13639">
        <v>24</v>
      </c>
      <c r="AD13639" s="1" t="s">
        <v>7865</v>
      </c>
      <c r="AE13639">
        <v>260605</v>
      </c>
      <c r="AF13639">
        <v>5</v>
      </c>
      <c r="AG13639">
        <v>-76.567200999999997</v>
      </c>
      <c r="AH13639">
        <v>39.277735</v>
      </c>
      <c r="AI13639">
        <v>-9</v>
      </c>
      <c r="AJ13639">
        <v>286</v>
      </c>
      <c r="AK13639">
        <v>-9</v>
      </c>
      <c r="AL13639">
        <v>4</v>
      </c>
      <c r="AM13639">
        <v>3</v>
      </c>
      <c r="AN13639" s="1" t="s">
        <v>7744</v>
      </c>
      <c r="AO13639">
        <v>1</v>
      </c>
      <c r="AP13639" s="1" t="s">
        <v>7743</v>
      </c>
      <c r="AQ13639">
        <v>1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1</v>
      </c>
      <c r="AX13639">
        <v>0</v>
      </c>
      <c r="AY13639">
        <v>1</v>
      </c>
      <c r="AZ13639">
        <v>8</v>
      </c>
      <c r="BA13639">
        <v>-9</v>
      </c>
      <c r="BB13639" s="1" t="s">
        <v>67</v>
      </c>
      <c r="BC13639">
        <v>-9</v>
      </c>
      <c r="BD13639">
        <v>-9</v>
      </c>
      <c r="BE13639">
        <v>-9</v>
      </c>
      <c r="BF13639">
        <v>-9</v>
      </c>
      <c r="BG13639">
        <v>-9</v>
      </c>
      <c r="BH13639">
        <v>-9</v>
      </c>
      <c r="BI13639">
        <v>-9</v>
      </c>
      <c r="BJ13639">
        <v>-9</v>
      </c>
      <c r="BK13639">
        <v>-9</v>
      </c>
      <c r="BL13639">
        <v>1</v>
      </c>
      <c r="BM13639">
        <v>-9</v>
      </c>
      <c r="BN13639">
        <v>2</v>
      </c>
      <c r="BO13639">
        <v>2</v>
      </c>
      <c r="BP13639">
        <v>2</v>
      </c>
      <c r="BQ13639" s="1" t="s">
        <v>7741</v>
      </c>
      <c r="BR13639" s="1" t="s">
        <v>7741</v>
      </c>
      <c r="BS13639">
        <v>0</v>
      </c>
      <c r="BT13639">
        <v>8</v>
      </c>
      <c r="BU13639">
        <v>3</v>
      </c>
      <c r="BV13639">
        <v>168.16778260000001</v>
      </c>
      <c r="BW13639">
        <v>-9</v>
      </c>
      <c r="BX13639">
        <v>-9</v>
      </c>
      <c r="BY13639">
        <v>-9</v>
      </c>
      <c r="BZ13639">
        <v>-9</v>
      </c>
      <c r="CA13639">
        <v>1</v>
      </c>
      <c r="CB13639">
        <v>-9</v>
      </c>
    </row>
    <row r="13640" spans="1:80" x14ac:dyDescent="0.25">
      <c r="A13640" s="1" t="s">
        <v>5892</v>
      </c>
      <c r="B13640" s="1" t="s">
        <v>22026</v>
      </c>
      <c r="C13640">
        <v>2</v>
      </c>
      <c r="D13640" s="1"/>
      <c r="E13640" s="1"/>
      <c r="F13640" s="1"/>
      <c r="G13640">
        <v>48</v>
      </c>
      <c r="H13640" s="1"/>
      <c r="I13640">
        <v>8</v>
      </c>
      <c r="J13640">
        <v>1</v>
      </c>
      <c r="K13640">
        <v>4</v>
      </c>
      <c r="L13640">
        <v>2</v>
      </c>
      <c r="N13640">
        <v>6</v>
      </c>
      <c r="O13640">
        <v>8</v>
      </c>
      <c r="P13640">
        <v>1</v>
      </c>
      <c r="Q13640">
        <v>1</v>
      </c>
      <c r="R13640">
        <v>1</v>
      </c>
      <c r="S13640">
        <v>2</v>
      </c>
      <c r="T13640">
        <v>1</v>
      </c>
      <c r="U13640">
        <v>2</v>
      </c>
      <c r="V13640">
        <v>1</v>
      </c>
      <c r="W13640">
        <v>0</v>
      </c>
      <c r="X13640">
        <v>2</v>
      </c>
      <c r="Y13640">
        <v>3</v>
      </c>
      <c r="Z13640">
        <v>1</v>
      </c>
      <c r="AA13640" s="1" t="s">
        <v>7865</v>
      </c>
      <c r="AB13640">
        <v>2</v>
      </c>
      <c r="AC13640">
        <v>-9</v>
      </c>
      <c r="AD13640" s="1" t="s">
        <v>67</v>
      </c>
      <c r="AE13640">
        <v>-9</v>
      </c>
      <c r="AF13640">
        <v>-9</v>
      </c>
      <c r="AG13640">
        <v>-9</v>
      </c>
      <c r="AH13640">
        <v>-9</v>
      </c>
      <c r="AI13640">
        <v>-9</v>
      </c>
      <c r="AJ13640">
        <v>-9</v>
      </c>
      <c r="AK13640">
        <v>-9</v>
      </c>
      <c r="AL13640">
        <v>2</v>
      </c>
      <c r="AM13640">
        <v>1</v>
      </c>
      <c r="AN13640" s="1" t="s">
        <v>7743</v>
      </c>
      <c r="AO13640">
        <v>1</v>
      </c>
      <c r="AP13640" s="1" t="s">
        <v>7759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1</v>
      </c>
      <c r="AY13640">
        <v>0</v>
      </c>
      <c r="AZ13640">
        <v>-9</v>
      </c>
      <c r="BA13640">
        <v>-9</v>
      </c>
      <c r="BB13640" s="1" t="s">
        <v>67</v>
      </c>
      <c r="BC13640">
        <v>-9</v>
      </c>
      <c r="BD13640">
        <v>-9</v>
      </c>
      <c r="BE13640">
        <v>-9</v>
      </c>
      <c r="BF13640">
        <v>-9</v>
      </c>
      <c r="BG13640">
        <v>-9</v>
      </c>
      <c r="BH13640">
        <v>-9</v>
      </c>
      <c r="BI13640">
        <v>-9</v>
      </c>
      <c r="BJ13640">
        <v>-9</v>
      </c>
      <c r="BK13640">
        <v>-9</v>
      </c>
      <c r="BL13640">
        <v>1</v>
      </c>
      <c r="BM13640">
        <v>-9</v>
      </c>
      <c r="BN13640">
        <v>-9</v>
      </c>
      <c r="BO13640">
        <v>-9</v>
      </c>
      <c r="BP13640">
        <v>-9</v>
      </c>
      <c r="BQ13640" s="1" t="s">
        <v>7807</v>
      </c>
      <c r="BR13640" s="1" t="s">
        <v>7741</v>
      </c>
      <c r="BS13640">
        <v>0</v>
      </c>
      <c r="BT13640">
        <v>2</v>
      </c>
      <c r="BU13640">
        <v>-9</v>
      </c>
      <c r="BV13640">
        <v>168.16778260000001</v>
      </c>
      <c r="BW13640">
        <v>-9</v>
      </c>
      <c r="BX13640">
        <v>-9</v>
      </c>
      <c r="BY13640">
        <v>-9</v>
      </c>
      <c r="BZ13640">
        <v>-9</v>
      </c>
      <c r="CA13640">
        <v>1</v>
      </c>
      <c r="CB13640">
        <v>-9</v>
      </c>
    </row>
    <row r="13641" spans="1:80" x14ac:dyDescent="0.25">
      <c r="A13641" s="1" t="s">
        <v>5893</v>
      </c>
      <c r="B13641" s="1" t="s">
        <v>22027</v>
      </c>
      <c r="C13641">
        <v>1</v>
      </c>
      <c r="D13641" s="1"/>
      <c r="E13641" s="1"/>
      <c r="F13641" s="1"/>
      <c r="G13641">
        <v>33</v>
      </c>
      <c r="H13641" s="1" t="s">
        <v>7743</v>
      </c>
      <c r="K13641">
        <v>5</v>
      </c>
      <c r="L13641">
        <v>1</v>
      </c>
      <c r="N13641">
        <v>5</v>
      </c>
      <c r="O13641">
        <v>6</v>
      </c>
      <c r="P13641">
        <v>1</v>
      </c>
      <c r="Q13641">
        <v>1</v>
      </c>
      <c r="R13641">
        <v>1</v>
      </c>
      <c r="S13641">
        <v>2</v>
      </c>
      <c r="T13641">
        <v>1</v>
      </c>
      <c r="U13641">
        <v>2</v>
      </c>
      <c r="V13641">
        <v>1</v>
      </c>
      <c r="W13641">
        <v>0</v>
      </c>
      <c r="X13641">
        <v>1</v>
      </c>
      <c r="Y13641">
        <v>4</v>
      </c>
      <c r="Z13641">
        <v>1</v>
      </c>
      <c r="AA13641" s="1" t="s">
        <v>7865</v>
      </c>
      <c r="AB13641">
        <v>1</v>
      </c>
      <c r="AC13641">
        <v>24</v>
      </c>
      <c r="AD13641" s="1" t="s">
        <v>7865</v>
      </c>
      <c r="AE13641">
        <v>261100</v>
      </c>
      <c r="AF13641">
        <v>1</v>
      </c>
      <c r="AG13641">
        <v>-76.569225000000003</v>
      </c>
      <c r="AH13641">
        <v>39.286352000000001</v>
      </c>
      <c r="AI13641">
        <v>-9</v>
      </c>
      <c r="AJ13641">
        <v>275</v>
      </c>
      <c r="AK13641">
        <v>-9</v>
      </c>
      <c r="AL13641">
        <v>5</v>
      </c>
      <c r="AM13641">
        <v>3</v>
      </c>
      <c r="AN13641" s="1" t="s">
        <v>7744</v>
      </c>
      <c r="AO13641">
        <v>2</v>
      </c>
      <c r="AP13641" s="1" t="s">
        <v>67</v>
      </c>
      <c r="AQ13641">
        <v>1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-9</v>
      </c>
      <c r="BA13641">
        <v>-9</v>
      </c>
      <c r="BB13641" s="1" t="s">
        <v>67</v>
      </c>
      <c r="BC13641">
        <v>-9</v>
      </c>
      <c r="BD13641">
        <v>-9</v>
      </c>
      <c r="BE13641">
        <v>-9</v>
      </c>
      <c r="BF13641">
        <v>-9</v>
      </c>
      <c r="BG13641">
        <v>-9</v>
      </c>
      <c r="BH13641">
        <v>-9</v>
      </c>
      <c r="BI13641">
        <v>-9</v>
      </c>
      <c r="BJ13641">
        <v>-9</v>
      </c>
      <c r="BK13641">
        <v>-9</v>
      </c>
      <c r="BL13641">
        <v>1</v>
      </c>
      <c r="BM13641">
        <v>-9</v>
      </c>
      <c r="BN13641">
        <v>1</v>
      </c>
      <c r="BO13641">
        <v>2</v>
      </c>
      <c r="BP13641">
        <v>2</v>
      </c>
      <c r="BQ13641" s="1" t="s">
        <v>7741</v>
      </c>
      <c r="BR13641" s="1" t="s">
        <v>7741</v>
      </c>
      <c r="BS13641">
        <v>0</v>
      </c>
      <c r="BT13641">
        <v>8</v>
      </c>
      <c r="BU13641">
        <v>2</v>
      </c>
      <c r="BV13641">
        <v>173.83634040000001</v>
      </c>
      <c r="BW13641">
        <v>-9</v>
      </c>
      <c r="BX13641">
        <v>-9</v>
      </c>
      <c r="BY13641">
        <v>-9</v>
      </c>
      <c r="BZ13641">
        <v>-9</v>
      </c>
      <c r="CA13641">
        <v>1</v>
      </c>
      <c r="CB13641">
        <v>-9</v>
      </c>
    </row>
    <row r="13642" spans="1:80" x14ac:dyDescent="0.25">
      <c r="A13642" s="1" t="s">
        <v>5894</v>
      </c>
      <c r="B13642" s="1" t="s">
        <v>22028</v>
      </c>
      <c r="C13642">
        <v>1</v>
      </c>
      <c r="D13642" s="1"/>
      <c r="E13642" s="1"/>
      <c r="F13642" s="1"/>
      <c r="G13642">
        <v>31</v>
      </c>
      <c r="H13642" s="1" t="s">
        <v>7743</v>
      </c>
      <c r="K13642">
        <v>2</v>
      </c>
      <c r="L13642">
        <v>3</v>
      </c>
      <c r="N13642">
        <v>5</v>
      </c>
      <c r="O13642">
        <v>6</v>
      </c>
      <c r="P13642">
        <v>1</v>
      </c>
      <c r="Q13642">
        <v>1</v>
      </c>
      <c r="R13642">
        <v>1</v>
      </c>
      <c r="S13642">
        <v>2</v>
      </c>
      <c r="T13642">
        <v>1</v>
      </c>
      <c r="U13642">
        <v>2</v>
      </c>
      <c r="V13642">
        <v>1</v>
      </c>
      <c r="W13642">
        <v>0</v>
      </c>
      <c r="X13642">
        <v>1</v>
      </c>
      <c r="Y13642">
        <v>6</v>
      </c>
      <c r="Z13642">
        <v>2</v>
      </c>
      <c r="AA13642" s="1" t="s">
        <v>7865</v>
      </c>
      <c r="AB13642">
        <v>2</v>
      </c>
      <c r="AC13642">
        <v>-9</v>
      </c>
      <c r="AD13642" s="1" t="s">
        <v>7865</v>
      </c>
      <c r="AE13642">
        <v>-9</v>
      </c>
      <c r="AF13642">
        <v>-9</v>
      </c>
      <c r="AG13642">
        <v>-9</v>
      </c>
      <c r="AH13642">
        <v>-9</v>
      </c>
      <c r="AI13642">
        <v>-9</v>
      </c>
      <c r="AJ13642">
        <v>-9</v>
      </c>
      <c r="AK13642">
        <v>-9</v>
      </c>
      <c r="AL13642">
        <v>5</v>
      </c>
      <c r="AM13642">
        <v>1</v>
      </c>
      <c r="AN13642" s="1" t="s">
        <v>7743</v>
      </c>
      <c r="AO13642">
        <v>2</v>
      </c>
      <c r="AP13642" s="1" t="s">
        <v>67</v>
      </c>
      <c r="AQ13642">
        <v>1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1</v>
      </c>
      <c r="AX13642">
        <v>0</v>
      </c>
      <c r="AY13642">
        <v>0</v>
      </c>
      <c r="AZ13642">
        <v>-9</v>
      </c>
      <c r="BA13642">
        <v>-9</v>
      </c>
      <c r="BB13642" s="1" t="s">
        <v>67</v>
      </c>
      <c r="BC13642">
        <v>-9</v>
      </c>
      <c r="BD13642">
        <v>-9</v>
      </c>
      <c r="BE13642">
        <v>-9</v>
      </c>
      <c r="BF13642">
        <v>-9</v>
      </c>
      <c r="BG13642">
        <v>-9</v>
      </c>
      <c r="BH13642">
        <v>-9</v>
      </c>
      <c r="BI13642">
        <v>-9</v>
      </c>
      <c r="BJ13642">
        <v>-9</v>
      </c>
      <c r="BK13642">
        <v>-9</v>
      </c>
      <c r="BL13642">
        <v>1</v>
      </c>
      <c r="BM13642">
        <v>-9</v>
      </c>
      <c r="BN13642">
        <v>2</v>
      </c>
      <c r="BO13642">
        <v>2</v>
      </c>
      <c r="BP13642">
        <v>2</v>
      </c>
      <c r="BQ13642" s="1" t="s">
        <v>7741</v>
      </c>
      <c r="BR13642" s="1" t="s">
        <v>7743</v>
      </c>
      <c r="BS13642">
        <v>1</v>
      </c>
      <c r="BT13642">
        <v>5</v>
      </c>
      <c r="BU13642">
        <v>3</v>
      </c>
      <c r="BV13642">
        <v>258.7221394</v>
      </c>
      <c r="BW13642">
        <v>-9</v>
      </c>
      <c r="BX13642">
        <v>-9</v>
      </c>
      <c r="BY13642">
        <v>-9</v>
      </c>
      <c r="BZ13642">
        <v>-9</v>
      </c>
      <c r="CA13642">
        <v>1</v>
      </c>
      <c r="CB13642">
        <v>-9</v>
      </c>
    </row>
    <row r="13643" spans="1:80" x14ac:dyDescent="0.25">
      <c r="A13643" s="1" t="s">
        <v>5894</v>
      </c>
      <c r="B13643" s="1" t="s">
        <v>22029</v>
      </c>
      <c r="C13643">
        <v>2</v>
      </c>
      <c r="D13643" s="1"/>
      <c r="E13643" s="1"/>
      <c r="F13643" s="1"/>
      <c r="G13643">
        <v>31</v>
      </c>
      <c r="H13643" s="1"/>
      <c r="K13643">
        <v>2</v>
      </c>
      <c r="L13643">
        <v>3</v>
      </c>
      <c r="N13643">
        <v>5</v>
      </c>
      <c r="O13643">
        <v>6</v>
      </c>
      <c r="P13643">
        <v>1</v>
      </c>
      <c r="Q13643">
        <v>1</v>
      </c>
      <c r="R13643">
        <v>1</v>
      </c>
      <c r="S13643">
        <v>2</v>
      </c>
      <c r="T13643">
        <v>1</v>
      </c>
      <c r="U13643">
        <v>2</v>
      </c>
      <c r="V13643">
        <v>1</v>
      </c>
      <c r="W13643">
        <v>0</v>
      </c>
      <c r="X13643">
        <v>1</v>
      </c>
      <c r="Y13643">
        <v>6</v>
      </c>
      <c r="Z13643">
        <v>2</v>
      </c>
      <c r="AA13643" s="1" t="s">
        <v>7865</v>
      </c>
      <c r="AB13643">
        <v>1</v>
      </c>
      <c r="AC13643">
        <v>24</v>
      </c>
      <c r="AD13643" s="1" t="s">
        <v>7865</v>
      </c>
      <c r="AE13643">
        <v>60400</v>
      </c>
      <c r="AF13643">
        <v>1</v>
      </c>
      <c r="AG13643">
        <v>-76.590609999999998</v>
      </c>
      <c r="AH13643">
        <v>39.297196999999997</v>
      </c>
      <c r="AI13643">
        <v>-9</v>
      </c>
      <c r="AJ13643">
        <v>238</v>
      </c>
      <c r="AK13643">
        <v>-9</v>
      </c>
      <c r="AL13643">
        <v>5</v>
      </c>
      <c r="AM13643">
        <v>3</v>
      </c>
      <c r="AN13643" s="1" t="s">
        <v>7744</v>
      </c>
      <c r="AO13643">
        <v>2</v>
      </c>
      <c r="AP13643" s="1" t="s">
        <v>67</v>
      </c>
      <c r="AQ13643">
        <v>0</v>
      </c>
      <c r="AR13643">
        <v>0</v>
      </c>
      <c r="AS13643">
        <v>1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-9</v>
      </c>
      <c r="BA13643">
        <v>-9</v>
      </c>
      <c r="BB13643" s="1" t="s">
        <v>67</v>
      </c>
      <c r="BC13643">
        <v>-9</v>
      </c>
      <c r="BD13643">
        <v>-9</v>
      </c>
      <c r="BE13643">
        <v>-9</v>
      </c>
      <c r="BF13643">
        <v>-9</v>
      </c>
      <c r="BG13643">
        <v>-9</v>
      </c>
      <c r="BH13643">
        <v>-9</v>
      </c>
      <c r="BI13643">
        <v>-9</v>
      </c>
      <c r="BJ13643">
        <v>-9</v>
      </c>
      <c r="BK13643">
        <v>-9</v>
      </c>
      <c r="BL13643">
        <v>1</v>
      </c>
      <c r="BM13643">
        <v>-9</v>
      </c>
      <c r="BN13643">
        <v>1</v>
      </c>
      <c r="BO13643">
        <v>2</v>
      </c>
      <c r="BP13643">
        <v>2</v>
      </c>
      <c r="BQ13643" s="1" t="s">
        <v>7741</v>
      </c>
      <c r="BR13643" s="1" t="s">
        <v>7741</v>
      </c>
      <c r="BS13643">
        <v>0</v>
      </c>
      <c r="BT13643">
        <v>2</v>
      </c>
      <c r="BU13643">
        <v>-9</v>
      </c>
      <c r="BV13643">
        <v>258.7221394</v>
      </c>
      <c r="BW13643">
        <v>-9</v>
      </c>
      <c r="BX13643">
        <v>-9</v>
      </c>
      <c r="BY13643">
        <v>-9</v>
      </c>
      <c r="BZ13643">
        <v>-9</v>
      </c>
      <c r="CA13643">
        <v>1</v>
      </c>
      <c r="CB13643">
        <v>-9</v>
      </c>
    </row>
    <row r="13644" spans="1:80" x14ac:dyDescent="0.25">
      <c r="A13644" s="1" t="s">
        <v>5894</v>
      </c>
      <c r="B13644" s="1" t="s">
        <v>22030</v>
      </c>
      <c r="C13644">
        <v>3</v>
      </c>
      <c r="D13644" s="1"/>
      <c r="E13644" s="1"/>
      <c r="F13644" s="1"/>
      <c r="G13644">
        <v>35</v>
      </c>
      <c r="H13644" s="1" t="s">
        <v>7743</v>
      </c>
      <c r="K13644">
        <v>2</v>
      </c>
      <c r="L13644">
        <v>3</v>
      </c>
      <c r="N13644">
        <v>5</v>
      </c>
      <c r="O13644">
        <v>7</v>
      </c>
      <c r="P13644">
        <v>2</v>
      </c>
      <c r="Q13644">
        <v>1</v>
      </c>
      <c r="R13644">
        <v>1</v>
      </c>
      <c r="S13644">
        <v>2</v>
      </c>
      <c r="T13644">
        <v>1</v>
      </c>
      <c r="U13644">
        <v>2</v>
      </c>
      <c r="V13644">
        <v>1</v>
      </c>
      <c r="W13644">
        <v>0</v>
      </c>
      <c r="X13644">
        <v>1</v>
      </c>
      <c r="Y13644">
        <v>6</v>
      </c>
      <c r="Z13644">
        <v>2</v>
      </c>
      <c r="AA13644" s="1" t="s">
        <v>7865</v>
      </c>
      <c r="AB13644">
        <v>1</v>
      </c>
      <c r="AC13644">
        <v>24</v>
      </c>
      <c r="AD13644" s="1" t="s">
        <v>7865</v>
      </c>
      <c r="AE13644">
        <v>70400</v>
      </c>
      <c r="AF13644">
        <v>2</v>
      </c>
      <c r="AG13644">
        <v>-76.593379999999996</v>
      </c>
      <c r="AH13644">
        <v>39.299216000000001</v>
      </c>
      <c r="AI13644">
        <v>-9</v>
      </c>
      <c r="AJ13644">
        <v>244</v>
      </c>
      <c r="AK13644">
        <v>-9</v>
      </c>
      <c r="AL13644">
        <v>5</v>
      </c>
      <c r="AM13644">
        <v>3</v>
      </c>
      <c r="AN13644" s="1" t="s">
        <v>7744</v>
      </c>
      <c r="AO13644">
        <v>2</v>
      </c>
      <c r="AP13644" s="1" t="s">
        <v>67</v>
      </c>
      <c r="AQ13644">
        <v>0</v>
      </c>
      <c r="AR13644">
        <v>0</v>
      </c>
      <c r="AS13644">
        <v>1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-9</v>
      </c>
      <c r="BA13644">
        <v>-9</v>
      </c>
      <c r="BB13644" s="1" t="s">
        <v>67</v>
      </c>
      <c r="BC13644">
        <v>-9</v>
      </c>
      <c r="BD13644">
        <v>-9</v>
      </c>
      <c r="BE13644">
        <v>-9</v>
      </c>
      <c r="BF13644">
        <v>-9</v>
      </c>
      <c r="BG13644">
        <v>-9</v>
      </c>
      <c r="BH13644">
        <v>-9</v>
      </c>
      <c r="BI13644">
        <v>-9</v>
      </c>
      <c r="BJ13644">
        <v>-9</v>
      </c>
      <c r="BK13644">
        <v>-9</v>
      </c>
      <c r="BL13644">
        <v>1</v>
      </c>
      <c r="BM13644">
        <v>-9</v>
      </c>
      <c r="BN13644">
        <v>1</v>
      </c>
      <c r="BO13644">
        <v>2</v>
      </c>
      <c r="BP13644">
        <v>2</v>
      </c>
      <c r="BQ13644" s="1" t="s">
        <v>7741</v>
      </c>
      <c r="BR13644" s="1" t="s">
        <v>7741</v>
      </c>
      <c r="BS13644">
        <v>0</v>
      </c>
      <c r="BT13644">
        <v>4</v>
      </c>
      <c r="BU13644">
        <v>2</v>
      </c>
      <c r="BV13644">
        <v>258.7221394</v>
      </c>
      <c r="BW13644">
        <v>-9</v>
      </c>
      <c r="BX13644">
        <v>-9</v>
      </c>
      <c r="BY13644">
        <v>-9</v>
      </c>
      <c r="BZ13644">
        <v>-9</v>
      </c>
      <c r="CA13644">
        <v>1</v>
      </c>
      <c r="CB13644">
        <v>-9</v>
      </c>
    </row>
    <row r="13645" spans="1:80" x14ac:dyDescent="0.25">
      <c r="A13645" s="1" t="s">
        <v>5895</v>
      </c>
      <c r="B13645" s="1" t="s">
        <v>22031</v>
      </c>
      <c r="C13645">
        <v>1</v>
      </c>
      <c r="D13645" s="1"/>
      <c r="E13645" s="1"/>
      <c r="F13645" s="1"/>
      <c r="G13645">
        <v>27</v>
      </c>
      <c r="H13645" s="1" t="s">
        <v>7743</v>
      </c>
      <c r="K13645">
        <v>2</v>
      </c>
      <c r="L13645">
        <v>2</v>
      </c>
      <c r="N13645">
        <v>5</v>
      </c>
      <c r="O13645">
        <v>6</v>
      </c>
      <c r="P13645">
        <v>1</v>
      </c>
      <c r="Q13645">
        <v>1</v>
      </c>
      <c r="R13645">
        <v>1</v>
      </c>
      <c r="S13645">
        <v>2</v>
      </c>
      <c r="T13645">
        <v>1</v>
      </c>
      <c r="U13645">
        <v>2</v>
      </c>
      <c r="V13645">
        <v>1</v>
      </c>
      <c r="W13645">
        <v>0</v>
      </c>
      <c r="X13645">
        <v>1</v>
      </c>
      <c r="Y13645">
        <v>7</v>
      </c>
      <c r="Z13645">
        <v>2</v>
      </c>
      <c r="AA13645" s="1" t="s">
        <v>7865</v>
      </c>
      <c r="AB13645">
        <v>2</v>
      </c>
      <c r="AC13645">
        <v>-9</v>
      </c>
      <c r="AD13645" s="1" t="s">
        <v>7865</v>
      </c>
      <c r="AE13645">
        <v>-9</v>
      </c>
      <c r="AF13645">
        <v>-9</v>
      </c>
      <c r="AG13645">
        <v>-9</v>
      </c>
      <c r="AH13645">
        <v>-9</v>
      </c>
      <c r="AI13645">
        <v>-9</v>
      </c>
      <c r="AJ13645">
        <v>-9</v>
      </c>
      <c r="AK13645">
        <v>-9</v>
      </c>
      <c r="AL13645">
        <v>6</v>
      </c>
      <c r="AM13645">
        <v>6</v>
      </c>
      <c r="AN13645" s="1" t="s">
        <v>7772</v>
      </c>
      <c r="AO13645">
        <v>2</v>
      </c>
      <c r="AP13645" s="1" t="s">
        <v>67</v>
      </c>
      <c r="AQ13645">
        <v>0</v>
      </c>
      <c r="AR13645">
        <v>0</v>
      </c>
      <c r="AS13645">
        <v>0</v>
      </c>
      <c r="AT13645">
        <v>1</v>
      </c>
      <c r="AU13645">
        <v>0</v>
      </c>
      <c r="AV13645">
        <v>0</v>
      </c>
      <c r="AW13645">
        <v>1</v>
      </c>
      <c r="AX13645">
        <v>0</v>
      </c>
      <c r="AY13645">
        <v>1</v>
      </c>
      <c r="AZ13645">
        <v>8</v>
      </c>
      <c r="BA13645">
        <v>24</v>
      </c>
      <c r="BB13645" s="1" t="s">
        <v>7865</v>
      </c>
      <c r="BC13645">
        <v>60400</v>
      </c>
      <c r="BD13645">
        <v>2</v>
      </c>
      <c r="BE13645">
        <v>-76.590193999999997</v>
      </c>
      <c r="BF13645">
        <v>39.297947000000001</v>
      </c>
      <c r="BG13645">
        <v>-9</v>
      </c>
      <c r="BH13645">
        <v>239</v>
      </c>
      <c r="BI13645">
        <v>-9</v>
      </c>
      <c r="BJ13645">
        <v>1</v>
      </c>
      <c r="BK13645">
        <v>-9</v>
      </c>
      <c r="BL13645">
        <v>1</v>
      </c>
      <c r="BM13645">
        <v>-9</v>
      </c>
      <c r="BN13645">
        <v>-9</v>
      </c>
      <c r="BO13645">
        <v>-9</v>
      </c>
      <c r="BP13645">
        <v>-9</v>
      </c>
      <c r="BQ13645" s="1" t="s">
        <v>7745</v>
      </c>
      <c r="BR13645" s="1" t="s">
        <v>7741</v>
      </c>
      <c r="BS13645">
        <v>0</v>
      </c>
      <c r="BT13645">
        <v>4</v>
      </c>
      <c r="BU13645">
        <v>2</v>
      </c>
      <c r="BV13645">
        <v>168.16778260000001</v>
      </c>
      <c r="BW13645">
        <v>-9</v>
      </c>
      <c r="BX13645">
        <v>-9</v>
      </c>
      <c r="BY13645">
        <v>-9</v>
      </c>
      <c r="BZ13645">
        <v>-9</v>
      </c>
      <c r="CA13645">
        <v>1</v>
      </c>
      <c r="CB13645">
        <v>-9</v>
      </c>
    </row>
    <row r="13646" spans="1:80" x14ac:dyDescent="0.25">
      <c r="A13646" s="1" t="s">
        <v>5895</v>
      </c>
      <c r="B13646" s="1" t="s">
        <v>22032</v>
      </c>
      <c r="C13646">
        <v>2</v>
      </c>
      <c r="D13646" s="1" t="s">
        <v>7928</v>
      </c>
      <c r="E13646" s="1" t="s">
        <v>7771</v>
      </c>
      <c r="F13646" s="1"/>
      <c r="G13646">
        <v>29</v>
      </c>
      <c r="H13646" s="1"/>
      <c r="I13646">
        <v>7</v>
      </c>
      <c r="J13646">
        <v>1</v>
      </c>
      <c r="K13646">
        <v>2</v>
      </c>
      <c r="L13646">
        <v>2</v>
      </c>
      <c r="N13646">
        <v>5</v>
      </c>
      <c r="O13646">
        <v>6</v>
      </c>
      <c r="P13646">
        <v>2</v>
      </c>
      <c r="Q13646">
        <v>1</v>
      </c>
      <c r="R13646">
        <v>1</v>
      </c>
      <c r="S13646">
        <v>2</v>
      </c>
      <c r="T13646">
        <v>1</v>
      </c>
      <c r="U13646">
        <v>2</v>
      </c>
      <c r="V13646">
        <v>1</v>
      </c>
      <c r="W13646">
        <v>0</v>
      </c>
      <c r="X13646">
        <v>1</v>
      </c>
      <c r="Y13646">
        <v>7</v>
      </c>
      <c r="Z13646">
        <v>2</v>
      </c>
      <c r="AA13646" s="1" t="s">
        <v>7865</v>
      </c>
      <c r="AB13646">
        <v>1</v>
      </c>
      <c r="AC13646">
        <v>24</v>
      </c>
      <c r="AD13646" s="1" t="s">
        <v>7865</v>
      </c>
      <c r="AE13646">
        <v>220100</v>
      </c>
      <c r="AF13646">
        <v>2</v>
      </c>
      <c r="AG13646">
        <v>-76.614168000000006</v>
      </c>
      <c r="AH13646">
        <v>39.285893000000002</v>
      </c>
      <c r="AI13646">
        <v>-9</v>
      </c>
      <c r="AJ13646">
        <v>228</v>
      </c>
      <c r="AK13646">
        <v>-9</v>
      </c>
      <c r="AL13646">
        <v>5</v>
      </c>
      <c r="AM13646">
        <v>8</v>
      </c>
      <c r="AN13646" s="1" t="s">
        <v>7920</v>
      </c>
      <c r="AO13646">
        <v>2</v>
      </c>
      <c r="AP13646" s="1" t="s">
        <v>67</v>
      </c>
      <c r="AQ13646">
        <v>0</v>
      </c>
      <c r="AR13646">
        <v>0</v>
      </c>
      <c r="AS13646">
        <v>1</v>
      </c>
      <c r="AT13646">
        <v>0</v>
      </c>
      <c r="AU13646">
        <v>0</v>
      </c>
      <c r="AV13646">
        <v>0</v>
      </c>
      <c r="AW13646">
        <v>1</v>
      </c>
      <c r="AX13646">
        <v>0</v>
      </c>
      <c r="AY13646">
        <v>0</v>
      </c>
      <c r="AZ13646">
        <v>-9</v>
      </c>
      <c r="BA13646">
        <v>-9</v>
      </c>
      <c r="BB13646" s="1" t="s">
        <v>67</v>
      </c>
      <c r="BC13646">
        <v>-9</v>
      </c>
      <c r="BD13646">
        <v>-9</v>
      </c>
      <c r="BE13646">
        <v>-9</v>
      </c>
      <c r="BF13646">
        <v>-9</v>
      </c>
      <c r="BG13646">
        <v>-9</v>
      </c>
      <c r="BH13646">
        <v>-9</v>
      </c>
      <c r="BI13646">
        <v>-9</v>
      </c>
      <c r="BJ13646">
        <v>-9</v>
      </c>
      <c r="BK13646">
        <v>-9</v>
      </c>
      <c r="BL13646">
        <v>1</v>
      </c>
      <c r="BM13646">
        <v>-9</v>
      </c>
      <c r="BN13646">
        <v>-9</v>
      </c>
      <c r="BO13646">
        <v>-9</v>
      </c>
      <c r="BP13646">
        <v>-9</v>
      </c>
      <c r="BQ13646" s="1" t="s">
        <v>7741</v>
      </c>
      <c r="BR13646" s="1" t="s">
        <v>7741</v>
      </c>
      <c r="BS13646">
        <v>0</v>
      </c>
      <c r="BT13646">
        <v>2</v>
      </c>
      <c r="BU13646">
        <v>-9</v>
      </c>
      <c r="BV13646">
        <v>168.16778260000001</v>
      </c>
      <c r="BW13646">
        <v>-9</v>
      </c>
      <c r="BX13646">
        <v>-9</v>
      </c>
      <c r="BY13646">
        <v>-9</v>
      </c>
      <c r="BZ13646">
        <v>-9</v>
      </c>
      <c r="CA13646">
        <v>1</v>
      </c>
      <c r="CB13646">
        <v>-9</v>
      </c>
    </row>
    <row r="13647" spans="1:80" x14ac:dyDescent="0.25">
      <c r="A13647" s="1" t="s">
        <v>22033</v>
      </c>
      <c r="B13647" s="1" t="s">
        <v>22034</v>
      </c>
      <c r="C13647">
        <v>1</v>
      </c>
      <c r="D13647" s="1"/>
      <c r="E13647" s="1"/>
      <c r="F13647" s="1"/>
      <c r="G13647">
        <v>47</v>
      </c>
      <c r="H13647" s="1"/>
      <c r="I13647">
        <v>8</v>
      </c>
      <c r="J13647">
        <v>1</v>
      </c>
      <c r="K13647">
        <v>4</v>
      </c>
      <c r="L13647">
        <v>1</v>
      </c>
      <c r="N13647">
        <v>6</v>
      </c>
      <c r="O13647">
        <v>8</v>
      </c>
      <c r="P13647">
        <v>2</v>
      </c>
      <c r="Q13647">
        <v>2</v>
      </c>
      <c r="R13647">
        <v>2</v>
      </c>
      <c r="S13647">
        <v>2</v>
      </c>
      <c r="T13647">
        <v>2</v>
      </c>
      <c r="U13647">
        <v>1</v>
      </c>
      <c r="V13647">
        <v>2</v>
      </c>
      <c r="W13647">
        <v>4</v>
      </c>
      <c r="X13647">
        <v>-9</v>
      </c>
      <c r="Y13647">
        <v>1</v>
      </c>
      <c r="Z13647">
        <v>1</v>
      </c>
      <c r="AA13647" s="1" t="s">
        <v>7865</v>
      </c>
      <c r="AB13647">
        <v>-9</v>
      </c>
      <c r="AC13647">
        <v>-9</v>
      </c>
      <c r="AD13647" s="1" t="s">
        <v>67</v>
      </c>
      <c r="AE13647">
        <v>-9</v>
      </c>
      <c r="AF13647">
        <v>-9</v>
      </c>
      <c r="AG13647">
        <v>-9</v>
      </c>
      <c r="AH13647">
        <v>-9</v>
      </c>
      <c r="AI13647">
        <v>-9</v>
      </c>
      <c r="AJ13647">
        <v>-9</v>
      </c>
      <c r="AK13647">
        <v>-9</v>
      </c>
      <c r="AL13647">
        <v>-9</v>
      </c>
      <c r="AM13647">
        <v>-9</v>
      </c>
      <c r="AN13647" s="1" t="s">
        <v>67</v>
      </c>
      <c r="AO13647">
        <v>-9</v>
      </c>
      <c r="AP13647" s="1" t="s">
        <v>67</v>
      </c>
      <c r="AQ13647">
        <v>-9</v>
      </c>
      <c r="AR13647">
        <v>-9</v>
      </c>
      <c r="AS13647">
        <v>-9</v>
      </c>
      <c r="AT13647">
        <v>-9</v>
      </c>
      <c r="AU13647">
        <v>-9</v>
      </c>
      <c r="AV13647">
        <v>-9</v>
      </c>
      <c r="AW13647">
        <v>-9</v>
      </c>
      <c r="AX13647">
        <v>-9</v>
      </c>
      <c r="AY13647">
        <v>0</v>
      </c>
      <c r="AZ13647">
        <v>-9</v>
      </c>
      <c r="BA13647">
        <v>-9</v>
      </c>
      <c r="BB13647" s="1" t="s">
        <v>67</v>
      </c>
      <c r="BC13647">
        <v>-9</v>
      </c>
      <c r="BD13647">
        <v>-9</v>
      </c>
      <c r="BE13647">
        <v>-9</v>
      </c>
      <c r="BF13647">
        <v>-9</v>
      </c>
      <c r="BG13647">
        <v>-9</v>
      </c>
      <c r="BH13647">
        <v>-9</v>
      </c>
      <c r="BI13647">
        <v>-9</v>
      </c>
      <c r="BJ13647">
        <v>-9</v>
      </c>
      <c r="BK13647">
        <v>1</v>
      </c>
      <c r="BL13647">
        <v>1</v>
      </c>
      <c r="BM13647">
        <v>-9</v>
      </c>
      <c r="BN13647">
        <v>-9</v>
      </c>
      <c r="BO13647">
        <v>-9</v>
      </c>
      <c r="BP13647">
        <v>-9</v>
      </c>
      <c r="BQ13647" s="1" t="s">
        <v>67</v>
      </c>
      <c r="BR13647" s="1" t="s">
        <v>7741</v>
      </c>
      <c r="BS13647">
        <v>0</v>
      </c>
      <c r="BT13647">
        <v>2</v>
      </c>
      <c r="BU13647">
        <v>-9</v>
      </c>
      <c r="BV13647">
        <v>233.58595790000001</v>
      </c>
      <c r="BW13647">
        <v>-9</v>
      </c>
      <c r="BX13647">
        <v>-9</v>
      </c>
      <c r="BY13647">
        <v>-9</v>
      </c>
      <c r="BZ13647">
        <v>-9</v>
      </c>
      <c r="CA13647">
        <v>2</v>
      </c>
      <c r="CB13647">
        <v>-9</v>
      </c>
    </row>
    <row r="13648" spans="1:80" x14ac:dyDescent="0.25">
      <c r="A13648" s="1" t="s">
        <v>5896</v>
      </c>
      <c r="B13648" s="1" t="s">
        <v>22035</v>
      </c>
      <c r="C13648">
        <v>1</v>
      </c>
      <c r="D13648" s="1"/>
      <c r="E13648" s="1"/>
      <c r="F13648" s="1"/>
      <c r="G13648">
        <v>25</v>
      </c>
      <c r="H13648" s="1" t="s">
        <v>7743</v>
      </c>
      <c r="K13648">
        <v>5</v>
      </c>
      <c r="L13648">
        <v>2</v>
      </c>
      <c r="N13648">
        <v>5</v>
      </c>
      <c r="O13648">
        <v>6</v>
      </c>
      <c r="P13648">
        <v>1</v>
      </c>
      <c r="Q13648">
        <v>1</v>
      </c>
      <c r="R13648">
        <v>1</v>
      </c>
      <c r="S13648">
        <v>2</v>
      </c>
      <c r="T13648">
        <v>1</v>
      </c>
      <c r="U13648">
        <v>2</v>
      </c>
      <c r="V13648">
        <v>1</v>
      </c>
      <c r="W13648">
        <v>0</v>
      </c>
      <c r="X13648">
        <v>2</v>
      </c>
      <c r="Y13648">
        <v>6</v>
      </c>
      <c r="Z13648">
        <v>2</v>
      </c>
      <c r="AA13648" s="1" t="s">
        <v>7865</v>
      </c>
      <c r="AB13648">
        <v>1</v>
      </c>
      <c r="AC13648">
        <v>24</v>
      </c>
      <c r="AD13648" s="1" t="s">
        <v>7865</v>
      </c>
      <c r="AE13648">
        <v>40100</v>
      </c>
      <c r="AF13648">
        <v>1</v>
      </c>
      <c r="AG13648">
        <v>-76.610538000000005</v>
      </c>
      <c r="AH13648">
        <v>39.290847999999997</v>
      </c>
      <c r="AI13648">
        <v>-9</v>
      </c>
      <c r="AJ13648">
        <v>201</v>
      </c>
      <c r="AK13648">
        <v>-9</v>
      </c>
      <c r="AL13648">
        <v>5</v>
      </c>
      <c r="AM13648">
        <v>3</v>
      </c>
      <c r="AN13648" s="1" t="s">
        <v>7744</v>
      </c>
      <c r="AO13648">
        <v>1</v>
      </c>
      <c r="AP13648" s="1" t="s">
        <v>7741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1</v>
      </c>
      <c r="AY13648">
        <v>0</v>
      </c>
      <c r="AZ13648">
        <v>-9</v>
      </c>
      <c r="BA13648">
        <v>-9</v>
      </c>
      <c r="BB13648" s="1" t="s">
        <v>67</v>
      </c>
      <c r="BC13648">
        <v>-9</v>
      </c>
      <c r="BD13648">
        <v>-9</v>
      </c>
      <c r="BE13648">
        <v>-9</v>
      </c>
      <c r="BF13648">
        <v>-9</v>
      </c>
      <c r="BG13648">
        <v>-9</v>
      </c>
      <c r="BH13648">
        <v>-9</v>
      </c>
      <c r="BI13648">
        <v>-9</v>
      </c>
      <c r="BJ13648">
        <v>-9</v>
      </c>
      <c r="BK13648">
        <v>-9</v>
      </c>
      <c r="BL13648">
        <v>1</v>
      </c>
      <c r="BM13648">
        <v>-9</v>
      </c>
      <c r="BN13648">
        <v>2</v>
      </c>
      <c r="BO13648">
        <v>-9</v>
      </c>
      <c r="BP13648">
        <v>-9</v>
      </c>
      <c r="BQ13648" s="1" t="s">
        <v>7741</v>
      </c>
      <c r="BR13648" s="1" t="s">
        <v>7741</v>
      </c>
      <c r="BS13648">
        <v>0</v>
      </c>
      <c r="BT13648">
        <v>6</v>
      </c>
      <c r="BU13648">
        <v>1</v>
      </c>
      <c r="BV13648">
        <v>225.96904939999999</v>
      </c>
      <c r="BW13648">
        <v>-9</v>
      </c>
      <c r="BX13648">
        <v>-9</v>
      </c>
      <c r="BY13648">
        <v>-9</v>
      </c>
      <c r="BZ13648">
        <v>-9</v>
      </c>
      <c r="CA13648">
        <v>1</v>
      </c>
      <c r="CB13648">
        <v>-9</v>
      </c>
    </row>
    <row r="13649" spans="1:80" x14ac:dyDescent="0.25">
      <c r="A13649" s="1" t="s">
        <v>5896</v>
      </c>
      <c r="B13649" s="1" t="s">
        <v>22036</v>
      </c>
      <c r="C13649">
        <v>2</v>
      </c>
      <c r="D13649" s="1"/>
      <c r="E13649" s="1"/>
      <c r="F13649" s="1"/>
      <c r="G13649">
        <v>24</v>
      </c>
      <c r="H13649" s="1"/>
      <c r="K13649">
        <v>5</v>
      </c>
      <c r="L13649">
        <v>2</v>
      </c>
      <c r="N13649">
        <v>5</v>
      </c>
      <c r="O13649">
        <v>5</v>
      </c>
      <c r="P13649">
        <v>2</v>
      </c>
      <c r="Q13649">
        <v>1</v>
      </c>
      <c r="R13649">
        <v>1</v>
      </c>
      <c r="S13649">
        <v>2</v>
      </c>
      <c r="T13649">
        <v>1</v>
      </c>
      <c r="U13649">
        <v>2</v>
      </c>
      <c r="V13649">
        <v>1</v>
      </c>
      <c r="W13649">
        <v>0</v>
      </c>
      <c r="X13649">
        <v>1</v>
      </c>
      <c r="Y13649">
        <v>6</v>
      </c>
      <c r="Z13649">
        <v>2</v>
      </c>
      <c r="AA13649" s="1" t="s">
        <v>7865</v>
      </c>
      <c r="AB13649">
        <v>1</v>
      </c>
      <c r="AC13649">
        <v>11</v>
      </c>
      <c r="AD13649" s="1" t="s">
        <v>7766</v>
      </c>
      <c r="AE13649">
        <v>10200</v>
      </c>
      <c r="AF13649">
        <v>2</v>
      </c>
      <c r="AG13649">
        <v>-77.023599000000004</v>
      </c>
      <c r="AH13649">
        <v>38.883339999999997</v>
      </c>
      <c r="AI13649">
        <v>381</v>
      </c>
      <c r="AJ13649">
        <v>1780</v>
      </c>
      <c r="AK13649">
        <v>-9</v>
      </c>
      <c r="AL13649">
        <v>4</v>
      </c>
      <c r="AM13649">
        <v>7</v>
      </c>
      <c r="AN13649" s="1" t="s">
        <v>7772</v>
      </c>
      <c r="AO13649">
        <v>1</v>
      </c>
      <c r="AP13649" s="1" t="s">
        <v>7743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1</v>
      </c>
      <c r="AY13649">
        <v>0</v>
      </c>
      <c r="AZ13649">
        <v>-9</v>
      </c>
      <c r="BA13649">
        <v>-9</v>
      </c>
      <c r="BB13649" s="1" t="s">
        <v>67</v>
      </c>
      <c r="BC13649">
        <v>-9</v>
      </c>
      <c r="BD13649">
        <v>-9</v>
      </c>
      <c r="BE13649">
        <v>-9</v>
      </c>
      <c r="BF13649">
        <v>-9</v>
      </c>
      <c r="BG13649">
        <v>-9</v>
      </c>
      <c r="BH13649">
        <v>-9</v>
      </c>
      <c r="BI13649">
        <v>-9</v>
      </c>
      <c r="BJ13649">
        <v>-9</v>
      </c>
      <c r="BK13649">
        <v>-9</v>
      </c>
      <c r="BL13649">
        <v>1</v>
      </c>
      <c r="BM13649">
        <v>-9</v>
      </c>
      <c r="BN13649">
        <v>2</v>
      </c>
      <c r="BO13649">
        <v>2</v>
      </c>
      <c r="BP13649">
        <v>2</v>
      </c>
      <c r="BQ13649" s="1" t="s">
        <v>7746</v>
      </c>
      <c r="BR13649" s="1" t="s">
        <v>7741</v>
      </c>
      <c r="BS13649">
        <v>0</v>
      </c>
      <c r="BT13649">
        <v>5</v>
      </c>
      <c r="BU13649">
        <v>-9</v>
      </c>
      <c r="BV13649">
        <v>225.96904939999999</v>
      </c>
      <c r="BW13649">
        <v>-9</v>
      </c>
      <c r="BX13649">
        <v>-9</v>
      </c>
      <c r="BY13649">
        <v>-9</v>
      </c>
      <c r="BZ13649">
        <v>-9</v>
      </c>
      <c r="CA13649">
        <v>1</v>
      </c>
      <c r="CB13649">
        <v>-9</v>
      </c>
    </row>
    <row r="13650" spans="1:80" x14ac:dyDescent="0.25">
      <c r="A13650" s="1" t="s">
        <v>5897</v>
      </c>
      <c r="B13650" s="1" t="s">
        <v>22037</v>
      </c>
      <c r="C13650">
        <v>1</v>
      </c>
      <c r="D13650" s="1"/>
      <c r="E13650" s="1"/>
      <c r="F13650" s="1"/>
      <c r="G13650">
        <v>30</v>
      </c>
      <c r="H13650" s="1"/>
      <c r="K13650">
        <v>5</v>
      </c>
      <c r="L13650">
        <v>1</v>
      </c>
      <c r="N13650">
        <v>5</v>
      </c>
      <c r="O13650">
        <v>6</v>
      </c>
      <c r="P13650">
        <v>1</v>
      </c>
      <c r="Q13650">
        <v>1</v>
      </c>
      <c r="R13650">
        <v>1</v>
      </c>
      <c r="S13650">
        <v>2</v>
      </c>
      <c r="T13650">
        <v>1</v>
      </c>
      <c r="U13650">
        <v>2</v>
      </c>
      <c r="V13650">
        <v>1</v>
      </c>
      <c r="W13650">
        <v>0</v>
      </c>
      <c r="X13650">
        <v>2</v>
      </c>
      <c r="Y13650">
        <v>2</v>
      </c>
      <c r="Z13650">
        <v>1</v>
      </c>
      <c r="AA13650" s="1" t="s">
        <v>7865</v>
      </c>
      <c r="AB13650">
        <v>1</v>
      </c>
      <c r="AC13650">
        <v>24</v>
      </c>
      <c r="AD13650" s="1" t="s">
        <v>7791</v>
      </c>
      <c r="AE13650">
        <v>602201</v>
      </c>
      <c r="AF13650">
        <v>1</v>
      </c>
      <c r="AG13650">
        <v>-76.861362999999997</v>
      </c>
      <c r="AH13650">
        <v>39.280318999999999</v>
      </c>
      <c r="AI13650">
        <v>2976</v>
      </c>
      <c r="AJ13650">
        <v>1248</v>
      </c>
      <c r="AK13650">
        <v>-9</v>
      </c>
      <c r="AL13650">
        <v>6</v>
      </c>
      <c r="AM13650">
        <v>3</v>
      </c>
      <c r="AN13650" s="1" t="s">
        <v>7744</v>
      </c>
      <c r="AO13650">
        <v>2</v>
      </c>
      <c r="AP13650" s="1" t="s">
        <v>67</v>
      </c>
      <c r="AQ13650">
        <v>1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1</v>
      </c>
      <c r="AZ13650">
        <v>8</v>
      </c>
      <c r="BA13650">
        <v>24</v>
      </c>
      <c r="BB13650" s="1" t="s">
        <v>7865</v>
      </c>
      <c r="BC13650">
        <v>271101</v>
      </c>
      <c r="BD13650">
        <v>2</v>
      </c>
      <c r="BE13650">
        <v>-76.621853999999999</v>
      </c>
      <c r="BF13650">
        <v>39.351936000000002</v>
      </c>
      <c r="BG13650">
        <v>-9</v>
      </c>
      <c r="BH13650">
        <v>19</v>
      </c>
      <c r="BI13650">
        <v>-9</v>
      </c>
      <c r="BJ13650">
        <v>3</v>
      </c>
      <c r="BK13650">
        <v>-9</v>
      </c>
      <c r="BL13650">
        <v>1</v>
      </c>
      <c r="BM13650">
        <v>-9</v>
      </c>
      <c r="BN13650">
        <v>2</v>
      </c>
      <c r="BO13650">
        <v>2</v>
      </c>
      <c r="BP13650">
        <v>2</v>
      </c>
      <c r="BQ13650" s="1" t="s">
        <v>7741</v>
      </c>
      <c r="BR13650" s="1" t="s">
        <v>7743</v>
      </c>
      <c r="BS13650">
        <v>1</v>
      </c>
      <c r="BT13650">
        <v>5</v>
      </c>
      <c r="BU13650">
        <v>-9</v>
      </c>
      <c r="BV13650">
        <v>233.58595790000001</v>
      </c>
      <c r="BW13650">
        <v>-9</v>
      </c>
      <c r="BX13650">
        <v>-9</v>
      </c>
      <c r="BY13650">
        <v>-9</v>
      </c>
      <c r="BZ13650">
        <v>-9</v>
      </c>
      <c r="CA13650">
        <v>1</v>
      </c>
      <c r="CB13650">
        <v>-9</v>
      </c>
    </row>
    <row r="13651" spans="1:80" x14ac:dyDescent="0.25">
      <c r="A13651" s="1" t="s">
        <v>5898</v>
      </c>
      <c r="B13651" s="1" t="s">
        <v>22038</v>
      </c>
      <c r="C13651">
        <v>1</v>
      </c>
      <c r="D13651" s="1"/>
      <c r="E13651" s="1"/>
      <c r="F13651" s="1"/>
      <c r="G13651">
        <v>73</v>
      </c>
      <c r="H13651" s="1" t="s">
        <v>7743</v>
      </c>
      <c r="K13651">
        <v>2</v>
      </c>
      <c r="L13651">
        <v>1</v>
      </c>
      <c r="N13651">
        <v>7</v>
      </c>
      <c r="O13651">
        <v>10</v>
      </c>
      <c r="P13651">
        <v>1</v>
      </c>
      <c r="Q13651">
        <v>2</v>
      </c>
      <c r="R13651">
        <v>2</v>
      </c>
      <c r="S13651">
        <v>2</v>
      </c>
      <c r="T13651">
        <v>1</v>
      </c>
      <c r="U13651">
        <v>1</v>
      </c>
      <c r="V13651">
        <v>1</v>
      </c>
      <c r="W13651">
        <v>1</v>
      </c>
      <c r="X13651">
        <v>-9</v>
      </c>
      <c r="Y13651">
        <v>3</v>
      </c>
      <c r="Z13651">
        <v>1</v>
      </c>
      <c r="AA13651" s="1" t="s">
        <v>7865</v>
      </c>
      <c r="AB13651">
        <v>-9</v>
      </c>
      <c r="AC13651">
        <v>-9</v>
      </c>
      <c r="AD13651" s="1" t="s">
        <v>67</v>
      </c>
      <c r="AE13651">
        <v>-9</v>
      </c>
      <c r="AF13651">
        <v>-9</v>
      </c>
      <c r="AG13651">
        <v>-9</v>
      </c>
      <c r="AH13651">
        <v>-9</v>
      </c>
      <c r="AI13651">
        <v>-9</v>
      </c>
      <c r="AJ13651">
        <v>-9</v>
      </c>
      <c r="AK13651">
        <v>-9</v>
      </c>
      <c r="AL13651">
        <v>-9</v>
      </c>
      <c r="AM13651">
        <v>-9</v>
      </c>
      <c r="AN13651" s="1" t="s">
        <v>67</v>
      </c>
      <c r="AO13651">
        <v>-9</v>
      </c>
      <c r="AP13651" s="1" t="s">
        <v>67</v>
      </c>
      <c r="AQ13651">
        <v>-9</v>
      </c>
      <c r="AR13651">
        <v>-9</v>
      </c>
      <c r="AS13651">
        <v>-9</v>
      </c>
      <c r="AT13651">
        <v>-9</v>
      </c>
      <c r="AU13651">
        <v>-9</v>
      </c>
      <c r="AV13651">
        <v>-9</v>
      </c>
      <c r="AW13651">
        <v>-9</v>
      </c>
      <c r="AX13651">
        <v>-9</v>
      </c>
      <c r="AY13651">
        <v>0</v>
      </c>
      <c r="AZ13651">
        <v>-9</v>
      </c>
      <c r="BA13651">
        <v>-9</v>
      </c>
      <c r="BB13651" s="1" t="s">
        <v>67</v>
      </c>
      <c r="BC13651">
        <v>-9</v>
      </c>
      <c r="BD13651">
        <v>-9</v>
      </c>
      <c r="BE13651">
        <v>-9</v>
      </c>
      <c r="BF13651">
        <v>-9</v>
      </c>
      <c r="BG13651">
        <v>-9</v>
      </c>
      <c r="BH13651">
        <v>-9</v>
      </c>
      <c r="BI13651">
        <v>-9</v>
      </c>
      <c r="BJ13651">
        <v>-9</v>
      </c>
      <c r="BK13651">
        <v>1</v>
      </c>
      <c r="BL13651">
        <v>1</v>
      </c>
      <c r="BM13651">
        <v>-9</v>
      </c>
      <c r="BN13651">
        <v>2</v>
      </c>
      <c r="BO13651">
        <v>2</v>
      </c>
      <c r="BP13651">
        <v>2</v>
      </c>
      <c r="BQ13651" s="1" t="s">
        <v>67</v>
      </c>
      <c r="BR13651" s="1" t="s">
        <v>7741</v>
      </c>
      <c r="BS13651">
        <v>0</v>
      </c>
      <c r="BT13651">
        <v>8</v>
      </c>
      <c r="BU13651">
        <v>1</v>
      </c>
      <c r="BV13651">
        <v>61.990702980000002</v>
      </c>
      <c r="BW13651">
        <v>-9</v>
      </c>
      <c r="BX13651">
        <v>-9</v>
      </c>
      <c r="BY13651">
        <v>-9</v>
      </c>
      <c r="BZ13651">
        <v>-9</v>
      </c>
      <c r="CA13651">
        <v>2</v>
      </c>
      <c r="CB13651">
        <v>-9</v>
      </c>
    </row>
    <row r="13652" spans="1:80" x14ac:dyDescent="0.25">
      <c r="A13652" s="1" t="s">
        <v>22039</v>
      </c>
      <c r="B13652" s="1" t="s">
        <v>22040</v>
      </c>
      <c r="C13652">
        <v>1</v>
      </c>
      <c r="D13652" s="1"/>
      <c r="E13652" s="1"/>
      <c r="F13652" s="1"/>
      <c r="G13652">
        <v>65</v>
      </c>
      <c r="H13652" s="1" t="s">
        <v>7743</v>
      </c>
      <c r="I13652">
        <v>8</v>
      </c>
      <c r="J13652">
        <v>1</v>
      </c>
      <c r="K13652">
        <v>5</v>
      </c>
      <c r="L13652">
        <v>1</v>
      </c>
      <c r="N13652">
        <v>7</v>
      </c>
      <c r="O13652">
        <v>10</v>
      </c>
      <c r="P13652">
        <v>1</v>
      </c>
      <c r="Q13652">
        <v>2</v>
      </c>
      <c r="R13652">
        <v>2</v>
      </c>
      <c r="S13652">
        <v>2</v>
      </c>
      <c r="T13652">
        <v>2</v>
      </c>
      <c r="U13652">
        <v>-9</v>
      </c>
      <c r="V13652">
        <v>2</v>
      </c>
      <c r="W13652">
        <v>1</v>
      </c>
      <c r="X13652">
        <v>-9</v>
      </c>
      <c r="Y13652">
        <v>4</v>
      </c>
      <c r="Z13652">
        <v>1</v>
      </c>
      <c r="AA13652" s="1" t="s">
        <v>7865</v>
      </c>
      <c r="AB13652">
        <v>-9</v>
      </c>
      <c r="AC13652">
        <v>-9</v>
      </c>
      <c r="AD13652" s="1" t="s">
        <v>67</v>
      </c>
      <c r="AE13652">
        <v>-9</v>
      </c>
      <c r="AF13652">
        <v>-9</v>
      </c>
      <c r="AG13652">
        <v>-9</v>
      </c>
      <c r="AH13652">
        <v>-9</v>
      </c>
      <c r="AI13652">
        <v>-9</v>
      </c>
      <c r="AJ13652">
        <v>-9</v>
      </c>
      <c r="AK13652">
        <v>-9</v>
      </c>
      <c r="AL13652">
        <v>-9</v>
      </c>
      <c r="AM13652">
        <v>-9</v>
      </c>
      <c r="AN13652" s="1" t="s">
        <v>67</v>
      </c>
      <c r="AO13652">
        <v>-9</v>
      </c>
      <c r="AP13652" s="1" t="s">
        <v>67</v>
      </c>
      <c r="AQ13652">
        <v>-9</v>
      </c>
      <c r="AR13652">
        <v>-9</v>
      </c>
      <c r="AS13652">
        <v>-9</v>
      </c>
      <c r="AT13652">
        <v>-9</v>
      </c>
      <c r="AU13652">
        <v>-9</v>
      </c>
      <c r="AV13652">
        <v>-9</v>
      </c>
      <c r="AW13652">
        <v>-9</v>
      </c>
      <c r="AX13652">
        <v>-9</v>
      </c>
      <c r="AY13652">
        <v>0</v>
      </c>
      <c r="AZ13652">
        <v>-9</v>
      </c>
      <c r="BA13652">
        <v>-9</v>
      </c>
      <c r="BB13652" s="1" t="s">
        <v>67</v>
      </c>
      <c r="BC13652">
        <v>-9</v>
      </c>
      <c r="BD13652">
        <v>-9</v>
      </c>
      <c r="BE13652">
        <v>-9</v>
      </c>
      <c r="BF13652">
        <v>-9</v>
      </c>
      <c r="BG13652">
        <v>-9</v>
      </c>
      <c r="BH13652">
        <v>-9</v>
      </c>
      <c r="BI13652">
        <v>-9</v>
      </c>
      <c r="BJ13652">
        <v>-9</v>
      </c>
      <c r="BK13652">
        <v>1</v>
      </c>
      <c r="BL13652">
        <v>1</v>
      </c>
      <c r="BM13652">
        <v>-9</v>
      </c>
      <c r="BN13652">
        <v>2</v>
      </c>
      <c r="BO13652">
        <v>-9</v>
      </c>
      <c r="BP13652">
        <v>-9</v>
      </c>
      <c r="BQ13652" s="1" t="s">
        <v>67</v>
      </c>
      <c r="BR13652" s="1" t="s">
        <v>7741</v>
      </c>
      <c r="BS13652">
        <v>0</v>
      </c>
      <c r="BT13652">
        <v>5</v>
      </c>
      <c r="BU13652">
        <v>1</v>
      </c>
      <c r="BV13652">
        <v>180.75980659999999</v>
      </c>
      <c r="BW13652">
        <v>-9</v>
      </c>
      <c r="BX13652">
        <v>-9</v>
      </c>
      <c r="BY13652">
        <v>-9</v>
      </c>
      <c r="BZ13652">
        <v>-9</v>
      </c>
      <c r="CA13652">
        <v>2</v>
      </c>
      <c r="CB13652">
        <v>-9</v>
      </c>
    </row>
    <row r="13653" spans="1:80" x14ac:dyDescent="0.25">
      <c r="A13653" s="1" t="s">
        <v>5899</v>
      </c>
      <c r="B13653" s="1" t="s">
        <v>22041</v>
      </c>
      <c r="C13653">
        <v>1</v>
      </c>
      <c r="D13653" s="1"/>
      <c r="E13653" s="1"/>
      <c r="F13653" s="1"/>
      <c r="G13653">
        <v>69</v>
      </c>
      <c r="H13653" s="1"/>
      <c r="K13653">
        <v>4</v>
      </c>
      <c r="L13653">
        <v>1</v>
      </c>
      <c r="N13653">
        <v>7</v>
      </c>
      <c r="O13653">
        <v>10</v>
      </c>
      <c r="P13653">
        <v>1</v>
      </c>
      <c r="Q13653">
        <v>1</v>
      </c>
      <c r="R13653">
        <v>1</v>
      </c>
      <c r="S13653">
        <v>2</v>
      </c>
      <c r="T13653">
        <v>1</v>
      </c>
      <c r="U13653">
        <v>2</v>
      </c>
      <c r="V13653">
        <v>2</v>
      </c>
      <c r="W13653">
        <v>1</v>
      </c>
      <c r="X13653">
        <v>-9</v>
      </c>
      <c r="Y13653">
        <v>4</v>
      </c>
      <c r="Z13653">
        <v>1</v>
      </c>
      <c r="AA13653" s="1" t="s">
        <v>7865</v>
      </c>
      <c r="AB13653">
        <v>-9</v>
      </c>
      <c r="AC13653">
        <v>-9</v>
      </c>
      <c r="AD13653" s="1" t="s">
        <v>67</v>
      </c>
      <c r="AE13653">
        <v>-9</v>
      </c>
      <c r="AF13653">
        <v>-9</v>
      </c>
      <c r="AG13653">
        <v>-9</v>
      </c>
      <c r="AH13653">
        <v>-9</v>
      </c>
      <c r="AI13653">
        <v>-9</v>
      </c>
      <c r="AJ13653">
        <v>-9</v>
      </c>
      <c r="AK13653">
        <v>-9</v>
      </c>
      <c r="AL13653">
        <v>-9</v>
      </c>
      <c r="AM13653">
        <v>-9</v>
      </c>
      <c r="AN13653" s="1" t="s">
        <v>67</v>
      </c>
      <c r="AO13653">
        <v>-9</v>
      </c>
      <c r="AP13653" s="1" t="s">
        <v>67</v>
      </c>
      <c r="AQ13653">
        <v>-9</v>
      </c>
      <c r="AR13653">
        <v>-9</v>
      </c>
      <c r="AS13653">
        <v>-9</v>
      </c>
      <c r="AT13653">
        <v>-9</v>
      </c>
      <c r="AU13653">
        <v>-9</v>
      </c>
      <c r="AV13653">
        <v>-9</v>
      </c>
      <c r="AW13653">
        <v>-9</v>
      </c>
      <c r="AX13653">
        <v>-9</v>
      </c>
      <c r="AY13653">
        <v>0</v>
      </c>
      <c r="AZ13653">
        <v>-9</v>
      </c>
      <c r="BA13653">
        <v>-9</v>
      </c>
      <c r="BB13653" s="1" t="s">
        <v>67</v>
      </c>
      <c r="BC13653">
        <v>-9</v>
      </c>
      <c r="BD13653">
        <v>-9</v>
      </c>
      <c r="BE13653">
        <v>-9</v>
      </c>
      <c r="BF13653">
        <v>-9</v>
      </c>
      <c r="BG13653">
        <v>-9</v>
      </c>
      <c r="BH13653">
        <v>-9</v>
      </c>
      <c r="BI13653">
        <v>-9</v>
      </c>
      <c r="BJ13653">
        <v>-9</v>
      </c>
      <c r="BK13653">
        <v>1</v>
      </c>
      <c r="BL13653">
        <v>1</v>
      </c>
      <c r="BM13653">
        <v>-9</v>
      </c>
      <c r="BN13653">
        <v>2</v>
      </c>
      <c r="BO13653">
        <v>2</v>
      </c>
      <c r="BP13653">
        <v>2</v>
      </c>
      <c r="BQ13653" s="1" t="s">
        <v>67</v>
      </c>
      <c r="BR13653" s="1" t="s">
        <v>7741</v>
      </c>
      <c r="BS13653">
        <v>0</v>
      </c>
      <c r="BT13653">
        <v>5</v>
      </c>
      <c r="BU13653">
        <v>-9</v>
      </c>
      <c r="BV13653">
        <v>173.83634040000001</v>
      </c>
      <c r="BW13653">
        <v>-9</v>
      </c>
      <c r="BX13653">
        <v>-9</v>
      </c>
      <c r="BY13653">
        <v>-9</v>
      </c>
      <c r="BZ13653">
        <v>-9</v>
      </c>
      <c r="CA13653">
        <v>2</v>
      </c>
      <c r="CB13653">
        <v>-9</v>
      </c>
    </row>
    <row r="13654" spans="1:80" x14ac:dyDescent="0.25">
      <c r="A13654" s="1" t="s">
        <v>5900</v>
      </c>
      <c r="B13654" s="1" t="s">
        <v>22042</v>
      </c>
      <c r="C13654">
        <v>1</v>
      </c>
      <c r="D13654" s="1"/>
      <c r="E13654" s="1"/>
      <c r="F13654" s="1"/>
      <c r="G13654">
        <v>69</v>
      </c>
      <c r="H13654" s="1"/>
      <c r="K13654">
        <v>1</v>
      </c>
      <c r="L13654">
        <v>2</v>
      </c>
      <c r="N13654">
        <v>7</v>
      </c>
      <c r="O13654">
        <v>10</v>
      </c>
      <c r="P13654">
        <v>1</v>
      </c>
      <c r="Q13654">
        <v>1</v>
      </c>
      <c r="R13654">
        <v>1</v>
      </c>
      <c r="S13654">
        <v>2</v>
      </c>
      <c r="T13654">
        <v>1</v>
      </c>
      <c r="U13654">
        <v>2</v>
      </c>
      <c r="V13654">
        <v>2</v>
      </c>
      <c r="W13654">
        <v>2</v>
      </c>
      <c r="X13654">
        <v>-9</v>
      </c>
      <c r="Y13654">
        <v>3</v>
      </c>
      <c r="Z13654">
        <v>1</v>
      </c>
      <c r="AA13654" s="1" t="s">
        <v>7865</v>
      </c>
      <c r="AB13654">
        <v>-9</v>
      </c>
      <c r="AC13654">
        <v>-9</v>
      </c>
      <c r="AD13654" s="1" t="s">
        <v>67</v>
      </c>
      <c r="AE13654">
        <v>-9</v>
      </c>
      <c r="AF13654">
        <v>-9</v>
      </c>
      <c r="AG13654">
        <v>-9</v>
      </c>
      <c r="AH13654">
        <v>-9</v>
      </c>
      <c r="AI13654">
        <v>-9</v>
      </c>
      <c r="AJ13654">
        <v>-9</v>
      </c>
      <c r="AK13654">
        <v>-9</v>
      </c>
      <c r="AL13654">
        <v>-9</v>
      </c>
      <c r="AM13654">
        <v>-9</v>
      </c>
      <c r="AN13654" s="1" t="s">
        <v>67</v>
      </c>
      <c r="AO13654">
        <v>-9</v>
      </c>
      <c r="AP13654" s="1" t="s">
        <v>67</v>
      </c>
      <c r="AQ13654">
        <v>-9</v>
      </c>
      <c r="AR13654">
        <v>-9</v>
      </c>
      <c r="AS13654">
        <v>-9</v>
      </c>
      <c r="AT13654">
        <v>-9</v>
      </c>
      <c r="AU13654">
        <v>-9</v>
      </c>
      <c r="AV13654">
        <v>-9</v>
      </c>
      <c r="AW13654">
        <v>-9</v>
      </c>
      <c r="AX13654">
        <v>-9</v>
      </c>
      <c r="AY13654">
        <v>0</v>
      </c>
      <c r="AZ13654">
        <v>-9</v>
      </c>
      <c r="BA13654">
        <v>-9</v>
      </c>
      <c r="BB13654" s="1" t="s">
        <v>67</v>
      </c>
      <c r="BC13654">
        <v>-9</v>
      </c>
      <c r="BD13654">
        <v>-9</v>
      </c>
      <c r="BE13654">
        <v>-9</v>
      </c>
      <c r="BF13654">
        <v>-9</v>
      </c>
      <c r="BG13654">
        <v>-9</v>
      </c>
      <c r="BH13654">
        <v>-9</v>
      </c>
      <c r="BI13654">
        <v>-9</v>
      </c>
      <c r="BJ13654">
        <v>-9</v>
      </c>
      <c r="BK13654">
        <v>2</v>
      </c>
      <c r="BL13654">
        <v>1</v>
      </c>
      <c r="BM13654">
        <v>-9</v>
      </c>
      <c r="BN13654">
        <v>2</v>
      </c>
      <c r="BO13654">
        <v>2</v>
      </c>
      <c r="BP13654">
        <v>2</v>
      </c>
      <c r="BQ13654" s="1" t="s">
        <v>67</v>
      </c>
      <c r="BR13654" s="1" t="s">
        <v>7741</v>
      </c>
      <c r="BS13654">
        <v>0</v>
      </c>
      <c r="BT13654">
        <v>3</v>
      </c>
      <c r="BU13654">
        <v>-9</v>
      </c>
      <c r="BV13654">
        <v>168.16778260000001</v>
      </c>
      <c r="BW13654">
        <v>-9</v>
      </c>
      <c r="BX13654">
        <v>-9</v>
      </c>
      <c r="BY13654">
        <v>-9</v>
      </c>
      <c r="BZ13654">
        <v>-9</v>
      </c>
      <c r="CA13654">
        <v>2</v>
      </c>
      <c r="CB13654">
        <v>-9</v>
      </c>
    </row>
    <row r="13655" spans="1:80" x14ac:dyDescent="0.25">
      <c r="A13655" s="1" t="s">
        <v>5900</v>
      </c>
      <c r="B13655" s="1" t="s">
        <v>22043</v>
      </c>
      <c r="C13655">
        <v>2</v>
      </c>
      <c r="D13655" s="1"/>
      <c r="E13655" s="1"/>
      <c r="F13655" s="1"/>
      <c r="G13655">
        <v>73</v>
      </c>
      <c r="H13655" s="1" t="s">
        <v>7743</v>
      </c>
      <c r="K13655">
        <v>1</v>
      </c>
      <c r="L13655">
        <v>2</v>
      </c>
      <c r="N13655">
        <v>7</v>
      </c>
      <c r="O13655">
        <v>10</v>
      </c>
      <c r="P13655">
        <v>2</v>
      </c>
      <c r="Q13655">
        <v>1</v>
      </c>
      <c r="R13655">
        <v>1</v>
      </c>
      <c r="S13655">
        <v>2</v>
      </c>
      <c r="T13655">
        <v>2</v>
      </c>
      <c r="U13655">
        <v>2</v>
      </c>
      <c r="V13655">
        <v>2</v>
      </c>
      <c r="W13655">
        <v>0</v>
      </c>
      <c r="X13655">
        <v>1</v>
      </c>
      <c r="Y13655">
        <v>3</v>
      </c>
      <c r="Z13655">
        <v>1</v>
      </c>
      <c r="AA13655" s="1" t="s">
        <v>7865</v>
      </c>
      <c r="AB13655">
        <v>3</v>
      </c>
      <c r="AC13655">
        <v>-9</v>
      </c>
      <c r="AD13655" s="1" t="s">
        <v>67</v>
      </c>
      <c r="AE13655">
        <v>-9</v>
      </c>
      <c r="AF13655">
        <v>-9</v>
      </c>
      <c r="AG13655">
        <v>-9</v>
      </c>
      <c r="AH13655">
        <v>-9</v>
      </c>
      <c r="AI13655">
        <v>-9</v>
      </c>
      <c r="AJ13655">
        <v>-9</v>
      </c>
      <c r="AK13655">
        <v>-9</v>
      </c>
      <c r="AL13655">
        <v>-9</v>
      </c>
      <c r="AM13655">
        <v>-9</v>
      </c>
      <c r="AN13655" s="1" t="s">
        <v>67</v>
      </c>
      <c r="AO13655">
        <v>2</v>
      </c>
      <c r="AP13655" s="1" t="s">
        <v>67</v>
      </c>
      <c r="AQ13655">
        <v>1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-9</v>
      </c>
      <c r="BA13655">
        <v>-9</v>
      </c>
      <c r="BB13655" s="1" t="s">
        <v>67</v>
      </c>
      <c r="BC13655">
        <v>-9</v>
      </c>
      <c r="BD13655">
        <v>-9</v>
      </c>
      <c r="BE13655">
        <v>-9</v>
      </c>
      <c r="BF13655">
        <v>-9</v>
      </c>
      <c r="BG13655">
        <v>-9</v>
      </c>
      <c r="BH13655">
        <v>-9</v>
      </c>
      <c r="BI13655">
        <v>-9</v>
      </c>
      <c r="BJ13655">
        <v>-9</v>
      </c>
      <c r="BK13655">
        <v>-9</v>
      </c>
      <c r="BL13655">
        <v>1</v>
      </c>
      <c r="BM13655">
        <v>-9</v>
      </c>
      <c r="BN13655">
        <v>-9</v>
      </c>
      <c r="BO13655">
        <v>-9</v>
      </c>
      <c r="BP13655">
        <v>-9</v>
      </c>
      <c r="BQ13655" s="1" t="s">
        <v>7807</v>
      </c>
      <c r="BR13655" s="1" t="s">
        <v>7741</v>
      </c>
      <c r="BS13655">
        <v>0</v>
      </c>
      <c r="BT13655">
        <v>3</v>
      </c>
      <c r="BU13655">
        <v>3</v>
      </c>
      <c r="BV13655">
        <v>168.16778260000001</v>
      </c>
      <c r="BW13655">
        <v>-9</v>
      </c>
      <c r="BX13655">
        <v>-9</v>
      </c>
      <c r="BY13655">
        <v>-9</v>
      </c>
      <c r="BZ13655">
        <v>-9</v>
      </c>
      <c r="CA13655">
        <v>1</v>
      </c>
      <c r="CB13655">
        <v>-9</v>
      </c>
    </row>
    <row r="13656" spans="1:80" x14ac:dyDescent="0.25">
      <c r="A13656" s="1" t="s">
        <v>5901</v>
      </c>
      <c r="B13656" s="1" t="s">
        <v>22044</v>
      </c>
      <c r="C13656">
        <v>1</v>
      </c>
      <c r="D13656" s="1" t="s">
        <v>7770</v>
      </c>
      <c r="E13656" s="1" t="s">
        <v>7771</v>
      </c>
      <c r="F13656" s="1"/>
      <c r="G13656">
        <v>53</v>
      </c>
      <c r="H13656" s="1"/>
      <c r="I13656">
        <v>7</v>
      </c>
      <c r="J13656">
        <v>3</v>
      </c>
      <c r="K13656">
        <v>5</v>
      </c>
      <c r="L13656">
        <v>2</v>
      </c>
      <c r="N13656">
        <v>6</v>
      </c>
      <c r="O13656">
        <v>8</v>
      </c>
      <c r="P13656">
        <v>2</v>
      </c>
      <c r="Q13656">
        <v>1</v>
      </c>
      <c r="R13656">
        <v>1</v>
      </c>
      <c r="S13656">
        <v>2</v>
      </c>
      <c r="T13656">
        <v>1</v>
      </c>
      <c r="U13656">
        <v>2</v>
      </c>
      <c r="V13656">
        <v>1</v>
      </c>
      <c r="W13656">
        <v>0</v>
      </c>
      <c r="X13656">
        <v>1</v>
      </c>
      <c r="Y13656">
        <v>6</v>
      </c>
      <c r="Z13656">
        <v>2</v>
      </c>
      <c r="AA13656" s="1" t="s">
        <v>7865</v>
      </c>
      <c r="AB13656">
        <v>1</v>
      </c>
      <c r="AC13656">
        <v>11</v>
      </c>
      <c r="AD13656" s="1" t="s">
        <v>7766</v>
      </c>
      <c r="AE13656">
        <v>7200</v>
      </c>
      <c r="AF13656">
        <v>2</v>
      </c>
      <c r="AG13656">
        <v>-76.995289999999997</v>
      </c>
      <c r="AH13656">
        <v>38.873066999999999</v>
      </c>
      <c r="AI13656">
        <v>364</v>
      </c>
      <c r="AJ13656">
        <v>1763</v>
      </c>
      <c r="AK13656">
        <v>-9</v>
      </c>
      <c r="AL13656">
        <v>5</v>
      </c>
      <c r="AM13656">
        <v>7</v>
      </c>
      <c r="AN13656" s="1" t="s">
        <v>7772</v>
      </c>
      <c r="AO13656">
        <v>1</v>
      </c>
      <c r="AP13656" s="1" t="s">
        <v>7741</v>
      </c>
      <c r="AQ13656">
        <v>0</v>
      </c>
      <c r="AR13656">
        <v>0</v>
      </c>
      <c r="AS13656">
        <v>1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-9</v>
      </c>
      <c r="BA13656">
        <v>-9</v>
      </c>
      <c r="BB13656" s="1" t="s">
        <v>67</v>
      </c>
      <c r="BC13656">
        <v>-9</v>
      </c>
      <c r="BD13656">
        <v>-9</v>
      </c>
      <c r="BE13656">
        <v>-9</v>
      </c>
      <c r="BF13656">
        <v>-9</v>
      </c>
      <c r="BG13656">
        <v>-9</v>
      </c>
      <c r="BH13656">
        <v>-9</v>
      </c>
      <c r="BI13656">
        <v>-9</v>
      </c>
      <c r="BJ13656">
        <v>-9</v>
      </c>
      <c r="BK13656">
        <v>-9</v>
      </c>
      <c r="BL13656">
        <v>1</v>
      </c>
      <c r="BM13656">
        <v>-9</v>
      </c>
      <c r="BN13656">
        <v>-9</v>
      </c>
      <c r="BO13656">
        <v>-9</v>
      </c>
      <c r="BP13656">
        <v>-9</v>
      </c>
      <c r="BQ13656" s="1" t="s">
        <v>7741</v>
      </c>
      <c r="BR13656" s="1" t="s">
        <v>7743</v>
      </c>
      <c r="BS13656">
        <v>1</v>
      </c>
      <c r="BT13656">
        <v>2</v>
      </c>
      <c r="BU13656">
        <v>-9</v>
      </c>
      <c r="BV13656">
        <v>168.16778260000001</v>
      </c>
      <c r="BW13656">
        <v>-9</v>
      </c>
      <c r="BX13656">
        <v>-9</v>
      </c>
      <c r="BY13656">
        <v>-9</v>
      </c>
      <c r="BZ13656">
        <v>-9</v>
      </c>
      <c r="CA13656">
        <v>1</v>
      </c>
      <c r="CB13656">
        <v>-9</v>
      </c>
    </row>
    <row r="13657" spans="1:80" x14ac:dyDescent="0.25">
      <c r="A13657" s="1" t="s">
        <v>5901</v>
      </c>
      <c r="B13657" s="1" t="s">
        <v>22045</v>
      </c>
      <c r="C13657">
        <v>2</v>
      </c>
      <c r="D13657" s="1"/>
      <c r="E13657" s="1"/>
      <c r="F13657" s="1"/>
      <c r="G13657">
        <v>43</v>
      </c>
      <c r="H13657" s="1"/>
      <c r="K13657">
        <v>5</v>
      </c>
      <c r="L13657">
        <v>2</v>
      </c>
      <c r="N13657">
        <v>5</v>
      </c>
      <c r="O13657">
        <v>7</v>
      </c>
      <c r="P13657">
        <v>1</v>
      </c>
      <c r="Q13657">
        <v>1</v>
      </c>
      <c r="R13657">
        <v>1</v>
      </c>
      <c r="S13657">
        <v>2</v>
      </c>
      <c r="T13657">
        <v>1</v>
      </c>
      <c r="U13657">
        <v>2</v>
      </c>
      <c r="V13657">
        <v>1</v>
      </c>
      <c r="W13657">
        <v>3</v>
      </c>
      <c r="X13657">
        <v>-9</v>
      </c>
      <c r="Y13657">
        <v>6</v>
      </c>
      <c r="Z13657">
        <v>2</v>
      </c>
      <c r="AA13657" s="1" t="s">
        <v>7865</v>
      </c>
      <c r="AB13657">
        <v>-9</v>
      </c>
      <c r="AC13657">
        <v>-9</v>
      </c>
      <c r="AD13657" s="1" t="s">
        <v>67</v>
      </c>
      <c r="AE13657">
        <v>-9</v>
      </c>
      <c r="AF13657">
        <v>-9</v>
      </c>
      <c r="AG13657">
        <v>-9</v>
      </c>
      <c r="AH13657">
        <v>-9</v>
      </c>
      <c r="AI13657">
        <v>-9</v>
      </c>
      <c r="AJ13657">
        <v>-9</v>
      </c>
      <c r="AK13657">
        <v>-9</v>
      </c>
      <c r="AL13657">
        <v>-9</v>
      </c>
      <c r="AM13657">
        <v>-9</v>
      </c>
      <c r="AN13657" s="1" t="s">
        <v>67</v>
      </c>
      <c r="AO13657">
        <v>-9</v>
      </c>
      <c r="AP13657" s="1" t="s">
        <v>67</v>
      </c>
      <c r="AQ13657">
        <v>-9</v>
      </c>
      <c r="AR13657">
        <v>-9</v>
      </c>
      <c r="AS13657">
        <v>-9</v>
      </c>
      <c r="AT13657">
        <v>-9</v>
      </c>
      <c r="AU13657">
        <v>-9</v>
      </c>
      <c r="AV13657">
        <v>-9</v>
      </c>
      <c r="AW13657">
        <v>-9</v>
      </c>
      <c r="AX13657">
        <v>-9</v>
      </c>
      <c r="AY13657">
        <v>0</v>
      </c>
      <c r="AZ13657">
        <v>-9</v>
      </c>
      <c r="BA13657">
        <v>-9</v>
      </c>
      <c r="BB13657" s="1" t="s">
        <v>67</v>
      </c>
      <c r="BC13657">
        <v>-9</v>
      </c>
      <c r="BD13657">
        <v>-9</v>
      </c>
      <c r="BE13657">
        <v>-9</v>
      </c>
      <c r="BF13657">
        <v>-9</v>
      </c>
      <c r="BG13657">
        <v>-9</v>
      </c>
      <c r="BH13657">
        <v>-9</v>
      </c>
      <c r="BI13657">
        <v>-9</v>
      </c>
      <c r="BJ13657">
        <v>-9</v>
      </c>
      <c r="BK13657">
        <v>1</v>
      </c>
      <c r="BL13657">
        <v>1</v>
      </c>
      <c r="BM13657">
        <v>-9</v>
      </c>
      <c r="BN13657">
        <v>2</v>
      </c>
      <c r="BO13657">
        <v>-9</v>
      </c>
      <c r="BP13657">
        <v>-9</v>
      </c>
      <c r="BQ13657" s="1" t="s">
        <v>67</v>
      </c>
      <c r="BR13657" s="1" t="s">
        <v>7743</v>
      </c>
      <c r="BS13657">
        <v>1</v>
      </c>
      <c r="BT13657">
        <v>2</v>
      </c>
      <c r="BU13657">
        <v>-9</v>
      </c>
      <c r="BV13657">
        <v>168.16778260000001</v>
      </c>
      <c r="BW13657">
        <v>-9</v>
      </c>
      <c r="BX13657">
        <v>-9</v>
      </c>
      <c r="BY13657">
        <v>-9</v>
      </c>
      <c r="BZ13657">
        <v>-9</v>
      </c>
      <c r="CA13657">
        <v>2</v>
      </c>
      <c r="CB13657">
        <v>-9</v>
      </c>
    </row>
    <row r="13658" spans="1:80" x14ac:dyDescent="0.25">
      <c r="A13658" s="1" t="s">
        <v>5902</v>
      </c>
      <c r="B13658" s="1" t="s">
        <v>22046</v>
      </c>
      <c r="C13658">
        <v>1</v>
      </c>
      <c r="D13658" s="1"/>
      <c r="E13658" s="1"/>
      <c r="F13658" s="1"/>
      <c r="G13658">
        <v>26</v>
      </c>
      <c r="H13658" s="1"/>
      <c r="K13658">
        <v>2</v>
      </c>
      <c r="L13658">
        <v>1</v>
      </c>
      <c r="N13658">
        <v>5</v>
      </c>
      <c r="O13658">
        <v>6</v>
      </c>
      <c r="P13658">
        <v>2</v>
      </c>
      <c r="Q13658">
        <v>1</v>
      </c>
      <c r="R13658">
        <v>1</v>
      </c>
      <c r="S13658">
        <v>2</v>
      </c>
      <c r="T13658">
        <v>1</v>
      </c>
      <c r="U13658">
        <v>2</v>
      </c>
      <c r="V13658">
        <v>1</v>
      </c>
      <c r="W13658">
        <v>0</v>
      </c>
      <c r="X13658">
        <v>1</v>
      </c>
      <c r="Y13658">
        <v>3</v>
      </c>
      <c r="Z13658">
        <v>1</v>
      </c>
      <c r="AA13658" s="1" t="s">
        <v>7865</v>
      </c>
      <c r="AB13658">
        <v>2</v>
      </c>
      <c r="AC13658">
        <v>-9</v>
      </c>
      <c r="AD13658" s="1" t="s">
        <v>67</v>
      </c>
      <c r="AE13658">
        <v>-9</v>
      </c>
      <c r="AF13658">
        <v>-9</v>
      </c>
      <c r="AG13658">
        <v>-9</v>
      </c>
      <c r="AH13658">
        <v>-9</v>
      </c>
      <c r="AI13658">
        <v>-9</v>
      </c>
      <c r="AJ13658">
        <v>-9</v>
      </c>
      <c r="AK13658">
        <v>-9</v>
      </c>
      <c r="AL13658">
        <v>0</v>
      </c>
      <c r="AM13658">
        <v>1</v>
      </c>
      <c r="AN13658" s="1" t="s">
        <v>7743</v>
      </c>
      <c r="AO13658">
        <v>1</v>
      </c>
      <c r="AP13658" s="1" t="s">
        <v>7759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1</v>
      </c>
      <c r="AY13658">
        <v>0</v>
      </c>
      <c r="AZ13658">
        <v>-9</v>
      </c>
      <c r="BA13658">
        <v>-9</v>
      </c>
      <c r="BB13658" s="1" t="s">
        <v>67</v>
      </c>
      <c r="BC13658">
        <v>-9</v>
      </c>
      <c r="BD13658">
        <v>-9</v>
      </c>
      <c r="BE13658">
        <v>-9</v>
      </c>
      <c r="BF13658">
        <v>-9</v>
      </c>
      <c r="BG13658">
        <v>-9</v>
      </c>
      <c r="BH13658">
        <v>-9</v>
      </c>
      <c r="BI13658">
        <v>-9</v>
      </c>
      <c r="BJ13658">
        <v>-9</v>
      </c>
      <c r="BK13658">
        <v>-9</v>
      </c>
      <c r="BL13658">
        <v>1</v>
      </c>
      <c r="BM13658">
        <v>-9</v>
      </c>
      <c r="BN13658">
        <v>2</v>
      </c>
      <c r="BO13658">
        <v>2</v>
      </c>
      <c r="BP13658">
        <v>2</v>
      </c>
      <c r="BQ13658" s="1" t="s">
        <v>7746</v>
      </c>
      <c r="BR13658" s="1" t="s">
        <v>7741</v>
      </c>
      <c r="BS13658">
        <v>0</v>
      </c>
      <c r="BT13658">
        <v>2</v>
      </c>
      <c r="BU13658">
        <v>-9</v>
      </c>
      <c r="BV13658">
        <v>233.58595790000001</v>
      </c>
      <c r="BW13658">
        <v>-9</v>
      </c>
      <c r="BX13658">
        <v>-9</v>
      </c>
      <c r="BY13658">
        <v>-9</v>
      </c>
      <c r="BZ13658">
        <v>-9</v>
      </c>
      <c r="CA13658">
        <v>1</v>
      </c>
      <c r="CB13658">
        <v>-9</v>
      </c>
    </row>
    <row r="13659" spans="1:80" x14ac:dyDescent="0.25">
      <c r="A13659" s="1" t="s">
        <v>5903</v>
      </c>
      <c r="B13659" s="1" t="s">
        <v>22047</v>
      </c>
      <c r="C13659">
        <v>1</v>
      </c>
      <c r="D13659" s="1"/>
      <c r="E13659" s="1"/>
      <c r="F13659" s="1"/>
      <c r="G13659">
        <v>36</v>
      </c>
      <c r="H13659" s="1"/>
      <c r="K13659">
        <v>5</v>
      </c>
      <c r="L13659">
        <v>2</v>
      </c>
      <c r="N13659">
        <v>5</v>
      </c>
      <c r="O13659">
        <v>7</v>
      </c>
      <c r="P13659">
        <v>1</v>
      </c>
      <c r="Q13659">
        <v>1</v>
      </c>
      <c r="R13659">
        <v>1</v>
      </c>
      <c r="S13659">
        <v>2</v>
      </c>
      <c r="T13659">
        <v>1</v>
      </c>
      <c r="U13659">
        <v>2</v>
      </c>
      <c r="V13659">
        <v>1</v>
      </c>
      <c r="W13659">
        <v>0</v>
      </c>
      <c r="X13659">
        <v>1</v>
      </c>
      <c r="Y13659">
        <v>8</v>
      </c>
      <c r="Z13659">
        <v>2</v>
      </c>
      <c r="AA13659" s="1" t="s">
        <v>7865</v>
      </c>
      <c r="AB13659">
        <v>1</v>
      </c>
      <c r="AC13659">
        <v>24</v>
      </c>
      <c r="AD13659" s="1" t="s">
        <v>7865</v>
      </c>
      <c r="AE13659">
        <v>271501</v>
      </c>
      <c r="AF13659">
        <v>2</v>
      </c>
      <c r="AG13659">
        <v>-76.653679999999994</v>
      </c>
      <c r="AH13659">
        <v>39.363109999999999</v>
      </c>
      <c r="AI13659">
        <v>-9</v>
      </c>
      <c r="AJ13659">
        <v>11</v>
      </c>
      <c r="AK13659">
        <v>-9</v>
      </c>
      <c r="AL13659">
        <v>4</v>
      </c>
      <c r="AM13659">
        <v>3</v>
      </c>
      <c r="AN13659" s="1" t="s">
        <v>7744</v>
      </c>
      <c r="AO13659">
        <v>2</v>
      </c>
      <c r="AP13659" s="1" t="s">
        <v>67</v>
      </c>
      <c r="AQ13659">
        <v>1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-9</v>
      </c>
      <c r="BA13659">
        <v>-9</v>
      </c>
      <c r="BB13659" s="1" t="s">
        <v>67</v>
      </c>
      <c r="BC13659">
        <v>-9</v>
      </c>
      <c r="BD13659">
        <v>-9</v>
      </c>
      <c r="BE13659">
        <v>-9</v>
      </c>
      <c r="BF13659">
        <v>-9</v>
      </c>
      <c r="BG13659">
        <v>-9</v>
      </c>
      <c r="BH13659">
        <v>-9</v>
      </c>
      <c r="BI13659">
        <v>-9</v>
      </c>
      <c r="BJ13659">
        <v>-9</v>
      </c>
      <c r="BK13659">
        <v>-9</v>
      </c>
      <c r="BL13659">
        <v>1</v>
      </c>
      <c r="BM13659">
        <v>-9</v>
      </c>
      <c r="BN13659">
        <v>2</v>
      </c>
      <c r="BO13659">
        <v>2</v>
      </c>
      <c r="BP13659">
        <v>2</v>
      </c>
      <c r="BQ13659" s="1" t="s">
        <v>7746</v>
      </c>
      <c r="BR13659" s="1" t="s">
        <v>7741</v>
      </c>
      <c r="BS13659">
        <v>0</v>
      </c>
      <c r="BT13659">
        <v>3</v>
      </c>
      <c r="BU13659">
        <v>-9</v>
      </c>
      <c r="BV13659">
        <v>241.6390404</v>
      </c>
      <c r="BW13659">
        <v>-9</v>
      </c>
      <c r="BX13659">
        <v>-9</v>
      </c>
      <c r="BY13659">
        <v>-9</v>
      </c>
      <c r="BZ13659">
        <v>-9</v>
      </c>
      <c r="CA13659">
        <v>1</v>
      </c>
      <c r="CB13659">
        <v>-9</v>
      </c>
    </row>
    <row r="13660" spans="1:80" x14ac:dyDescent="0.25">
      <c r="A13660" s="1" t="s">
        <v>5903</v>
      </c>
      <c r="B13660" s="1" t="s">
        <v>22048</v>
      </c>
      <c r="C13660">
        <v>2</v>
      </c>
      <c r="D13660" s="1"/>
      <c r="E13660" s="1"/>
      <c r="F13660" s="1"/>
      <c r="G13660">
        <v>34</v>
      </c>
      <c r="H13660" s="1"/>
      <c r="K13660">
        <v>5</v>
      </c>
      <c r="L13660">
        <v>2</v>
      </c>
      <c r="N13660">
        <v>5</v>
      </c>
      <c r="O13660">
        <v>6</v>
      </c>
      <c r="P13660">
        <v>1</v>
      </c>
      <c r="Q13660">
        <v>1</v>
      </c>
      <c r="R13660">
        <v>1</v>
      </c>
      <c r="S13660">
        <v>2</v>
      </c>
      <c r="T13660">
        <v>1</v>
      </c>
      <c r="U13660">
        <v>2</v>
      </c>
      <c r="V13660">
        <v>1</v>
      </c>
      <c r="W13660">
        <v>0</v>
      </c>
      <c r="X13660">
        <v>2</v>
      </c>
      <c r="Y13660">
        <v>8</v>
      </c>
      <c r="Z13660">
        <v>2</v>
      </c>
      <c r="AA13660" s="1" t="s">
        <v>7865</v>
      </c>
      <c r="AB13660">
        <v>1</v>
      </c>
      <c r="AC13660">
        <v>24</v>
      </c>
      <c r="AD13660" s="1" t="s">
        <v>7791</v>
      </c>
      <c r="AE13660">
        <v>606707</v>
      </c>
      <c r="AF13660">
        <v>1</v>
      </c>
      <c r="AG13660">
        <v>-76.820139999999995</v>
      </c>
      <c r="AH13660">
        <v>39.189394</v>
      </c>
      <c r="AI13660">
        <v>2986</v>
      </c>
      <c r="AJ13660">
        <v>1322</v>
      </c>
      <c r="AK13660">
        <v>-9</v>
      </c>
      <c r="AL13660">
        <v>2</v>
      </c>
      <c r="AM13660">
        <v>3</v>
      </c>
      <c r="AN13660" s="1" t="s">
        <v>7744</v>
      </c>
      <c r="AO13660">
        <v>1</v>
      </c>
      <c r="AP13660" s="1" t="s">
        <v>7743</v>
      </c>
      <c r="AQ13660">
        <v>1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-9</v>
      </c>
      <c r="BA13660">
        <v>-9</v>
      </c>
      <c r="BB13660" s="1" t="s">
        <v>67</v>
      </c>
      <c r="BC13660">
        <v>-9</v>
      </c>
      <c r="BD13660">
        <v>-9</v>
      </c>
      <c r="BE13660">
        <v>-9</v>
      </c>
      <c r="BF13660">
        <v>-9</v>
      </c>
      <c r="BG13660">
        <v>-9</v>
      </c>
      <c r="BH13660">
        <v>-9</v>
      </c>
      <c r="BI13660">
        <v>-9</v>
      </c>
      <c r="BJ13660">
        <v>-9</v>
      </c>
      <c r="BK13660">
        <v>-9</v>
      </c>
      <c r="BL13660">
        <v>2</v>
      </c>
      <c r="BM13660">
        <v>8</v>
      </c>
      <c r="BN13660">
        <v>-9</v>
      </c>
      <c r="BO13660">
        <v>-9</v>
      </c>
      <c r="BP13660">
        <v>-9</v>
      </c>
      <c r="BQ13660" s="1" t="s">
        <v>7741</v>
      </c>
      <c r="BR13660" s="1" t="s">
        <v>7741</v>
      </c>
      <c r="BS13660">
        <v>0</v>
      </c>
      <c r="BT13660">
        <v>0</v>
      </c>
      <c r="BU13660">
        <v>-9</v>
      </c>
      <c r="BV13660">
        <v>241.6390404</v>
      </c>
      <c r="BW13660">
        <v>-9</v>
      </c>
      <c r="BX13660">
        <v>-9</v>
      </c>
      <c r="BY13660">
        <v>-9</v>
      </c>
      <c r="BZ13660">
        <v>-9</v>
      </c>
      <c r="CA13660">
        <v>1</v>
      </c>
      <c r="CB13660">
        <v>-9</v>
      </c>
    </row>
    <row r="13661" spans="1:80" x14ac:dyDescent="0.25">
      <c r="A13661" s="1" t="s">
        <v>5904</v>
      </c>
      <c r="B13661" s="1" t="s">
        <v>22049</v>
      </c>
      <c r="C13661">
        <v>1</v>
      </c>
      <c r="D13661" s="1"/>
      <c r="E13661" s="1"/>
      <c r="F13661" s="1"/>
      <c r="G13661">
        <v>32</v>
      </c>
      <c r="H13661" s="1"/>
      <c r="K13661">
        <v>5</v>
      </c>
      <c r="L13661">
        <v>3</v>
      </c>
      <c r="N13661">
        <v>5</v>
      </c>
      <c r="O13661">
        <v>6</v>
      </c>
      <c r="P13661">
        <v>2</v>
      </c>
      <c r="Q13661">
        <v>1</v>
      </c>
      <c r="R13661">
        <v>1</v>
      </c>
      <c r="S13661">
        <v>2</v>
      </c>
      <c r="T13661">
        <v>1</v>
      </c>
      <c r="U13661">
        <v>2</v>
      </c>
      <c r="V13661">
        <v>1</v>
      </c>
      <c r="W13661">
        <v>0</v>
      </c>
      <c r="X13661">
        <v>1</v>
      </c>
      <c r="Y13661">
        <v>8</v>
      </c>
      <c r="Z13661">
        <v>2</v>
      </c>
      <c r="AA13661" s="1" t="s">
        <v>7865</v>
      </c>
      <c r="AB13661">
        <v>1</v>
      </c>
      <c r="AC13661">
        <v>24</v>
      </c>
      <c r="AD13661" s="1" t="s">
        <v>7777</v>
      </c>
      <c r="AE13661">
        <v>490605</v>
      </c>
      <c r="AF13661">
        <v>1</v>
      </c>
      <c r="AG13661">
        <v>-76.625257000000005</v>
      </c>
      <c r="AH13661">
        <v>39.391443000000002</v>
      </c>
      <c r="AI13661">
        <v>-9</v>
      </c>
      <c r="AJ13661">
        <v>733</v>
      </c>
      <c r="AK13661">
        <v>-9</v>
      </c>
      <c r="AL13661">
        <v>6</v>
      </c>
      <c r="AM13661">
        <v>3</v>
      </c>
      <c r="AN13661" s="1" t="s">
        <v>7744</v>
      </c>
      <c r="AO13661">
        <v>2</v>
      </c>
      <c r="AP13661" s="1" t="s">
        <v>67</v>
      </c>
      <c r="AQ13661">
        <v>1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-9</v>
      </c>
      <c r="BA13661">
        <v>-9</v>
      </c>
      <c r="BB13661" s="1" t="s">
        <v>67</v>
      </c>
      <c r="BC13661">
        <v>-9</v>
      </c>
      <c r="BD13661">
        <v>-9</v>
      </c>
      <c r="BE13661">
        <v>-9</v>
      </c>
      <c r="BF13661">
        <v>-9</v>
      </c>
      <c r="BG13661">
        <v>-9</v>
      </c>
      <c r="BH13661">
        <v>-9</v>
      </c>
      <c r="BI13661">
        <v>-9</v>
      </c>
      <c r="BJ13661">
        <v>-9</v>
      </c>
      <c r="BK13661">
        <v>-9</v>
      </c>
      <c r="BL13661">
        <v>1</v>
      </c>
      <c r="BM13661">
        <v>-9</v>
      </c>
      <c r="BN13661">
        <v>2</v>
      </c>
      <c r="BO13661">
        <v>2</v>
      </c>
      <c r="BP13661">
        <v>2</v>
      </c>
      <c r="BQ13661" s="1" t="s">
        <v>7752</v>
      </c>
      <c r="BR13661" s="1" t="s">
        <v>7743</v>
      </c>
      <c r="BS13661">
        <v>1</v>
      </c>
      <c r="BT13661">
        <v>3</v>
      </c>
      <c r="BU13661">
        <v>-9</v>
      </c>
      <c r="BV13661">
        <v>106.2463781</v>
      </c>
      <c r="BW13661">
        <v>-9</v>
      </c>
      <c r="BX13661">
        <v>-9</v>
      </c>
      <c r="BY13661">
        <v>-9</v>
      </c>
      <c r="BZ13661">
        <v>-9</v>
      </c>
      <c r="CA13661">
        <v>1</v>
      </c>
      <c r="CB13661">
        <v>-9</v>
      </c>
    </row>
    <row r="13662" spans="1:80" x14ac:dyDescent="0.25">
      <c r="A13662" s="1" t="s">
        <v>5904</v>
      </c>
      <c r="B13662" s="1" t="s">
        <v>22050</v>
      </c>
      <c r="C13662">
        <v>2</v>
      </c>
      <c r="D13662" s="1"/>
      <c r="E13662" s="1"/>
      <c r="F13662" s="1"/>
      <c r="G13662">
        <v>31</v>
      </c>
      <c r="H13662" s="1" t="s">
        <v>7743</v>
      </c>
      <c r="K13662">
        <v>5</v>
      </c>
      <c r="L13662">
        <v>3</v>
      </c>
      <c r="N13662">
        <v>5</v>
      </c>
      <c r="O13662">
        <v>6</v>
      </c>
      <c r="P13662">
        <v>1</v>
      </c>
      <c r="Q13662">
        <v>1</v>
      </c>
      <c r="R13662">
        <v>1</v>
      </c>
      <c r="S13662">
        <v>2</v>
      </c>
      <c r="T13662">
        <v>1</v>
      </c>
      <c r="U13662">
        <v>2</v>
      </c>
      <c r="V13662">
        <v>1</v>
      </c>
      <c r="W13662">
        <v>0</v>
      </c>
      <c r="X13662">
        <v>1</v>
      </c>
      <c r="Y13662">
        <v>8</v>
      </c>
      <c r="Z13662">
        <v>2</v>
      </c>
      <c r="AA13662" s="1" t="s">
        <v>7865</v>
      </c>
      <c r="AB13662">
        <v>3</v>
      </c>
      <c r="AC13662">
        <v>-9</v>
      </c>
      <c r="AD13662" s="1" t="s">
        <v>67</v>
      </c>
      <c r="AE13662">
        <v>-9</v>
      </c>
      <c r="AF13662">
        <v>-9</v>
      </c>
      <c r="AG13662">
        <v>-9</v>
      </c>
      <c r="AH13662">
        <v>-9</v>
      </c>
      <c r="AI13662">
        <v>-9</v>
      </c>
      <c r="AJ13662">
        <v>-9</v>
      </c>
      <c r="AK13662">
        <v>-9</v>
      </c>
      <c r="AL13662">
        <v>-9</v>
      </c>
      <c r="AM13662">
        <v>-9</v>
      </c>
      <c r="AN13662" s="1" t="s">
        <v>67</v>
      </c>
      <c r="AO13662">
        <v>2</v>
      </c>
      <c r="AP13662" s="1" t="s">
        <v>67</v>
      </c>
      <c r="AQ13662">
        <v>1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-9</v>
      </c>
      <c r="BA13662">
        <v>-9</v>
      </c>
      <c r="BB13662" s="1" t="s">
        <v>67</v>
      </c>
      <c r="BC13662">
        <v>-9</v>
      </c>
      <c r="BD13662">
        <v>-9</v>
      </c>
      <c r="BE13662">
        <v>-9</v>
      </c>
      <c r="BF13662">
        <v>-9</v>
      </c>
      <c r="BG13662">
        <v>-9</v>
      </c>
      <c r="BH13662">
        <v>-9</v>
      </c>
      <c r="BI13662">
        <v>-9</v>
      </c>
      <c r="BJ13662">
        <v>-9</v>
      </c>
      <c r="BK13662">
        <v>-9</v>
      </c>
      <c r="BL13662">
        <v>1</v>
      </c>
      <c r="BM13662">
        <v>-9</v>
      </c>
      <c r="BN13662">
        <v>-9</v>
      </c>
      <c r="BO13662">
        <v>-9</v>
      </c>
      <c r="BP13662">
        <v>-9</v>
      </c>
      <c r="BQ13662" s="1" t="s">
        <v>7743</v>
      </c>
      <c r="BR13662" s="1" t="s">
        <v>7743</v>
      </c>
      <c r="BS13662">
        <v>1</v>
      </c>
      <c r="BT13662">
        <v>2</v>
      </c>
      <c r="BU13662">
        <v>2</v>
      </c>
      <c r="BV13662">
        <v>106.2463781</v>
      </c>
      <c r="BW13662">
        <v>-9</v>
      </c>
      <c r="BX13662">
        <v>-9</v>
      </c>
      <c r="BY13662">
        <v>-9</v>
      </c>
      <c r="BZ13662">
        <v>-9</v>
      </c>
      <c r="CA13662">
        <v>1</v>
      </c>
      <c r="CB13662">
        <v>-9</v>
      </c>
    </row>
    <row r="13663" spans="1:80" x14ac:dyDescent="0.25">
      <c r="A13663" s="1" t="s">
        <v>5904</v>
      </c>
      <c r="B13663" s="1" t="s">
        <v>22051</v>
      </c>
      <c r="C13663">
        <v>3</v>
      </c>
      <c r="D13663" s="1"/>
      <c r="E13663" s="1"/>
      <c r="F13663" s="1"/>
      <c r="G13663">
        <v>0</v>
      </c>
      <c r="H13663" s="1" t="s">
        <v>7743</v>
      </c>
      <c r="K13663">
        <v>5</v>
      </c>
      <c r="L13663">
        <v>3</v>
      </c>
      <c r="N13663">
        <v>1</v>
      </c>
      <c r="O13663">
        <v>1</v>
      </c>
      <c r="P13663">
        <v>2</v>
      </c>
      <c r="Q13663">
        <v>1</v>
      </c>
      <c r="R13663">
        <v>1</v>
      </c>
      <c r="S13663">
        <v>2</v>
      </c>
      <c r="T13663">
        <v>-9</v>
      </c>
      <c r="U13663">
        <v>-9</v>
      </c>
      <c r="V13663">
        <v>-9</v>
      </c>
      <c r="W13663">
        <v>-9</v>
      </c>
      <c r="X13663">
        <v>-9</v>
      </c>
      <c r="Y13663">
        <v>8</v>
      </c>
      <c r="Z13663">
        <v>2</v>
      </c>
      <c r="AA13663" s="1" t="s">
        <v>7865</v>
      </c>
      <c r="AB13663">
        <v>-9</v>
      </c>
      <c r="AC13663">
        <v>-9</v>
      </c>
      <c r="AD13663" s="1" t="s">
        <v>67</v>
      </c>
      <c r="AE13663">
        <v>-9</v>
      </c>
      <c r="AF13663">
        <v>-9</v>
      </c>
      <c r="AG13663">
        <v>-9</v>
      </c>
      <c r="AH13663">
        <v>-9</v>
      </c>
      <c r="AI13663">
        <v>-9</v>
      </c>
      <c r="AJ13663">
        <v>-9</v>
      </c>
      <c r="AK13663">
        <v>-9</v>
      </c>
      <c r="AL13663">
        <v>-9</v>
      </c>
      <c r="AM13663">
        <v>-9</v>
      </c>
      <c r="AN13663" s="1" t="s">
        <v>67</v>
      </c>
      <c r="AO13663">
        <v>-9</v>
      </c>
      <c r="AP13663" s="1" t="s">
        <v>67</v>
      </c>
      <c r="AQ13663">
        <v>-9</v>
      </c>
      <c r="AR13663">
        <v>-9</v>
      </c>
      <c r="AS13663">
        <v>-9</v>
      </c>
      <c r="AT13663">
        <v>-9</v>
      </c>
      <c r="AU13663">
        <v>-9</v>
      </c>
      <c r="AV13663">
        <v>-9</v>
      </c>
      <c r="AW13663">
        <v>-9</v>
      </c>
      <c r="AX13663">
        <v>-9</v>
      </c>
      <c r="AY13663">
        <v>0</v>
      </c>
      <c r="AZ13663">
        <v>-9</v>
      </c>
      <c r="BA13663">
        <v>-9</v>
      </c>
      <c r="BB13663" s="1" t="s">
        <v>67</v>
      </c>
      <c r="BC13663">
        <v>-9</v>
      </c>
      <c r="BD13663">
        <v>-9</v>
      </c>
      <c r="BE13663">
        <v>-9</v>
      </c>
      <c r="BF13663">
        <v>-9</v>
      </c>
      <c r="BG13663">
        <v>-9</v>
      </c>
      <c r="BH13663">
        <v>-9</v>
      </c>
      <c r="BI13663">
        <v>-9</v>
      </c>
      <c r="BJ13663">
        <v>-9</v>
      </c>
      <c r="BK13663">
        <v>-9</v>
      </c>
      <c r="BL13663">
        <v>1</v>
      </c>
      <c r="BM13663">
        <v>-9</v>
      </c>
      <c r="BN13663">
        <v>-9</v>
      </c>
      <c r="BO13663">
        <v>-9</v>
      </c>
      <c r="BP13663">
        <v>-9</v>
      </c>
      <c r="BQ13663" s="1" t="s">
        <v>67</v>
      </c>
      <c r="BR13663" s="1" t="s">
        <v>67</v>
      </c>
      <c r="BS13663">
        <v>0</v>
      </c>
      <c r="BT13663">
        <v>2</v>
      </c>
      <c r="BU13663">
        <v>2</v>
      </c>
      <c r="BV13663">
        <v>106.2463781</v>
      </c>
      <c r="BW13663">
        <v>-9</v>
      </c>
      <c r="BX13663">
        <v>-9</v>
      </c>
      <c r="BY13663">
        <v>-9</v>
      </c>
      <c r="BZ13663">
        <v>-9</v>
      </c>
      <c r="CA13663">
        <v>2</v>
      </c>
      <c r="CB13663">
        <v>-9</v>
      </c>
    </row>
    <row r="13664" spans="1:80" x14ac:dyDescent="0.25">
      <c r="A13664" s="1" t="s">
        <v>5905</v>
      </c>
      <c r="B13664" s="1" t="s">
        <v>22052</v>
      </c>
      <c r="C13664">
        <v>1</v>
      </c>
      <c r="D13664" s="1"/>
      <c r="E13664" s="1"/>
      <c r="F13664" s="1"/>
      <c r="G13664">
        <v>70</v>
      </c>
      <c r="H13664" s="1" t="s">
        <v>7743</v>
      </c>
      <c r="K13664">
        <v>2</v>
      </c>
      <c r="L13664">
        <v>2</v>
      </c>
      <c r="N13664">
        <v>7</v>
      </c>
      <c r="O13664">
        <v>10</v>
      </c>
      <c r="P13664">
        <v>1</v>
      </c>
      <c r="Q13664">
        <v>1</v>
      </c>
      <c r="R13664">
        <v>1</v>
      </c>
      <c r="S13664">
        <v>2</v>
      </c>
      <c r="T13664">
        <v>1</v>
      </c>
      <c r="U13664">
        <v>2</v>
      </c>
      <c r="V13664">
        <v>2</v>
      </c>
      <c r="W13664">
        <v>1</v>
      </c>
      <c r="X13664">
        <v>-9</v>
      </c>
      <c r="Y13664">
        <v>5</v>
      </c>
      <c r="Z13664">
        <v>2</v>
      </c>
      <c r="AA13664" s="1" t="s">
        <v>7865</v>
      </c>
      <c r="AB13664">
        <v>-9</v>
      </c>
      <c r="AC13664">
        <v>-9</v>
      </c>
      <c r="AD13664" s="1" t="s">
        <v>67</v>
      </c>
      <c r="AE13664">
        <v>-9</v>
      </c>
      <c r="AF13664">
        <v>-9</v>
      </c>
      <c r="AG13664">
        <v>-9</v>
      </c>
      <c r="AH13664">
        <v>-9</v>
      </c>
      <c r="AI13664">
        <v>-9</v>
      </c>
      <c r="AJ13664">
        <v>-9</v>
      </c>
      <c r="AK13664">
        <v>-9</v>
      </c>
      <c r="AL13664">
        <v>-9</v>
      </c>
      <c r="AM13664">
        <v>-9</v>
      </c>
      <c r="AN13664" s="1" t="s">
        <v>67</v>
      </c>
      <c r="AO13664">
        <v>-9</v>
      </c>
      <c r="AP13664" s="1" t="s">
        <v>67</v>
      </c>
      <c r="AQ13664">
        <v>-9</v>
      </c>
      <c r="AR13664">
        <v>-9</v>
      </c>
      <c r="AS13664">
        <v>-9</v>
      </c>
      <c r="AT13664">
        <v>-9</v>
      </c>
      <c r="AU13664">
        <v>-9</v>
      </c>
      <c r="AV13664">
        <v>-9</v>
      </c>
      <c r="AW13664">
        <v>-9</v>
      </c>
      <c r="AX13664">
        <v>-9</v>
      </c>
      <c r="AY13664">
        <v>0</v>
      </c>
      <c r="AZ13664">
        <v>-9</v>
      </c>
      <c r="BA13664">
        <v>-9</v>
      </c>
      <c r="BB13664" s="1" t="s">
        <v>67</v>
      </c>
      <c r="BC13664">
        <v>-9</v>
      </c>
      <c r="BD13664">
        <v>-9</v>
      </c>
      <c r="BE13664">
        <v>-9</v>
      </c>
      <c r="BF13664">
        <v>-9</v>
      </c>
      <c r="BG13664">
        <v>-9</v>
      </c>
      <c r="BH13664">
        <v>-9</v>
      </c>
      <c r="BI13664">
        <v>-9</v>
      </c>
      <c r="BJ13664">
        <v>-9</v>
      </c>
      <c r="BK13664">
        <v>1</v>
      </c>
      <c r="BL13664">
        <v>1</v>
      </c>
      <c r="BM13664">
        <v>-9</v>
      </c>
      <c r="BN13664">
        <v>2</v>
      </c>
      <c r="BO13664">
        <v>2</v>
      </c>
      <c r="BP13664">
        <v>2</v>
      </c>
      <c r="BQ13664" s="1" t="s">
        <v>67</v>
      </c>
      <c r="BR13664" s="1" t="s">
        <v>7743</v>
      </c>
      <c r="BS13664">
        <v>1</v>
      </c>
      <c r="BT13664">
        <v>4</v>
      </c>
      <c r="BU13664">
        <v>1</v>
      </c>
      <c r="BV13664">
        <v>168.16778260000001</v>
      </c>
      <c r="BW13664">
        <v>-9</v>
      </c>
      <c r="BX13664">
        <v>-9</v>
      </c>
      <c r="BY13664">
        <v>-9</v>
      </c>
      <c r="BZ13664">
        <v>-9</v>
      </c>
      <c r="CA13664">
        <v>2</v>
      </c>
      <c r="CB13664">
        <v>-9</v>
      </c>
    </row>
    <row r="13665" spans="1:80" x14ac:dyDescent="0.25">
      <c r="A13665" s="1" t="s">
        <v>5905</v>
      </c>
      <c r="B13665" s="1" t="s">
        <v>22053</v>
      </c>
      <c r="C13665">
        <v>2</v>
      </c>
      <c r="D13665" s="1"/>
      <c r="E13665" s="1"/>
      <c r="F13665" s="1"/>
      <c r="G13665">
        <v>73</v>
      </c>
      <c r="H13665" s="1" t="s">
        <v>7743</v>
      </c>
      <c r="K13665">
        <v>2</v>
      </c>
      <c r="L13665">
        <v>2</v>
      </c>
      <c r="N13665">
        <v>7</v>
      </c>
      <c r="O13665">
        <v>10</v>
      </c>
      <c r="P13665">
        <v>2</v>
      </c>
      <c r="Q13665">
        <v>1</v>
      </c>
      <c r="R13665">
        <v>1</v>
      </c>
      <c r="S13665">
        <v>2</v>
      </c>
      <c r="T13665">
        <v>1</v>
      </c>
      <c r="U13665">
        <v>1</v>
      </c>
      <c r="V13665">
        <v>2</v>
      </c>
      <c r="W13665">
        <v>0</v>
      </c>
      <c r="X13665">
        <v>1</v>
      </c>
      <c r="Y13665">
        <v>5</v>
      </c>
      <c r="Z13665">
        <v>2</v>
      </c>
      <c r="AA13665" s="1" t="s">
        <v>7865</v>
      </c>
      <c r="AB13665">
        <v>1</v>
      </c>
      <c r="AC13665">
        <v>24</v>
      </c>
      <c r="AD13665" s="1" t="s">
        <v>7865</v>
      </c>
      <c r="AE13665">
        <v>220100</v>
      </c>
      <c r="AF13665">
        <v>1</v>
      </c>
      <c r="AG13665">
        <v>-76.624799999999993</v>
      </c>
      <c r="AH13665">
        <v>39.285577000000004</v>
      </c>
      <c r="AI13665">
        <v>-9</v>
      </c>
      <c r="AJ13665">
        <v>229</v>
      </c>
      <c r="AK13665">
        <v>-9</v>
      </c>
      <c r="AL13665">
        <v>2</v>
      </c>
      <c r="AM13665">
        <v>3</v>
      </c>
      <c r="AN13665" s="1" t="s">
        <v>7744</v>
      </c>
      <c r="AO13665">
        <v>2</v>
      </c>
      <c r="AP13665" s="1" t="s">
        <v>67</v>
      </c>
      <c r="AQ13665">
        <v>1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-9</v>
      </c>
      <c r="BA13665">
        <v>-9</v>
      </c>
      <c r="BB13665" s="1" t="s">
        <v>67</v>
      </c>
      <c r="BC13665">
        <v>-9</v>
      </c>
      <c r="BD13665">
        <v>-9</v>
      </c>
      <c r="BE13665">
        <v>-9</v>
      </c>
      <c r="BF13665">
        <v>-9</v>
      </c>
      <c r="BG13665">
        <v>-9</v>
      </c>
      <c r="BH13665">
        <v>-9</v>
      </c>
      <c r="BI13665">
        <v>-9</v>
      </c>
      <c r="BJ13665">
        <v>-9</v>
      </c>
      <c r="BK13665">
        <v>-9</v>
      </c>
      <c r="BL13665">
        <v>1</v>
      </c>
      <c r="BM13665">
        <v>-9</v>
      </c>
      <c r="BN13665">
        <v>2</v>
      </c>
      <c r="BO13665">
        <v>-9</v>
      </c>
      <c r="BP13665">
        <v>-9</v>
      </c>
      <c r="BQ13665" s="1" t="s">
        <v>7741</v>
      </c>
      <c r="BR13665" s="1" t="s">
        <v>7741</v>
      </c>
      <c r="BS13665">
        <v>0</v>
      </c>
      <c r="BT13665">
        <v>4</v>
      </c>
      <c r="BU13665">
        <v>1</v>
      </c>
      <c r="BV13665">
        <v>168.16778260000001</v>
      </c>
      <c r="BW13665">
        <v>-9</v>
      </c>
      <c r="BX13665">
        <v>-9</v>
      </c>
      <c r="BY13665">
        <v>-9</v>
      </c>
      <c r="BZ13665">
        <v>-9</v>
      </c>
      <c r="CA13665">
        <v>1</v>
      </c>
      <c r="CB13665">
        <v>-9</v>
      </c>
    </row>
    <row r="13666" spans="1:80" x14ac:dyDescent="0.25">
      <c r="A13666" s="1" t="s">
        <v>5906</v>
      </c>
      <c r="B13666" s="1" t="s">
        <v>22054</v>
      </c>
      <c r="C13666">
        <v>1</v>
      </c>
      <c r="D13666" s="1"/>
      <c r="E13666" s="1"/>
      <c r="F13666" s="1"/>
      <c r="G13666">
        <v>69</v>
      </c>
      <c r="H13666" s="1"/>
      <c r="K13666">
        <v>2</v>
      </c>
      <c r="L13666">
        <v>2</v>
      </c>
      <c r="N13666">
        <v>7</v>
      </c>
      <c r="O13666">
        <v>10</v>
      </c>
      <c r="P13666">
        <v>2</v>
      </c>
      <c r="Q13666">
        <v>1</v>
      </c>
      <c r="R13666">
        <v>1</v>
      </c>
      <c r="S13666">
        <v>2</v>
      </c>
      <c r="T13666">
        <v>1</v>
      </c>
      <c r="U13666">
        <v>2</v>
      </c>
      <c r="V13666">
        <v>1</v>
      </c>
      <c r="W13666">
        <v>1</v>
      </c>
      <c r="X13666">
        <v>-9</v>
      </c>
      <c r="Y13666">
        <v>5</v>
      </c>
      <c r="Z13666">
        <v>2</v>
      </c>
      <c r="AA13666" s="1" t="s">
        <v>7865</v>
      </c>
      <c r="AB13666">
        <v>-9</v>
      </c>
      <c r="AC13666">
        <v>-9</v>
      </c>
      <c r="AD13666" s="1" t="s">
        <v>67</v>
      </c>
      <c r="AE13666">
        <v>-9</v>
      </c>
      <c r="AF13666">
        <v>-9</v>
      </c>
      <c r="AG13666">
        <v>-9</v>
      </c>
      <c r="AH13666">
        <v>-9</v>
      </c>
      <c r="AI13666">
        <v>-9</v>
      </c>
      <c r="AJ13666">
        <v>-9</v>
      </c>
      <c r="AK13666">
        <v>-9</v>
      </c>
      <c r="AL13666">
        <v>-9</v>
      </c>
      <c r="AM13666">
        <v>-9</v>
      </c>
      <c r="AN13666" s="1" t="s">
        <v>67</v>
      </c>
      <c r="AO13666">
        <v>-9</v>
      </c>
      <c r="AP13666" s="1" t="s">
        <v>67</v>
      </c>
      <c r="AQ13666">
        <v>-9</v>
      </c>
      <c r="AR13666">
        <v>-9</v>
      </c>
      <c r="AS13666">
        <v>-9</v>
      </c>
      <c r="AT13666">
        <v>-9</v>
      </c>
      <c r="AU13666">
        <v>-9</v>
      </c>
      <c r="AV13666">
        <v>-9</v>
      </c>
      <c r="AW13666">
        <v>-9</v>
      </c>
      <c r="AX13666">
        <v>-9</v>
      </c>
      <c r="AY13666">
        <v>0</v>
      </c>
      <c r="AZ13666">
        <v>-9</v>
      </c>
      <c r="BA13666">
        <v>-9</v>
      </c>
      <c r="BB13666" s="1" t="s">
        <v>67</v>
      </c>
      <c r="BC13666">
        <v>-9</v>
      </c>
      <c r="BD13666">
        <v>-9</v>
      </c>
      <c r="BE13666">
        <v>-9</v>
      </c>
      <c r="BF13666">
        <v>-9</v>
      </c>
      <c r="BG13666">
        <v>-9</v>
      </c>
      <c r="BH13666">
        <v>-9</v>
      </c>
      <c r="BI13666">
        <v>-9</v>
      </c>
      <c r="BJ13666">
        <v>-9</v>
      </c>
      <c r="BK13666">
        <v>1</v>
      </c>
      <c r="BL13666">
        <v>1</v>
      </c>
      <c r="BM13666">
        <v>-9</v>
      </c>
      <c r="BN13666">
        <v>2</v>
      </c>
      <c r="BO13666">
        <v>2</v>
      </c>
      <c r="BP13666">
        <v>2</v>
      </c>
      <c r="BQ13666" s="1" t="s">
        <v>67</v>
      </c>
      <c r="BR13666" s="1" t="s">
        <v>7741</v>
      </c>
      <c r="BS13666">
        <v>0</v>
      </c>
      <c r="BT13666">
        <v>6</v>
      </c>
      <c r="BU13666">
        <v>-9</v>
      </c>
      <c r="BV13666">
        <v>168.16778260000001</v>
      </c>
      <c r="BW13666">
        <v>-9</v>
      </c>
      <c r="BX13666">
        <v>-9</v>
      </c>
      <c r="BY13666">
        <v>-9</v>
      </c>
      <c r="BZ13666">
        <v>-9</v>
      </c>
      <c r="CA13666">
        <v>2</v>
      </c>
      <c r="CB13666">
        <v>-9</v>
      </c>
    </row>
    <row r="13667" spans="1:80" x14ac:dyDescent="0.25">
      <c r="A13667" s="1" t="s">
        <v>5906</v>
      </c>
      <c r="B13667" s="1" t="s">
        <v>22055</v>
      </c>
      <c r="C13667">
        <v>2</v>
      </c>
      <c r="D13667" s="1"/>
      <c r="E13667" s="1"/>
      <c r="F13667" s="1"/>
      <c r="G13667">
        <v>62</v>
      </c>
      <c r="H13667" s="1"/>
      <c r="K13667">
        <v>2</v>
      </c>
      <c r="L13667">
        <v>2</v>
      </c>
      <c r="N13667">
        <v>6</v>
      </c>
      <c r="O13667">
        <v>9</v>
      </c>
      <c r="P13667">
        <v>1</v>
      </c>
      <c r="Q13667">
        <v>1</v>
      </c>
      <c r="R13667">
        <v>1</v>
      </c>
      <c r="S13667">
        <v>2</v>
      </c>
      <c r="T13667">
        <v>1</v>
      </c>
      <c r="U13667">
        <v>2</v>
      </c>
      <c r="V13667">
        <v>1</v>
      </c>
      <c r="W13667">
        <v>1</v>
      </c>
      <c r="X13667">
        <v>-9</v>
      </c>
      <c r="Y13667">
        <v>5</v>
      </c>
      <c r="Z13667">
        <v>2</v>
      </c>
      <c r="AA13667" s="1" t="s">
        <v>7865</v>
      </c>
      <c r="AB13667">
        <v>-9</v>
      </c>
      <c r="AC13667">
        <v>-9</v>
      </c>
      <c r="AD13667" s="1" t="s">
        <v>67</v>
      </c>
      <c r="AE13667">
        <v>-9</v>
      </c>
      <c r="AF13667">
        <v>-9</v>
      </c>
      <c r="AG13667">
        <v>-9</v>
      </c>
      <c r="AH13667">
        <v>-9</v>
      </c>
      <c r="AI13667">
        <v>-9</v>
      </c>
      <c r="AJ13667">
        <v>-9</v>
      </c>
      <c r="AK13667">
        <v>-9</v>
      </c>
      <c r="AL13667">
        <v>-9</v>
      </c>
      <c r="AM13667">
        <v>-9</v>
      </c>
      <c r="AN13667" s="1" t="s">
        <v>67</v>
      </c>
      <c r="AO13667">
        <v>-9</v>
      </c>
      <c r="AP13667" s="1" t="s">
        <v>67</v>
      </c>
      <c r="AQ13667">
        <v>-9</v>
      </c>
      <c r="AR13667">
        <v>-9</v>
      </c>
      <c r="AS13667">
        <v>-9</v>
      </c>
      <c r="AT13667">
        <v>-9</v>
      </c>
      <c r="AU13667">
        <v>-9</v>
      </c>
      <c r="AV13667">
        <v>-9</v>
      </c>
      <c r="AW13667">
        <v>-9</v>
      </c>
      <c r="AX13667">
        <v>-9</v>
      </c>
      <c r="AY13667">
        <v>0</v>
      </c>
      <c r="AZ13667">
        <v>-9</v>
      </c>
      <c r="BA13667">
        <v>-9</v>
      </c>
      <c r="BB13667" s="1" t="s">
        <v>67</v>
      </c>
      <c r="BC13667">
        <v>-9</v>
      </c>
      <c r="BD13667">
        <v>-9</v>
      </c>
      <c r="BE13667">
        <v>-9</v>
      </c>
      <c r="BF13667">
        <v>-9</v>
      </c>
      <c r="BG13667">
        <v>-9</v>
      </c>
      <c r="BH13667">
        <v>-9</v>
      </c>
      <c r="BI13667">
        <v>-9</v>
      </c>
      <c r="BJ13667">
        <v>-9</v>
      </c>
      <c r="BK13667">
        <v>1</v>
      </c>
      <c r="BL13667">
        <v>1</v>
      </c>
      <c r="BM13667">
        <v>-9</v>
      </c>
      <c r="BN13667">
        <v>2</v>
      </c>
      <c r="BO13667">
        <v>2</v>
      </c>
      <c r="BP13667">
        <v>2</v>
      </c>
      <c r="BQ13667" s="1" t="s">
        <v>67</v>
      </c>
      <c r="BR13667" s="1" t="s">
        <v>7741</v>
      </c>
      <c r="BS13667">
        <v>0</v>
      </c>
      <c r="BT13667">
        <v>2</v>
      </c>
      <c r="BU13667">
        <v>-9</v>
      </c>
      <c r="BV13667">
        <v>168.16778260000001</v>
      </c>
      <c r="BW13667">
        <v>-9</v>
      </c>
      <c r="BX13667">
        <v>-9</v>
      </c>
      <c r="BY13667">
        <v>-9</v>
      </c>
      <c r="BZ13667">
        <v>-9</v>
      </c>
      <c r="CA13667">
        <v>2</v>
      </c>
      <c r="CB13667">
        <v>-9</v>
      </c>
    </row>
    <row r="13668" spans="1:80" x14ac:dyDescent="0.25">
      <c r="A13668" s="1" t="s">
        <v>5907</v>
      </c>
      <c r="B13668" s="1" t="s">
        <v>22056</v>
      </c>
      <c r="C13668">
        <v>1</v>
      </c>
      <c r="D13668" s="1"/>
      <c r="E13668" s="1"/>
      <c r="F13668" s="1"/>
      <c r="G13668">
        <v>48</v>
      </c>
      <c r="H13668" s="1" t="s">
        <v>7743</v>
      </c>
      <c r="K13668">
        <v>3</v>
      </c>
      <c r="L13668">
        <v>1</v>
      </c>
      <c r="N13668">
        <v>6</v>
      </c>
      <c r="O13668">
        <v>8</v>
      </c>
      <c r="P13668">
        <v>1</v>
      </c>
      <c r="Q13668">
        <v>1</v>
      </c>
      <c r="R13668">
        <v>1</v>
      </c>
      <c r="S13668">
        <v>2</v>
      </c>
      <c r="T13668">
        <v>1</v>
      </c>
      <c r="U13668">
        <v>2</v>
      </c>
      <c r="V13668">
        <v>1</v>
      </c>
      <c r="W13668">
        <v>0</v>
      </c>
      <c r="X13668">
        <v>1</v>
      </c>
      <c r="Y13668">
        <v>5</v>
      </c>
      <c r="Z13668">
        <v>2</v>
      </c>
      <c r="AA13668" s="1" t="s">
        <v>7865</v>
      </c>
      <c r="AB13668">
        <v>1</v>
      </c>
      <c r="AC13668">
        <v>24</v>
      </c>
      <c r="AD13668" s="1" t="s">
        <v>7865</v>
      </c>
      <c r="AE13668">
        <v>280101</v>
      </c>
      <c r="AF13668">
        <v>2</v>
      </c>
      <c r="AG13668">
        <v>-76.705872999999997</v>
      </c>
      <c r="AH13668">
        <v>39.356216000000003</v>
      </c>
      <c r="AI13668">
        <v>-9</v>
      </c>
      <c r="AJ13668">
        <v>77</v>
      </c>
      <c r="AK13668">
        <v>-9</v>
      </c>
      <c r="AL13668">
        <v>4</v>
      </c>
      <c r="AM13668">
        <v>3</v>
      </c>
      <c r="AN13668" s="1" t="s">
        <v>7744</v>
      </c>
      <c r="AO13668">
        <v>1</v>
      </c>
      <c r="AP13668" s="1" t="s">
        <v>7743</v>
      </c>
      <c r="AQ13668">
        <v>1</v>
      </c>
      <c r="AR13668">
        <v>0</v>
      </c>
      <c r="AS13668">
        <v>1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-9</v>
      </c>
      <c r="BA13668">
        <v>-9</v>
      </c>
      <c r="BB13668" s="1" t="s">
        <v>67</v>
      </c>
      <c r="BC13668">
        <v>-9</v>
      </c>
      <c r="BD13668">
        <v>-9</v>
      </c>
      <c r="BE13668">
        <v>-9</v>
      </c>
      <c r="BF13668">
        <v>-9</v>
      </c>
      <c r="BG13668">
        <v>-9</v>
      </c>
      <c r="BH13668">
        <v>-9</v>
      </c>
      <c r="BI13668">
        <v>-9</v>
      </c>
      <c r="BJ13668">
        <v>-9</v>
      </c>
      <c r="BK13668">
        <v>-9</v>
      </c>
      <c r="BL13668">
        <v>1</v>
      </c>
      <c r="BM13668">
        <v>-9</v>
      </c>
      <c r="BN13668">
        <v>2</v>
      </c>
      <c r="BO13668">
        <v>2</v>
      </c>
      <c r="BP13668">
        <v>2</v>
      </c>
      <c r="BQ13668" s="1" t="s">
        <v>7743</v>
      </c>
      <c r="BR13668" s="1" t="s">
        <v>7743</v>
      </c>
      <c r="BS13668">
        <v>1</v>
      </c>
      <c r="BT13668">
        <v>4</v>
      </c>
      <c r="BU13668">
        <v>2</v>
      </c>
      <c r="BV13668">
        <v>249.78414910000001</v>
      </c>
      <c r="BW13668">
        <v>-9</v>
      </c>
      <c r="BX13668">
        <v>-9</v>
      </c>
      <c r="BY13668">
        <v>-9</v>
      </c>
      <c r="BZ13668">
        <v>-9</v>
      </c>
      <c r="CA13668">
        <v>1</v>
      </c>
      <c r="CB13668">
        <v>-9</v>
      </c>
    </row>
    <row r="13669" spans="1:80" x14ac:dyDescent="0.25">
      <c r="A13669" s="1" t="s">
        <v>5908</v>
      </c>
      <c r="B13669" s="1" t="s">
        <v>22057</v>
      </c>
      <c r="C13669">
        <v>1</v>
      </c>
      <c r="D13669" s="1"/>
      <c r="E13669" s="1"/>
      <c r="F13669" s="1"/>
      <c r="G13669">
        <v>78</v>
      </c>
      <c r="H13669" s="1"/>
      <c r="K13669">
        <v>1</v>
      </c>
      <c r="L13669">
        <v>2</v>
      </c>
      <c r="N13669">
        <v>7</v>
      </c>
      <c r="O13669">
        <v>11</v>
      </c>
      <c r="P13669">
        <v>1</v>
      </c>
      <c r="Q13669">
        <v>1</v>
      </c>
      <c r="R13669">
        <v>1</v>
      </c>
      <c r="S13669">
        <v>2</v>
      </c>
      <c r="T13669">
        <v>1</v>
      </c>
      <c r="U13669">
        <v>2</v>
      </c>
      <c r="V13669">
        <v>1</v>
      </c>
      <c r="W13669">
        <v>0</v>
      </c>
      <c r="X13669">
        <v>1</v>
      </c>
      <c r="Y13669">
        <v>6</v>
      </c>
      <c r="Z13669">
        <v>2</v>
      </c>
      <c r="AA13669" s="1" t="s">
        <v>7865</v>
      </c>
      <c r="AB13669">
        <v>1</v>
      </c>
      <c r="AC13669">
        <v>24</v>
      </c>
      <c r="AD13669" s="1" t="s">
        <v>7865</v>
      </c>
      <c r="AE13669">
        <v>270803</v>
      </c>
      <c r="AF13669">
        <v>1</v>
      </c>
      <c r="AG13669">
        <v>-76.577810999999997</v>
      </c>
      <c r="AH13669">
        <v>39.368766999999998</v>
      </c>
      <c r="AI13669">
        <v>-9</v>
      </c>
      <c r="AJ13669">
        <v>33</v>
      </c>
      <c r="AK13669">
        <v>-9</v>
      </c>
      <c r="AL13669">
        <v>5</v>
      </c>
      <c r="AM13669">
        <v>3</v>
      </c>
      <c r="AN13669" s="1" t="s">
        <v>7744</v>
      </c>
      <c r="AO13669">
        <v>2</v>
      </c>
      <c r="AP13669" s="1" t="s">
        <v>67</v>
      </c>
      <c r="AQ13669">
        <v>1</v>
      </c>
      <c r="AR13669">
        <v>0</v>
      </c>
      <c r="AS13669">
        <v>0</v>
      </c>
      <c r="AT13669">
        <v>0</v>
      </c>
      <c r="AU13669">
        <v>0</v>
      </c>
      <c r="AV13669">
        <v>1</v>
      </c>
      <c r="AW13669">
        <v>0</v>
      </c>
      <c r="AX13669">
        <v>0</v>
      </c>
      <c r="AY13669">
        <v>0</v>
      </c>
      <c r="AZ13669">
        <v>-9</v>
      </c>
      <c r="BA13669">
        <v>-9</v>
      </c>
      <c r="BB13669" s="1" t="s">
        <v>67</v>
      </c>
      <c r="BC13669">
        <v>-9</v>
      </c>
      <c r="BD13669">
        <v>-9</v>
      </c>
      <c r="BE13669">
        <v>-9</v>
      </c>
      <c r="BF13669">
        <v>-9</v>
      </c>
      <c r="BG13669">
        <v>-9</v>
      </c>
      <c r="BH13669">
        <v>-9</v>
      </c>
      <c r="BI13669">
        <v>-9</v>
      </c>
      <c r="BJ13669">
        <v>-9</v>
      </c>
      <c r="BK13669">
        <v>-9</v>
      </c>
      <c r="BL13669">
        <v>2</v>
      </c>
      <c r="BM13669">
        <v>8</v>
      </c>
      <c r="BN13669">
        <v>-9</v>
      </c>
      <c r="BO13669">
        <v>-9</v>
      </c>
      <c r="BP13669">
        <v>-9</v>
      </c>
      <c r="BQ13669" s="1" t="s">
        <v>7741</v>
      </c>
      <c r="BR13669" s="1" t="s">
        <v>7741</v>
      </c>
      <c r="BS13669">
        <v>0</v>
      </c>
      <c r="BT13669">
        <v>0</v>
      </c>
      <c r="BU13669">
        <v>-9</v>
      </c>
      <c r="BV13669">
        <v>92.796051860000006</v>
      </c>
      <c r="BW13669">
        <v>-9</v>
      </c>
      <c r="BX13669">
        <v>-9</v>
      </c>
      <c r="BY13669">
        <v>-9</v>
      </c>
      <c r="BZ13669">
        <v>-9</v>
      </c>
      <c r="CA13669">
        <v>1</v>
      </c>
      <c r="CB13669">
        <v>-9</v>
      </c>
    </row>
    <row r="13670" spans="1:80" x14ac:dyDescent="0.25">
      <c r="A13670" s="1" t="s">
        <v>5908</v>
      </c>
      <c r="B13670" s="1" t="s">
        <v>22058</v>
      </c>
      <c r="C13670">
        <v>2</v>
      </c>
      <c r="D13670" s="1"/>
      <c r="E13670" s="1"/>
      <c r="F13670" s="1"/>
      <c r="G13670">
        <v>88</v>
      </c>
      <c r="H13670" s="1"/>
      <c r="K13670">
        <v>1</v>
      </c>
      <c r="L13670">
        <v>2</v>
      </c>
      <c r="N13670">
        <v>7</v>
      </c>
      <c r="O13670">
        <v>12</v>
      </c>
      <c r="P13670">
        <v>2</v>
      </c>
      <c r="Q13670">
        <v>1</v>
      </c>
      <c r="R13670">
        <v>1</v>
      </c>
      <c r="S13670">
        <v>2</v>
      </c>
      <c r="T13670">
        <v>1</v>
      </c>
      <c r="U13670">
        <v>1</v>
      </c>
      <c r="V13670">
        <v>2</v>
      </c>
      <c r="W13670">
        <v>1</v>
      </c>
      <c r="X13670">
        <v>-9</v>
      </c>
      <c r="Y13670">
        <v>6</v>
      </c>
      <c r="Z13670">
        <v>2</v>
      </c>
      <c r="AA13670" s="1" t="s">
        <v>7865</v>
      </c>
      <c r="AB13670">
        <v>-9</v>
      </c>
      <c r="AC13670">
        <v>-9</v>
      </c>
      <c r="AD13670" s="1" t="s">
        <v>67</v>
      </c>
      <c r="AE13670">
        <v>-9</v>
      </c>
      <c r="AF13670">
        <v>-9</v>
      </c>
      <c r="AG13670">
        <v>-9</v>
      </c>
      <c r="AH13670">
        <v>-9</v>
      </c>
      <c r="AI13670">
        <v>-9</v>
      </c>
      <c r="AJ13670">
        <v>-9</v>
      </c>
      <c r="AK13670">
        <v>-9</v>
      </c>
      <c r="AL13670">
        <v>-9</v>
      </c>
      <c r="AM13670">
        <v>-9</v>
      </c>
      <c r="AN13670" s="1" t="s">
        <v>67</v>
      </c>
      <c r="AO13670">
        <v>-9</v>
      </c>
      <c r="AP13670" s="1" t="s">
        <v>67</v>
      </c>
      <c r="AQ13670">
        <v>-9</v>
      </c>
      <c r="AR13670">
        <v>-9</v>
      </c>
      <c r="AS13670">
        <v>-9</v>
      </c>
      <c r="AT13670">
        <v>-9</v>
      </c>
      <c r="AU13670">
        <v>-9</v>
      </c>
      <c r="AV13670">
        <v>-9</v>
      </c>
      <c r="AW13670">
        <v>-9</v>
      </c>
      <c r="AX13670">
        <v>-9</v>
      </c>
      <c r="AY13670">
        <v>0</v>
      </c>
      <c r="AZ13670">
        <v>-9</v>
      </c>
      <c r="BA13670">
        <v>-9</v>
      </c>
      <c r="BB13670" s="1" t="s">
        <v>67</v>
      </c>
      <c r="BC13670">
        <v>-9</v>
      </c>
      <c r="BD13670">
        <v>-9</v>
      </c>
      <c r="BE13670">
        <v>-9</v>
      </c>
      <c r="BF13670">
        <v>-9</v>
      </c>
      <c r="BG13670">
        <v>-9</v>
      </c>
      <c r="BH13670">
        <v>-9</v>
      </c>
      <c r="BI13670">
        <v>-9</v>
      </c>
      <c r="BJ13670">
        <v>-9</v>
      </c>
      <c r="BK13670">
        <v>1</v>
      </c>
      <c r="BL13670">
        <v>2</v>
      </c>
      <c r="BM13670">
        <v>8</v>
      </c>
      <c r="BN13670">
        <v>-9</v>
      </c>
      <c r="BO13670">
        <v>-9</v>
      </c>
      <c r="BP13670">
        <v>-9</v>
      </c>
      <c r="BQ13670" s="1" t="s">
        <v>67</v>
      </c>
      <c r="BR13670" s="1" t="s">
        <v>7741</v>
      </c>
      <c r="BS13670">
        <v>0</v>
      </c>
      <c r="BT13670">
        <v>0</v>
      </c>
      <c r="BU13670">
        <v>-9</v>
      </c>
      <c r="BV13670">
        <v>92.796051860000006</v>
      </c>
      <c r="BW13670">
        <v>-9</v>
      </c>
      <c r="BX13670">
        <v>-9</v>
      </c>
      <c r="BY13670">
        <v>-9</v>
      </c>
      <c r="BZ13670">
        <v>-9</v>
      </c>
      <c r="CA13670">
        <v>2</v>
      </c>
      <c r="CB13670">
        <v>-9</v>
      </c>
    </row>
    <row r="13671" spans="1:80" x14ac:dyDescent="0.25">
      <c r="A13671" s="1" t="s">
        <v>5909</v>
      </c>
      <c r="B13671" s="1" t="s">
        <v>22059</v>
      </c>
      <c r="C13671">
        <v>1</v>
      </c>
      <c r="D13671" s="1"/>
      <c r="E13671" s="1"/>
      <c r="F13671" s="1"/>
      <c r="G13671">
        <v>88</v>
      </c>
      <c r="H13671" s="1" t="s">
        <v>7743</v>
      </c>
      <c r="K13671">
        <v>3</v>
      </c>
      <c r="L13671">
        <v>1</v>
      </c>
      <c r="N13671">
        <v>7</v>
      </c>
      <c r="O13671">
        <v>12</v>
      </c>
      <c r="P13671">
        <v>2</v>
      </c>
      <c r="Q13671">
        <v>1</v>
      </c>
      <c r="R13671">
        <v>1</v>
      </c>
      <c r="S13671">
        <v>2</v>
      </c>
      <c r="T13671">
        <v>1</v>
      </c>
      <c r="U13671">
        <v>2</v>
      </c>
      <c r="V13671">
        <v>1</v>
      </c>
      <c r="W13671">
        <v>0</v>
      </c>
      <c r="X13671">
        <v>1</v>
      </c>
      <c r="Y13671">
        <v>6</v>
      </c>
      <c r="Z13671">
        <v>2</v>
      </c>
      <c r="AA13671" s="1" t="s">
        <v>7865</v>
      </c>
      <c r="AB13671">
        <v>1</v>
      </c>
      <c r="AC13671">
        <v>-9</v>
      </c>
      <c r="AD13671" s="1" t="s">
        <v>7865</v>
      </c>
      <c r="AE13671">
        <v>-9</v>
      </c>
      <c r="AF13671">
        <v>-9</v>
      </c>
      <c r="AG13671">
        <v>-9</v>
      </c>
      <c r="AH13671">
        <v>-9</v>
      </c>
      <c r="AI13671">
        <v>-9</v>
      </c>
      <c r="AJ13671">
        <v>-9</v>
      </c>
      <c r="AK13671">
        <v>-9</v>
      </c>
      <c r="AL13671">
        <v>0</v>
      </c>
      <c r="AM13671">
        <v>3</v>
      </c>
      <c r="AN13671" s="1" t="s">
        <v>7744</v>
      </c>
      <c r="AO13671">
        <v>1</v>
      </c>
      <c r="AP13671" s="1" t="s">
        <v>7741</v>
      </c>
      <c r="AQ13671">
        <v>0</v>
      </c>
      <c r="AR13671">
        <v>1</v>
      </c>
      <c r="AS13671">
        <v>0</v>
      </c>
      <c r="AT13671">
        <v>0</v>
      </c>
      <c r="AU13671">
        <v>0</v>
      </c>
      <c r="AV13671">
        <v>1</v>
      </c>
      <c r="AW13671">
        <v>1</v>
      </c>
      <c r="AX13671">
        <v>0</v>
      </c>
      <c r="AY13671">
        <v>0</v>
      </c>
      <c r="AZ13671">
        <v>-9</v>
      </c>
      <c r="BA13671">
        <v>-9</v>
      </c>
      <c r="BB13671" s="1" t="s">
        <v>67</v>
      </c>
      <c r="BC13671">
        <v>-9</v>
      </c>
      <c r="BD13671">
        <v>-9</v>
      </c>
      <c r="BE13671">
        <v>-9</v>
      </c>
      <c r="BF13671">
        <v>-9</v>
      </c>
      <c r="BG13671">
        <v>-9</v>
      </c>
      <c r="BH13671">
        <v>-9</v>
      </c>
      <c r="BI13671">
        <v>-9</v>
      </c>
      <c r="BJ13671">
        <v>-9</v>
      </c>
      <c r="BK13671">
        <v>-9</v>
      </c>
      <c r="BL13671">
        <v>1</v>
      </c>
      <c r="BM13671">
        <v>-9</v>
      </c>
      <c r="BN13671">
        <v>2</v>
      </c>
      <c r="BO13671">
        <v>2</v>
      </c>
      <c r="BP13671">
        <v>2</v>
      </c>
      <c r="BQ13671" s="1" t="s">
        <v>7741</v>
      </c>
      <c r="BR13671" s="1" t="s">
        <v>7741</v>
      </c>
      <c r="BS13671">
        <v>0</v>
      </c>
      <c r="BT13671">
        <v>6</v>
      </c>
      <c r="BU13671">
        <v>2</v>
      </c>
      <c r="BV13671">
        <v>95.923998100000006</v>
      </c>
      <c r="BW13671">
        <v>-9</v>
      </c>
      <c r="BX13671">
        <v>-9</v>
      </c>
      <c r="BY13671">
        <v>-9</v>
      </c>
      <c r="BZ13671">
        <v>-9</v>
      </c>
      <c r="CA13671">
        <v>1</v>
      </c>
      <c r="CB13671">
        <v>-9</v>
      </c>
    </row>
    <row r="13672" spans="1:80" x14ac:dyDescent="0.25">
      <c r="A13672" s="1" t="s">
        <v>5910</v>
      </c>
      <c r="B13672" s="1" t="s">
        <v>22060</v>
      </c>
      <c r="C13672">
        <v>1</v>
      </c>
      <c r="D13672" s="1"/>
      <c r="E13672" s="1"/>
      <c r="F13672" s="1"/>
      <c r="G13672">
        <v>70</v>
      </c>
      <c r="H13672" s="1"/>
      <c r="K13672">
        <v>3</v>
      </c>
      <c r="L13672">
        <v>2</v>
      </c>
      <c r="N13672">
        <v>7</v>
      </c>
      <c r="O13672">
        <v>10</v>
      </c>
      <c r="P13672">
        <v>2</v>
      </c>
      <c r="Q13672">
        <v>1</v>
      </c>
      <c r="R13672">
        <v>1</v>
      </c>
      <c r="S13672">
        <v>2</v>
      </c>
      <c r="T13672">
        <v>1</v>
      </c>
      <c r="U13672">
        <v>2</v>
      </c>
      <c r="V13672">
        <v>1</v>
      </c>
      <c r="W13672">
        <v>1</v>
      </c>
      <c r="X13672">
        <v>-9</v>
      </c>
      <c r="Y13672">
        <v>6</v>
      </c>
      <c r="Z13672">
        <v>2</v>
      </c>
      <c r="AA13672" s="1" t="s">
        <v>7865</v>
      </c>
      <c r="AB13672">
        <v>-9</v>
      </c>
      <c r="AC13672">
        <v>-9</v>
      </c>
      <c r="AD13672" s="1" t="s">
        <v>67</v>
      </c>
      <c r="AE13672">
        <v>-9</v>
      </c>
      <c r="AF13672">
        <v>-9</v>
      </c>
      <c r="AG13672">
        <v>-9</v>
      </c>
      <c r="AH13672">
        <v>-9</v>
      </c>
      <c r="AI13672">
        <v>-9</v>
      </c>
      <c r="AJ13672">
        <v>-9</v>
      </c>
      <c r="AK13672">
        <v>-9</v>
      </c>
      <c r="AL13672">
        <v>-9</v>
      </c>
      <c r="AM13672">
        <v>-9</v>
      </c>
      <c r="AN13672" s="1" t="s">
        <v>67</v>
      </c>
      <c r="AO13672">
        <v>-9</v>
      </c>
      <c r="AP13672" s="1" t="s">
        <v>67</v>
      </c>
      <c r="AQ13672">
        <v>-9</v>
      </c>
      <c r="AR13672">
        <v>-9</v>
      </c>
      <c r="AS13672">
        <v>-9</v>
      </c>
      <c r="AT13672">
        <v>-9</v>
      </c>
      <c r="AU13672">
        <v>-9</v>
      </c>
      <c r="AV13672">
        <v>-9</v>
      </c>
      <c r="AW13672">
        <v>-9</v>
      </c>
      <c r="AX13672">
        <v>-9</v>
      </c>
      <c r="AY13672">
        <v>0</v>
      </c>
      <c r="AZ13672">
        <v>-9</v>
      </c>
      <c r="BA13672">
        <v>-9</v>
      </c>
      <c r="BB13672" s="1" t="s">
        <v>67</v>
      </c>
      <c r="BC13672">
        <v>-9</v>
      </c>
      <c r="BD13672">
        <v>-9</v>
      </c>
      <c r="BE13672">
        <v>-9</v>
      </c>
      <c r="BF13672">
        <v>-9</v>
      </c>
      <c r="BG13672">
        <v>-9</v>
      </c>
      <c r="BH13672">
        <v>-9</v>
      </c>
      <c r="BI13672">
        <v>-9</v>
      </c>
      <c r="BJ13672">
        <v>-9</v>
      </c>
      <c r="BK13672">
        <v>1</v>
      </c>
      <c r="BL13672">
        <v>1</v>
      </c>
      <c r="BM13672">
        <v>-9</v>
      </c>
      <c r="BN13672">
        <v>2</v>
      </c>
      <c r="BO13672">
        <v>2</v>
      </c>
      <c r="BP13672">
        <v>2</v>
      </c>
      <c r="BQ13672" s="1" t="s">
        <v>67</v>
      </c>
      <c r="BR13672" s="1" t="s">
        <v>7741</v>
      </c>
      <c r="BS13672">
        <v>0</v>
      </c>
      <c r="BT13672">
        <v>8</v>
      </c>
      <c r="BU13672">
        <v>-9</v>
      </c>
      <c r="BV13672">
        <v>168.16778260000001</v>
      </c>
      <c r="BW13672">
        <v>-9</v>
      </c>
      <c r="BX13672">
        <v>-9</v>
      </c>
      <c r="BY13672">
        <v>-9</v>
      </c>
      <c r="BZ13672">
        <v>-9</v>
      </c>
      <c r="CA13672">
        <v>2</v>
      </c>
      <c r="CB13672">
        <v>-9</v>
      </c>
    </row>
    <row r="13673" spans="1:80" x14ac:dyDescent="0.25">
      <c r="A13673" s="1" t="s">
        <v>5910</v>
      </c>
      <c r="B13673" s="1" t="s">
        <v>22061</v>
      </c>
      <c r="C13673">
        <v>2</v>
      </c>
      <c r="D13673" s="1"/>
      <c r="E13673" s="1"/>
      <c r="F13673" s="1"/>
      <c r="G13673">
        <v>68</v>
      </c>
      <c r="H13673" s="1"/>
      <c r="K13673">
        <v>3</v>
      </c>
      <c r="L13673">
        <v>2</v>
      </c>
      <c r="N13673">
        <v>7</v>
      </c>
      <c r="O13673">
        <v>10</v>
      </c>
      <c r="P13673">
        <v>1</v>
      </c>
      <c r="Q13673">
        <v>1</v>
      </c>
      <c r="R13673">
        <v>1</v>
      </c>
      <c r="S13673">
        <v>2</v>
      </c>
      <c r="T13673">
        <v>1</v>
      </c>
      <c r="U13673">
        <v>2</v>
      </c>
      <c r="V13673">
        <v>1</v>
      </c>
      <c r="W13673">
        <v>4</v>
      </c>
      <c r="X13673">
        <v>-9</v>
      </c>
      <c r="Y13673">
        <v>6</v>
      </c>
      <c r="Z13673">
        <v>2</v>
      </c>
      <c r="AA13673" s="1" t="s">
        <v>7865</v>
      </c>
      <c r="AB13673">
        <v>-9</v>
      </c>
      <c r="AC13673">
        <v>-9</v>
      </c>
      <c r="AD13673" s="1" t="s">
        <v>67</v>
      </c>
      <c r="AE13673">
        <v>-9</v>
      </c>
      <c r="AF13673">
        <v>-9</v>
      </c>
      <c r="AG13673">
        <v>-9</v>
      </c>
      <c r="AH13673">
        <v>-9</v>
      </c>
      <c r="AI13673">
        <v>-9</v>
      </c>
      <c r="AJ13673">
        <v>-9</v>
      </c>
      <c r="AK13673">
        <v>-9</v>
      </c>
      <c r="AL13673">
        <v>-9</v>
      </c>
      <c r="AM13673">
        <v>-9</v>
      </c>
      <c r="AN13673" s="1" t="s">
        <v>67</v>
      </c>
      <c r="AO13673">
        <v>-9</v>
      </c>
      <c r="AP13673" s="1" t="s">
        <v>67</v>
      </c>
      <c r="AQ13673">
        <v>-9</v>
      </c>
      <c r="AR13673">
        <v>-9</v>
      </c>
      <c r="AS13673">
        <v>-9</v>
      </c>
      <c r="AT13673">
        <v>-9</v>
      </c>
      <c r="AU13673">
        <v>-9</v>
      </c>
      <c r="AV13673">
        <v>-9</v>
      </c>
      <c r="AW13673">
        <v>-9</v>
      </c>
      <c r="AX13673">
        <v>-9</v>
      </c>
      <c r="AY13673">
        <v>0</v>
      </c>
      <c r="AZ13673">
        <v>-9</v>
      </c>
      <c r="BA13673">
        <v>-9</v>
      </c>
      <c r="BB13673" s="1" t="s">
        <v>67</v>
      </c>
      <c r="BC13673">
        <v>-9</v>
      </c>
      <c r="BD13673">
        <v>-9</v>
      </c>
      <c r="BE13673">
        <v>-9</v>
      </c>
      <c r="BF13673">
        <v>-9</v>
      </c>
      <c r="BG13673">
        <v>-9</v>
      </c>
      <c r="BH13673">
        <v>-9</v>
      </c>
      <c r="BI13673">
        <v>-9</v>
      </c>
      <c r="BJ13673">
        <v>-9</v>
      </c>
      <c r="BK13673">
        <v>1</v>
      </c>
      <c r="BL13673">
        <v>1</v>
      </c>
      <c r="BM13673">
        <v>-9</v>
      </c>
      <c r="BN13673">
        <v>2</v>
      </c>
      <c r="BO13673">
        <v>2</v>
      </c>
      <c r="BP13673">
        <v>2</v>
      </c>
      <c r="BQ13673" s="1" t="s">
        <v>67</v>
      </c>
      <c r="BR13673" s="1" t="s">
        <v>7741</v>
      </c>
      <c r="BS13673">
        <v>0</v>
      </c>
      <c r="BT13673">
        <v>5</v>
      </c>
      <c r="BU13673">
        <v>-9</v>
      </c>
      <c r="BV13673">
        <v>168.16778260000001</v>
      </c>
      <c r="BW13673">
        <v>-9</v>
      </c>
      <c r="BX13673">
        <v>-9</v>
      </c>
      <c r="BY13673">
        <v>-9</v>
      </c>
      <c r="BZ13673">
        <v>-9</v>
      </c>
      <c r="CA13673">
        <v>2</v>
      </c>
      <c r="CB13673">
        <v>-9</v>
      </c>
    </row>
    <row r="13674" spans="1:80" x14ac:dyDescent="0.25">
      <c r="A13674" s="1" t="s">
        <v>5911</v>
      </c>
      <c r="B13674" s="1" t="s">
        <v>22062</v>
      </c>
      <c r="C13674">
        <v>1</v>
      </c>
      <c r="D13674" s="1"/>
      <c r="E13674" s="1"/>
      <c r="F13674" s="1"/>
      <c r="G13674">
        <v>70</v>
      </c>
      <c r="H13674" s="1"/>
      <c r="K13674">
        <v>4</v>
      </c>
      <c r="L13674">
        <v>2</v>
      </c>
      <c r="N13674">
        <v>7</v>
      </c>
      <c r="O13674">
        <v>10</v>
      </c>
      <c r="P13674">
        <v>2</v>
      </c>
      <c r="Q13674">
        <v>1</v>
      </c>
      <c r="R13674">
        <v>1</v>
      </c>
      <c r="S13674">
        <v>2</v>
      </c>
      <c r="T13674">
        <v>1</v>
      </c>
      <c r="U13674">
        <v>2</v>
      </c>
      <c r="V13674">
        <v>2</v>
      </c>
      <c r="W13674">
        <v>1</v>
      </c>
      <c r="X13674">
        <v>-9</v>
      </c>
      <c r="Y13674">
        <v>6</v>
      </c>
      <c r="Z13674">
        <v>2</v>
      </c>
      <c r="AA13674" s="1" t="s">
        <v>7865</v>
      </c>
      <c r="AB13674">
        <v>-9</v>
      </c>
      <c r="AC13674">
        <v>-9</v>
      </c>
      <c r="AD13674" s="1" t="s">
        <v>67</v>
      </c>
      <c r="AE13674">
        <v>-9</v>
      </c>
      <c r="AF13674">
        <v>-9</v>
      </c>
      <c r="AG13674">
        <v>-9</v>
      </c>
      <c r="AH13674">
        <v>-9</v>
      </c>
      <c r="AI13674">
        <v>-9</v>
      </c>
      <c r="AJ13674">
        <v>-9</v>
      </c>
      <c r="AK13674">
        <v>-9</v>
      </c>
      <c r="AL13674">
        <v>-9</v>
      </c>
      <c r="AM13674">
        <v>-9</v>
      </c>
      <c r="AN13674" s="1" t="s">
        <v>67</v>
      </c>
      <c r="AO13674">
        <v>-9</v>
      </c>
      <c r="AP13674" s="1" t="s">
        <v>67</v>
      </c>
      <c r="AQ13674">
        <v>-9</v>
      </c>
      <c r="AR13674">
        <v>-9</v>
      </c>
      <c r="AS13674">
        <v>-9</v>
      </c>
      <c r="AT13674">
        <v>-9</v>
      </c>
      <c r="AU13674">
        <v>-9</v>
      </c>
      <c r="AV13674">
        <v>-9</v>
      </c>
      <c r="AW13674">
        <v>-9</v>
      </c>
      <c r="AX13674">
        <v>-9</v>
      </c>
      <c r="AY13674">
        <v>0</v>
      </c>
      <c r="AZ13674">
        <v>-9</v>
      </c>
      <c r="BA13674">
        <v>-9</v>
      </c>
      <c r="BB13674" s="1" t="s">
        <v>67</v>
      </c>
      <c r="BC13674">
        <v>-9</v>
      </c>
      <c r="BD13674">
        <v>-9</v>
      </c>
      <c r="BE13674">
        <v>-9</v>
      </c>
      <c r="BF13674">
        <v>-9</v>
      </c>
      <c r="BG13674">
        <v>-9</v>
      </c>
      <c r="BH13674">
        <v>-9</v>
      </c>
      <c r="BI13674">
        <v>-9</v>
      </c>
      <c r="BJ13674">
        <v>-9</v>
      </c>
      <c r="BK13674">
        <v>1</v>
      </c>
      <c r="BL13674">
        <v>1</v>
      </c>
      <c r="BM13674">
        <v>-9</v>
      </c>
      <c r="BN13674">
        <v>2</v>
      </c>
      <c r="BO13674">
        <v>2</v>
      </c>
      <c r="BP13674">
        <v>2</v>
      </c>
      <c r="BQ13674" s="1" t="s">
        <v>67</v>
      </c>
      <c r="BR13674" s="1" t="s">
        <v>7741</v>
      </c>
      <c r="BS13674">
        <v>0</v>
      </c>
      <c r="BT13674">
        <v>2</v>
      </c>
      <c r="BU13674">
        <v>-9</v>
      </c>
      <c r="BV13674">
        <v>168.16778260000001</v>
      </c>
      <c r="BW13674">
        <v>-9</v>
      </c>
      <c r="BX13674">
        <v>-9</v>
      </c>
      <c r="BY13674">
        <v>-9</v>
      </c>
      <c r="BZ13674">
        <v>-9</v>
      </c>
      <c r="CA13674">
        <v>2</v>
      </c>
      <c r="CB13674">
        <v>-9</v>
      </c>
    </row>
    <row r="13675" spans="1:80" x14ac:dyDescent="0.25">
      <c r="A13675" s="1" t="s">
        <v>5911</v>
      </c>
      <c r="B13675" s="1" t="s">
        <v>22063</v>
      </c>
      <c r="C13675">
        <v>2</v>
      </c>
      <c r="D13675" s="1"/>
      <c r="E13675" s="1"/>
      <c r="F13675" s="1"/>
      <c r="G13675">
        <v>66</v>
      </c>
      <c r="H13675" s="1"/>
      <c r="K13675">
        <v>4</v>
      </c>
      <c r="L13675">
        <v>2</v>
      </c>
      <c r="N13675">
        <v>7</v>
      </c>
      <c r="O13675">
        <v>10</v>
      </c>
      <c r="P13675">
        <v>1</v>
      </c>
      <c r="Q13675">
        <v>1</v>
      </c>
      <c r="R13675">
        <v>1</v>
      </c>
      <c r="S13675">
        <v>2</v>
      </c>
      <c r="T13675">
        <v>1</v>
      </c>
      <c r="U13675">
        <v>2</v>
      </c>
      <c r="V13675">
        <v>2</v>
      </c>
      <c r="W13675">
        <v>0</v>
      </c>
      <c r="X13675">
        <v>1</v>
      </c>
      <c r="Y13675">
        <v>6</v>
      </c>
      <c r="Z13675">
        <v>2</v>
      </c>
      <c r="AA13675" s="1" t="s">
        <v>7865</v>
      </c>
      <c r="AB13675">
        <v>1</v>
      </c>
      <c r="AC13675">
        <v>24</v>
      </c>
      <c r="AD13675" s="1" t="s">
        <v>7865</v>
      </c>
      <c r="AE13675">
        <v>220100</v>
      </c>
      <c r="AF13675">
        <v>3</v>
      </c>
      <c r="AG13675">
        <v>-76.611917000000005</v>
      </c>
      <c r="AH13675">
        <v>39.281415000000003</v>
      </c>
      <c r="AI13675">
        <v>-9</v>
      </c>
      <c r="AJ13675">
        <v>225</v>
      </c>
      <c r="AK13675">
        <v>-9</v>
      </c>
      <c r="AL13675">
        <v>4</v>
      </c>
      <c r="AM13675">
        <v>3</v>
      </c>
      <c r="AN13675" s="1" t="s">
        <v>7744</v>
      </c>
      <c r="AO13675">
        <v>2</v>
      </c>
      <c r="AP13675" s="1" t="s">
        <v>67</v>
      </c>
      <c r="AQ13675">
        <v>1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-9</v>
      </c>
      <c r="BA13675">
        <v>-9</v>
      </c>
      <c r="BB13675" s="1" t="s">
        <v>67</v>
      </c>
      <c r="BC13675">
        <v>-9</v>
      </c>
      <c r="BD13675">
        <v>-9</v>
      </c>
      <c r="BE13675">
        <v>-9</v>
      </c>
      <c r="BF13675">
        <v>-9</v>
      </c>
      <c r="BG13675">
        <v>-9</v>
      </c>
      <c r="BH13675">
        <v>-9</v>
      </c>
      <c r="BI13675">
        <v>-9</v>
      </c>
      <c r="BJ13675">
        <v>-9</v>
      </c>
      <c r="BK13675">
        <v>-9</v>
      </c>
      <c r="BL13675">
        <v>1</v>
      </c>
      <c r="BM13675">
        <v>-9</v>
      </c>
      <c r="BN13675">
        <v>2</v>
      </c>
      <c r="BO13675">
        <v>2</v>
      </c>
      <c r="BP13675">
        <v>2</v>
      </c>
      <c r="BQ13675" s="1" t="s">
        <v>7741</v>
      </c>
      <c r="BR13675" s="1" t="s">
        <v>7741</v>
      </c>
      <c r="BS13675">
        <v>0</v>
      </c>
      <c r="BT13675">
        <v>2</v>
      </c>
      <c r="BU13675">
        <v>-9</v>
      </c>
      <c r="BV13675">
        <v>168.16778260000001</v>
      </c>
      <c r="BW13675">
        <v>-9</v>
      </c>
      <c r="BX13675">
        <v>-9</v>
      </c>
      <c r="BY13675">
        <v>-9</v>
      </c>
      <c r="BZ13675">
        <v>-9</v>
      </c>
      <c r="CA13675">
        <v>1</v>
      </c>
      <c r="CB13675">
        <v>-9</v>
      </c>
    </row>
    <row r="13676" spans="1:80" x14ac:dyDescent="0.25">
      <c r="A13676" s="1" t="s">
        <v>5912</v>
      </c>
      <c r="B13676" s="1" t="s">
        <v>22064</v>
      </c>
      <c r="C13676">
        <v>1</v>
      </c>
      <c r="D13676" s="1"/>
      <c r="E13676" s="1"/>
      <c r="F13676" s="1"/>
      <c r="G13676">
        <v>27</v>
      </c>
      <c r="H13676" s="1"/>
      <c r="K13676">
        <v>1</v>
      </c>
      <c r="L13676">
        <v>1</v>
      </c>
      <c r="N13676">
        <v>5</v>
      </c>
      <c r="O13676">
        <v>6</v>
      </c>
      <c r="P13676">
        <v>1</v>
      </c>
      <c r="Q13676">
        <v>1</v>
      </c>
      <c r="R13676">
        <v>1</v>
      </c>
      <c r="S13676">
        <v>2</v>
      </c>
      <c r="T13676">
        <v>1</v>
      </c>
      <c r="U13676">
        <v>2</v>
      </c>
      <c r="V13676">
        <v>1</v>
      </c>
      <c r="W13676">
        <v>0</v>
      </c>
      <c r="X13676">
        <v>1</v>
      </c>
      <c r="Y13676">
        <v>5</v>
      </c>
      <c r="Z13676">
        <v>2</v>
      </c>
      <c r="AA13676" s="1" t="s">
        <v>7865</v>
      </c>
      <c r="AB13676">
        <v>1</v>
      </c>
      <c r="AC13676">
        <v>24</v>
      </c>
      <c r="AD13676" s="1" t="s">
        <v>7865</v>
      </c>
      <c r="AE13676">
        <v>140100</v>
      </c>
      <c r="AF13676">
        <v>1</v>
      </c>
      <c r="AG13676">
        <v>-76.622435999999993</v>
      </c>
      <c r="AH13676">
        <v>39.308484999999997</v>
      </c>
      <c r="AI13676">
        <v>-9</v>
      </c>
      <c r="AJ13676">
        <v>179</v>
      </c>
      <c r="AK13676">
        <v>-9</v>
      </c>
      <c r="AL13676">
        <v>5</v>
      </c>
      <c r="AM13676">
        <v>3</v>
      </c>
      <c r="AN13676" s="1" t="s">
        <v>7744</v>
      </c>
      <c r="AO13676">
        <v>2</v>
      </c>
      <c r="AP13676" s="1" t="s">
        <v>67</v>
      </c>
      <c r="AQ13676">
        <v>1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-9</v>
      </c>
      <c r="BA13676">
        <v>-9</v>
      </c>
      <c r="BB13676" s="1" t="s">
        <v>67</v>
      </c>
      <c r="BC13676">
        <v>-9</v>
      </c>
      <c r="BD13676">
        <v>-9</v>
      </c>
      <c r="BE13676">
        <v>-9</v>
      </c>
      <c r="BF13676">
        <v>-9</v>
      </c>
      <c r="BG13676">
        <v>-9</v>
      </c>
      <c r="BH13676">
        <v>-9</v>
      </c>
      <c r="BI13676">
        <v>-9</v>
      </c>
      <c r="BJ13676">
        <v>-9</v>
      </c>
      <c r="BK13676">
        <v>-9</v>
      </c>
      <c r="BL13676">
        <v>1</v>
      </c>
      <c r="BM13676">
        <v>-9</v>
      </c>
      <c r="BN13676">
        <v>2</v>
      </c>
      <c r="BO13676">
        <v>2</v>
      </c>
      <c r="BP13676">
        <v>2</v>
      </c>
      <c r="BQ13676" s="1" t="s">
        <v>7741</v>
      </c>
      <c r="BR13676" s="1" t="s">
        <v>7741</v>
      </c>
      <c r="BS13676">
        <v>0</v>
      </c>
      <c r="BT13676">
        <v>2</v>
      </c>
      <c r="BU13676">
        <v>-9</v>
      </c>
      <c r="BV13676">
        <v>233.58595790000001</v>
      </c>
      <c r="BW13676">
        <v>-9</v>
      </c>
      <c r="BX13676">
        <v>-9</v>
      </c>
      <c r="BY13676">
        <v>-9</v>
      </c>
      <c r="BZ13676">
        <v>-9</v>
      </c>
      <c r="CA13676">
        <v>1</v>
      </c>
      <c r="CB13676">
        <v>-9</v>
      </c>
    </row>
    <row r="13677" spans="1:80" x14ac:dyDescent="0.25">
      <c r="A13677" s="1" t="s">
        <v>5913</v>
      </c>
      <c r="B13677" s="1" t="s">
        <v>22065</v>
      </c>
      <c r="C13677">
        <v>1</v>
      </c>
      <c r="D13677" s="1"/>
      <c r="E13677" s="1"/>
      <c r="F13677" s="1"/>
      <c r="G13677">
        <v>36</v>
      </c>
      <c r="H13677" s="1"/>
      <c r="I13677">
        <v>7</v>
      </c>
      <c r="J13677">
        <v>4</v>
      </c>
      <c r="K13677">
        <v>3</v>
      </c>
      <c r="L13677">
        <v>2</v>
      </c>
      <c r="N13677">
        <v>5</v>
      </c>
      <c r="O13677">
        <v>7</v>
      </c>
      <c r="P13677">
        <v>1</v>
      </c>
      <c r="Q13677">
        <v>6</v>
      </c>
      <c r="R13677">
        <v>6</v>
      </c>
      <c r="S13677">
        <v>2</v>
      </c>
      <c r="T13677">
        <v>1</v>
      </c>
      <c r="U13677">
        <v>2</v>
      </c>
      <c r="V13677">
        <v>1</v>
      </c>
      <c r="W13677">
        <v>0</v>
      </c>
      <c r="X13677">
        <v>1</v>
      </c>
      <c r="Y13677">
        <v>5</v>
      </c>
      <c r="Z13677">
        <v>2</v>
      </c>
      <c r="AA13677" s="1" t="s">
        <v>7865</v>
      </c>
      <c r="AB13677">
        <v>1</v>
      </c>
      <c r="AC13677">
        <v>11</v>
      </c>
      <c r="AD13677" s="1" t="s">
        <v>7766</v>
      </c>
      <c r="AE13677">
        <v>10700</v>
      </c>
      <c r="AF13677">
        <v>1</v>
      </c>
      <c r="AG13677">
        <v>-77.036880999999994</v>
      </c>
      <c r="AH13677">
        <v>38.904488999999998</v>
      </c>
      <c r="AI13677">
        <v>39</v>
      </c>
      <c r="AJ13677">
        <v>1438</v>
      </c>
      <c r="AK13677">
        <v>-9</v>
      </c>
      <c r="AL13677">
        <v>5</v>
      </c>
      <c r="AM13677">
        <v>7</v>
      </c>
      <c r="AN13677" s="1" t="s">
        <v>7772</v>
      </c>
      <c r="AO13677">
        <v>2</v>
      </c>
      <c r="AP13677" s="1" t="s">
        <v>67</v>
      </c>
      <c r="AQ13677">
        <v>-9</v>
      </c>
      <c r="AR13677">
        <v>-9</v>
      </c>
      <c r="AS13677">
        <v>1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-9</v>
      </c>
      <c r="BA13677">
        <v>-9</v>
      </c>
      <c r="BB13677" s="1" t="s">
        <v>67</v>
      </c>
      <c r="BC13677">
        <v>-9</v>
      </c>
      <c r="BD13677">
        <v>-9</v>
      </c>
      <c r="BE13677">
        <v>-9</v>
      </c>
      <c r="BF13677">
        <v>-9</v>
      </c>
      <c r="BG13677">
        <v>-9</v>
      </c>
      <c r="BH13677">
        <v>-9</v>
      </c>
      <c r="BI13677">
        <v>-9</v>
      </c>
      <c r="BJ13677">
        <v>-9</v>
      </c>
      <c r="BK13677">
        <v>-9</v>
      </c>
      <c r="BL13677">
        <v>1</v>
      </c>
      <c r="BM13677">
        <v>-9</v>
      </c>
      <c r="BN13677">
        <v>-9</v>
      </c>
      <c r="BO13677">
        <v>-9</v>
      </c>
      <c r="BP13677">
        <v>-9</v>
      </c>
      <c r="BQ13677" s="1" t="s">
        <v>7741</v>
      </c>
      <c r="BR13677" s="1" t="s">
        <v>7743</v>
      </c>
      <c r="BS13677">
        <v>1</v>
      </c>
      <c r="BT13677">
        <v>3</v>
      </c>
      <c r="BU13677">
        <v>-9</v>
      </c>
      <c r="BV13677">
        <v>99.231062769999994</v>
      </c>
      <c r="BW13677">
        <v>-9</v>
      </c>
      <c r="BX13677">
        <v>-9</v>
      </c>
      <c r="BY13677">
        <v>-9</v>
      </c>
      <c r="BZ13677">
        <v>-9</v>
      </c>
      <c r="CA13677">
        <v>1</v>
      </c>
      <c r="CB13677">
        <v>-9</v>
      </c>
    </row>
    <row r="13678" spans="1:80" x14ac:dyDescent="0.25">
      <c r="A13678" s="1" t="s">
        <v>5913</v>
      </c>
      <c r="B13678" s="1" t="s">
        <v>22066</v>
      </c>
      <c r="C13678">
        <v>2</v>
      </c>
      <c r="D13678" s="1"/>
      <c r="E13678" s="1"/>
      <c r="F13678" s="1"/>
      <c r="G13678">
        <v>39</v>
      </c>
      <c r="H13678" s="1" t="s">
        <v>7743</v>
      </c>
      <c r="K13678">
        <v>3</v>
      </c>
      <c r="L13678">
        <v>2</v>
      </c>
      <c r="N13678">
        <v>5</v>
      </c>
      <c r="O13678">
        <v>7</v>
      </c>
      <c r="P13678">
        <v>2</v>
      </c>
      <c r="Q13678">
        <v>1</v>
      </c>
      <c r="R13678">
        <v>1</v>
      </c>
      <c r="S13678">
        <v>2</v>
      </c>
      <c r="T13678">
        <v>1</v>
      </c>
      <c r="U13678">
        <v>2</v>
      </c>
      <c r="V13678">
        <v>1</v>
      </c>
      <c r="W13678">
        <v>0</v>
      </c>
      <c r="X13678">
        <v>1</v>
      </c>
      <c r="Y13678">
        <v>5</v>
      </c>
      <c r="Z13678">
        <v>2</v>
      </c>
      <c r="AA13678" s="1" t="s">
        <v>7865</v>
      </c>
      <c r="AB13678">
        <v>1</v>
      </c>
      <c r="AC13678">
        <v>24</v>
      </c>
      <c r="AD13678" s="1" t="s">
        <v>7777</v>
      </c>
      <c r="AE13678">
        <v>490703</v>
      </c>
      <c r="AF13678">
        <v>1</v>
      </c>
      <c r="AG13678">
        <v>-76.607964999999993</v>
      </c>
      <c r="AH13678">
        <v>39.400458</v>
      </c>
      <c r="AI13678">
        <v>-9</v>
      </c>
      <c r="AJ13678">
        <v>737</v>
      </c>
      <c r="AK13678">
        <v>-9</v>
      </c>
      <c r="AL13678">
        <v>5</v>
      </c>
      <c r="AM13678">
        <v>3</v>
      </c>
      <c r="AN13678" s="1" t="s">
        <v>7744</v>
      </c>
      <c r="AO13678">
        <v>1</v>
      </c>
      <c r="AP13678" s="1" t="s">
        <v>7743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1</v>
      </c>
      <c r="AY13678">
        <v>0</v>
      </c>
      <c r="AZ13678">
        <v>-9</v>
      </c>
      <c r="BA13678">
        <v>-9</v>
      </c>
      <c r="BB13678" s="1" t="s">
        <v>67</v>
      </c>
      <c r="BC13678">
        <v>-9</v>
      </c>
      <c r="BD13678">
        <v>-9</v>
      </c>
      <c r="BE13678">
        <v>-9</v>
      </c>
      <c r="BF13678">
        <v>-9</v>
      </c>
      <c r="BG13678">
        <v>-9</v>
      </c>
      <c r="BH13678">
        <v>-9</v>
      </c>
      <c r="BI13678">
        <v>-9</v>
      </c>
      <c r="BJ13678">
        <v>-9</v>
      </c>
      <c r="BK13678">
        <v>-9</v>
      </c>
      <c r="BL13678">
        <v>1</v>
      </c>
      <c r="BM13678">
        <v>-9</v>
      </c>
      <c r="BN13678">
        <v>2</v>
      </c>
      <c r="BO13678">
        <v>2</v>
      </c>
      <c r="BP13678">
        <v>2</v>
      </c>
      <c r="BQ13678" s="1" t="s">
        <v>7741</v>
      </c>
      <c r="BR13678" s="1" t="s">
        <v>7741</v>
      </c>
      <c r="BS13678">
        <v>0</v>
      </c>
      <c r="BT13678">
        <v>8</v>
      </c>
      <c r="BU13678">
        <v>2</v>
      </c>
      <c r="BV13678">
        <v>99.231062769999994</v>
      </c>
      <c r="BW13678">
        <v>-9</v>
      </c>
      <c r="BX13678">
        <v>-9</v>
      </c>
      <c r="BY13678">
        <v>-9</v>
      </c>
      <c r="BZ13678">
        <v>-9</v>
      </c>
      <c r="CA13678">
        <v>1</v>
      </c>
      <c r="CB13678">
        <v>-9</v>
      </c>
    </row>
    <row r="13679" spans="1:80" x14ac:dyDescent="0.25">
      <c r="A13679" s="1" t="s">
        <v>5914</v>
      </c>
      <c r="B13679" s="1" t="s">
        <v>22067</v>
      </c>
      <c r="C13679">
        <v>1</v>
      </c>
      <c r="D13679" s="1"/>
      <c r="E13679" s="1"/>
      <c r="F13679" s="1"/>
      <c r="G13679">
        <v>38</v>
      </c>
      <c r="H13679" s="1"/>
      <c r="K13679">
        <v>3</v>
      </c>
      <c r="L13679">
        <v>1</v>
      </c>
      <c r="N13679">
        <v>5</v>
      </c>
      <c r="O13679">
        <v>7</v>
      </c>
      <c r="P13679">
        <v>1</v>
      </c>
      <c r="Q13679">
        <v>1</v>
      </c>
      <c r="R13679">
        <v>7</v>
      </c>
      <c r="S13679">
        <v>1</v>
      </c>
      <c r="T13679">
        <v>1</v>
      </c>
      <c r="U13679">
        <v>2</v>
      </c>
      <c r="V13679">
        <v>1</v>
      </c>
      <c r="W13679">
        <v>0</v>
      </c>
      <c r="X13679">
        <v>2</v>
      </c>
      <c r="Y13679">
        <v>5</v>
      </c>
      <c r="Z13679">
        <v>2</v>
      </c>
      <c r="AA13679" s="1" t="s">
        <v>7865</v>
      </c>
      <c r="AB13679">
        <v>2</v>
      </c>
      <c r="AC13679">
        <v>-9</v>
      </c>
      <c r="AD13679" s="1" t="s">
        <v>67</v>
      </c>
      <c r="AE13679">
        <v>-9</v>
      </c>
      <c r="AF13679">
        <v>-9</v>
      </c>
      <c r="AG13679">
        <v>-9</v>
      </c>
      <c r="AH13679">
        <v>-9</v>
      </c>
      <c r="AI13679">
        <v>-9</v>
      </c>
      <c r="AJ13679">
        <v>-9</v>
      </c>
      <c r="AK13679">
        <v>-9</v>
      </c>
      <c r="AL13679">
        <v>3</v>
      </c>
      <c r="AM13679">
        <v>3</v>
      </c>
      <c r="AN13679" s="1" t="s">
        <v>7744</v>
      </c>
      <c r="AO13679">
        <v>2</v>
      </c>
      <c r="AP13679" s="1" t="s">
        <v>67</v>
      </c>
      <c r="AQ13679">
        <v>1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-9</v>
      </c>
      <c r="BA13679">
        <v>-9</v>
      </c>
      <c r="BB13679" s="1" t="s">
        <v>67</v>
      </c>
      <c r="BC13679">
        <v>-9</v>
      </c>
      <c r="BD13679">
        <v>-9</v>
      </c>
      <c r="BE13679">
        <v>-9</v>
      </c>
      <c r="BF13679">
        <v>-9</v>
      </c>
      <c r="BG13679">
        <v>-9</v>
      </c>
      <c r="BH13679">
        <v>-9</v>
      </c>
      <c r="BI13679">
        <v>-9</v>
      </c>
      <c r="BJ13679">
        <v>-9</v>
      </c>
      <c r="BK13679">
        <v>-9</v>
      </c>
      <c r="BL13679">
        <v>1</v>
      </c>
      <c r="BM13679">
        <v>-9</v>
      </c>
      <c r="BN13679">
        <v>2</v>
      </c>
      <c r="BO13679">
        <v>2</v>
      </c>
      <c r="BP13679">
        <v>2</v>
      </c>
      <c r="BQ13679" s="1" t="s">
        <v>7744</v>
      </c>
      <c r="BR13679" s="1" t="s">
        <v>7743</v>
      </c>
      <c r="BS13679">
        <v>1</v>
      </c>
      <c r="BT13679">
        <v>8</v>
      </c>
      <c r="BU13679">
        <v>3</v>
      </c>
      <c r="BV13679">
        <v>180.75980659999999</v>
      </c>
      <c r="BW13679">
        <v>-9</v>
      </c>
      <c r="BX13679">
        <v>-9</v>
      </c>
      <c r="BY13679">
        <v>-9</v>
      </c>
      <c r="BZ13679">
        <v>-9</v>
      </c>
      <c r="CA13679">
        <v>1</v>
      </c>
      <c r="CB13679">
        <v>-9</v>
      </c>
    </row>
    <row r="13680" spans="1:80" x14ac:dyDescent="0.25">
      <c r="A13680" s="1" t="s">
        <v>5915</v>
      </c>
      <c r="B13680" s="1" t="s">
        <v>22068</v>
      </c>
      <c r="C13680">
        <v>1</v>
      </c>
      <c r="D13680" s="1"/>
      <c r="E13680" s="1"/>
      <c r="F13680" s="1"/>
      <c r="G13680">
        <v>83</v>
      </c>
      <c r="H13680" s="1"/>
      <c r="K13680">
        <v>2</v>
      </c>
      <c r="L13680">
        <v>2</v>
      </c>
      <c r="N13680">
        <v>7</v>
      </c>
      <c r="O13680">
        <v>11</v>
      </c>
      <c r="P13680">
        <v>1</v>
      </c>
      <c r="Q13680">
        <v>1</v>
      </c>
      <c r="R13680">
        <v>1</v>
      </c>
      <c r="S13680">
        <v>2</v>
      </c>
      <c r="T13680">
        <v>1</v>
      </c>
      <c r="U13680">
        <v>2</v>
      </c>
      <c r="V13680">
        <v>1</v>
      </c>
      <c r="W13680">
        <v>1</v>
      </c>
      <c r="X13680">
        <v>-9</v>
      </c>
      <c r="Y13680">
        <v>5</v>
      </c>
      <c r="Z13680">
        <v>2</v>
      </c>
      <c r="AA13680" s="1" t="s">
        <v>7865</v>
      </c>
      <c r="AB13680">
        <v>-9</v>
      </c>
      <c r="AC13680">
        <v>-9</v>
      </c>
      <c r="AD13680" s="1" t="s">
        <v>67</v>
      </c>
      <c r="AE13680">
        <v>-9</v>
      </c>
      <c r="AF13680">
        <v>-9</v>
      </c>
      <c r="AG13680">
        <v>-9</v>
      </c>
      <c r="AH13680">
        <v>-9</v>
      </c>
      <c r="AI13680">
        <v>-9</v>
      </c>
      <c r="AJ13680">
        <v>-9</v>
      </c>
      <c r="AK13680">
        <v>-9</v>
      </c>
      <c r="AL13680">
        <v>-9</v>
      </c>
      <c r="AM13680">
        <v>-9</v>
      </c>
      <c r="AN13680" s="1" t="s">
        <v>67</v>
      </c>
      <c r="AO13680">
        <v>-9</v>
      </c>
      <c r="AP13680" s="1" t="s">
        <v>67</v>
      </c>
      <c r="AQ13680">
        <v>-9</v>
      </c>
      <c r="AR13680">
        <v>-9</v>
      </c>
      <c r="AS13680">
        <v>-9</v>
      </c>
      <c r="AT13680">
        <v>-9</v>
      </c>
      <c r="AU13680">
        <v>-9</v>
      </c>
      <c r="AV13680">
        <v>-9</v>
      </c>
      <c r="AW13680">
        <v>-9</v>
      </c>
      <c r="AX13680">
        <v>-9</v>
      </c>
      <c r="AY13680">
        <v>0</v>
      </c>
      <c r="AZ13680">
        <v>-9</v>
      </c>
      <c r="BA13680">
        <v>-9</v>
      </c>
      <c r="BB13680" s="1" t="s">
        <v>67</v>
      </c>
      <c r="BC13680">
        <v>-9</v>
      </c>
      <c r="BD13680">
        <v>-9</v>
      </c>
      <c r="BE13680">
        <v>-9</v>
      </c>
      <c r="BF13680">
        <v>-9</v>
      </c>
      <c r="BG13680">
        <v>-9</v>
      </c>
      <c r="BH13680">
        <v>-9</v>
      </c>
      <c r="BI13680">
        <v>-9</v>
      </c>
      <c r="BJ13680">
        <v>-9</v>
      </c>
      <c r="BK13680">
        <v>1</v>
      </c>
      <c r="BL13680">
        <v>2</v>
      </c>
      <c r="BM13680">
        <v>8</v>
      </c>
      <c r="BN13680">
        <v>-9</v>
      </c>
      <c r="BO13680">
        <v>-9</v>
      </c>
      <c r="BP13680">
        <v>-9</v>
      </c>
      <c r="BQ13680" s="1" t="s">
        <v>67</v>
      </c>
      <c r="BR13680" s="1" t="s">
        <v>7741</v>
      </c>
      <c r="BS13680">
        <v>0</v>
      </c>
      <c r="BT13680">
        <v>0</v>
      </c>
      <c r="BU13680">
        <v>-9</v>
      </c>
      <c r="BV13680">
        <v>174.86548429999999</v>
      </c>
      <c r="BW13680">
        <v>-9</v>
      </c>
      <c r="BX13680">
        <v>-9</v>
      </c>
      <c r="BY13680">
        <v>-9</v>
      </c>
      <c r="BZ13680">
        <v>-9</v>
      </c>
      <c r="CA13680">
        <v>2</v>
      </c>
      <c r="CB13680">
        <v>-9</v>
      </c>
    </row>
    <row r="13681" spans="1:80" x14ac:dyDescent="0.25">
      <c r="A13681" s="1" t="s">
        <v>5915</v>
      </c>
      <c r="B13681" s="1" t="s">
        <v>22069</v>
      </c>
      <c r="C13681">
        <v>2</v>
      </c>
      <c r="D13681" s="1"/>
      <c r="E13681" s="1"/>
      <c r="F13681" s="1"/>
      <c r="G13681">
        <v>81</v>
      </c>
      <c r="H13681" s="1"/>
      <c r="K13681">
        <v>2</v>
      </c>
      <c r="L13681">
        <v>2</v>
      </c>
      <c r="N13681">
        <v>7</v>
      </c>
      <c r="O13681">
        <v>11</v>
      </c>
      <c r="P13681">
        <v>1</v>
      </c>
      <c r="Q13681">
        <v>1</v>
      </c>
      <c r="R13681">
        <v>1</v>
      </c>
      <c r="S13681">
        <v>2</v>
      </c>
      <c r="T13681">
        <v>1</v>
      </c>
      <c r="U13681">
        <v>2</v>
      </c>
      <c r="V13681">
        <v>2</v>
      </c>
      <c r="W13681">
        <v>1</v>
      </c>
      <c r="X13681">
        <v>-9</v>
      </c>
      <c r="Y13681">
        <v>5</v>
      </c>
      <c r="Z13681">
        <v>2</v>
      </c>
      <c r="AA13681" s="1" t="s">
        <v>7865</v>
      </c>
      <c r="AB13681">
        <v>-9</v>
      </c>
      <c r="AC13681">
        <v>-9</v>
      </c>
      <c r="AD13681" s="1" t="s">
        <v>67</v>
      </c>
      <c r="AE13681">
        <v>-9</v>
      </c>
      <c r="AF13681">
        <v>-9</v>
      </c>
      <c r="AG13681">
        <v>-9</v>
      </c>
      <c r="AH13681">
        <v>-9</v>
      </c>
      <c r="AI13681">
        <v>-9</v>
      </c>
      <c r="AJ13681">
        <v>-9</v>
      </c>
      <c r="AK13681">
        <v>-9</v>
      </c>
      <c r="AL13681">
        <v>-9</v>
      </c>
      <c r="AM13681">
        <v>-9</v>
      </c>
      <c r="AN13681" s="1" t="s">
        <v>67</v>
      </c>
      <c r="AO13681">
        <v>-9</v>
      </c>
      <c r="AP13681" s="1" t="s">
        <v>67</v>
      </c>
      <c r="AQ13681">
        <v>-9</v>
      </c>
      <c r="AR13681">
        <v>-9</v>
      </c>
      <c r="AS13681">
        <v>-9</v>
      </c>
      <c r="AT13681">
        <v>-9</v>
      </c>
      <c r="AU13681">
        <v>-9</v>
      </c>
      <c r="AV13681">
        <v>-9</v>
      </c>
      <c r="AW13681">
        <v>-9</v>
      </c>
      <c r="AX13681">
        <v>-9</v>
      </c>
      <c r="AY13681">
        <v>0</v>
      </c>
      <c r="AZ13681">
        <v>-9</v>
      </c>
      <c r="BA13681">
        <v>-9</v>
      </c>
      <c r="BB13681" s="1" t="s">
        <v>67</v>
      </c>
      <c r="BC13681">
        <v>-9</v>
      </c>
      <c r="BD13681">
        <v>-9</v>
      </c>
      <c r="BE13681">
        <v>-9</v>
      </c>
      <c r="BF13681">
        <v>-9</v>
      </c>
      <c r="BG13681">
        <v>-9</v>
      </c>
      <c r="BH13681">
        <v>-9</v>
      </c>
      <c r="BI13681">
        <v>-9</v>
      </c>
      <c r="BJ13681">
        <v>-9</v>
      </c>
      <c r="BK13681">
        <v>1</v>
      </c>
      <c r="BL13681">
        <v>2</v>
      </c>
      <c r="BM13681">
        <v>8</v>
      </c>
      <c r="BN13681">
        <v>-9</v>
      </c>
      <c r="BO13681">
        <v>-9</v>
      </c>
      <c r="BP13681">
        <v>-9</v>
      </c>
      <c r="BQ13681" s="1" t="s">
        <v>67</v>
      </c>
      <c r="BR13681" s="1" t="s">
        <v>7741</v>
      </c>
      <c r="BS13681">
        <v>0</v>
      </c>
      <c r="BT13681">
        <v>0</v>
      </c>
      <c r="BU13681">
        <v>-9</v>
      </c>
      <c r="BV13681">
        <v>174.86548429999999</v>
      </c>
      <c r="BW13681">
        <v>-9</v>
      </c>
      <c r="BX13681">
        <v>-9</v>
      </c>
      <c r="BY13681">
        <v>-9</v>
      </c>
      <c r="BZ13681">
        <v>-9</v>
      </c>
      <c r="CA13681">
        <v>2</v>
      </c>
      <c r="CB13681">
        <v>-9</v>
      </c>
    </row>
    <row r="13682" spans="1:80" x14ac:dyDescent="0.25">
      <c r="A13682" s="1" t="s">
        <v>5916</v>
      </c>
      <c r="B13682" s="1" t="s">
        <v>22070</v>
      </c>
      <c r="C13682">
        <v>1</v>
      </c>
      <c r="D13682" s="1"/>
      <c r="E13682" s="1"/>
      <c r="F13682" s="1"/>
      <c r="G13682">
        <v>72</v>
      </c>
      <c r="H13682" s="1"/>
      <c r="K13682">
        <v>4</v>
      </c>
      <c r="L13682">
        <v>1</v>
      </c>
      <c r="N13682">
        <v>7</v>
      </c>
      <c r="O13682">
        <v>10</v>
      </c>
      <c r="P13682">
        <v>2</v>
      </c>
      <c r="Q13682">
        <v>1</v>
      </c>
      <c r="R13682">
        <v>1</v>
      </c>
      <c r="S13682">
        <v>2</v>
      </c>
      <c r="T13682">
        <v>1</v>
      </c>
      <c r="U13682">
        <v>2</v>
      </c>
      <c r="V13682">
        <v>2</v>
      </c>
      <c r="W13682">
        <v>1</v>
      </c>
      <c r="X13682">
        <v>-9</v>
      </c>
      <c r="Y13682">
        <v>3</v>
      </c>
      <c r="Z13682">
        <v>1</v>
      </c>
      <c r="AA13682" s="1" t="s">
        <v>7865</v>
      </c>
      <c r="AB13682">
        <v>-9</v>
      </c>
      <c r="AC13682">
        <v>-9</v>
      </c>
      <c r="AD13682" s="1" t="s">
        <v>67</v>
      </c>
      <c r="AE13682">
        <v>-9</v>
      </c>
      <c r="AF13682">
        <v>-9</v>
      </c>
      <c r="AG13682">
        <v>-9</v>
      </c>
      <c r="AH13682">
        <v>-9</v>
      </c>
      <c r="AI13682">
        <v>-9</v>
      </c>
      <c r="AJ13682">
        <v>-9</v>
      </c>
      <c r="AK13682">
        <v>-9</v>
      </c>
      <c r="AL13682">
        <v>-9</v>
      </c>
      <c r="AM13682">
        <v>-9</v>
      </c>
      <c r="AN13682" s="1" t="s">
        <v>67</v>
      </c>
      <c r="AO13682">
        <v>-9</v>
      </c>
      <c r="AP13682" s="1" t="s">
        <v>67</v>
      </c>
      <c r="AQ13682">
        <v>-9</v>
      </c>
      <c r="AR13682">
        <v>-9</v>
      </c>
      <c r="AS13682">
        <v>-9</v>
      </c>
      <c r="AT13682">
        <v>-9</v>
      </c>
      <c r="AU13682">
        <v>-9</v>
      </c>
      <c r="AV13682">
        <v>-9</v>
      </c>
      <c r="AW13682">
        <v>-9</v>
      </c>
      <c r="AX13682">
        <v>-9</v>
      </c>
      <c r="AY13682">
        <v>0</v>
      </c>
      <c r="AZ13682">
        <v>-9</v>
      </c>
      <c r="BA13682">
        <v>-9</v>
      </c>
      <c r="BB13682" s="1" t="s">
        <v>67</v>
      </c>
      <c r="BC13682">
        <v>-9</v>
      </c>
      <c r="BD13682">
        <v>-9</v>
      </c>
      <c r="BE13682">
        <v>-9</v>
      </c>
      <c r="BF13682">
        <v>-9</v>
      </c>
      <c r="BG13682">
        <v>-9</v>
      </c>
      <c r="BH13682">
        <v>-9</v>
      </c>
      <c r="BI13682">
        <v>-9</v>
      </c>
      <c r="BJ13682">
        <v>-9</v>
      </c>
      <c r="BK13682">
        <v>1</v>
      </c>
      <c r="BL13682">
        <v>1</v>
      </c>
      <c r="BM13682">
        <v>-9</v>
      </c>
      <c r="BN13682">
        <v>2</v>
      </c>
      <c r="BO13682">
        <v>2</v>
      </c>
      <c r="BP13682">
        <v>2</v>
      </c>
      <c r="BQ13682" s="1" t="s">
        <v>67</v>
      </c>
      <c r="BR13682" s="1" t="s">
        <v>7741</v>
      </c>
      <c r="BS13682">
        <v>0</v>
      </c>
      <c r="BT13682">
        <v>4</v>
      </c>
      <c r="BU13682">
        <v>-9</v>
      </c>
      <c r="BV13682">
        <v>233.58595790000001</v>
      </c>
      <c r="BW13682">
        <v>-9</v>
      </c>
      <c r="BX13682">
        <v>-9</v>
      </c>
      <c r="BY13682">
        <v>-9</v>
      </c>
      <c r="BZ13682">
        <v>-9</v>
      </c>
      <c r="CA13682">
        <v>2</v>
      </c>
      <c r="CB13682">
        <v>-9</v>
      </c>
    </row>
    <row r="13683" spans="1:80" x14ac:dyDescent="0.25">
      <c r="A13683" s="1" t="s">
        <v>5917</v>
      </c>
      <c r="B13683" s="1" t="s">
        <v>22071</v>
      </c>
      <c r="C13683">
        <v>1</v>
      </c>
      <c r="D13683" s="1"/>
      <c r="E13683" s="1"/>
      <c r="F13683" s="1"/>
      <c r="G13683">
        <v>64</v>
      </c>
      <c r="H13683" s="1" t="s">
        <v>7743</v>
      </c>
      <c r="K13683">
        <v>3</v>
      </c>
      <c r="L13683">
        <v>1</v>
      </c>
      <c r="N13683">
        <v>6</v>
      </c>
      <c r="O13683">
        <v>9</v>
      </c>
      <c r="P13683">
        <v>2</v>
      </c>
      <c r="Q13683">
        <v>1</v>
      </c>
      <c r="R13683">
        <v>1</v>
      </c>
      <c r="S13683">
        <v>2</v>
      </c>
      <c r="T13683">
        <v>1</v>
      </c>
      <c r="U13683">
        <v>2</v>
      </c>
      <c r="V13683">
        <v>1</v>
      </c>
      <c r="W13683">
        <v>1</v>
      </c>
      <c r="X13683">
        <v>-9</v>
      </c>
      <c r="Y13683">
        <v>4</v>
      </c>
      <c r="Z13683">
        <v>1</v>
      </c>
      <c r="AA13683" s="1" t="s">
        <v>7865</v>
      </c>
      <c r="AB13683">
        <v>-9</v>
      </c>
      <c r="AC13683">
        <v>-9</v>
      </c>
      <c r="AD13683" s="1" t="s">
        <v>7865</v>
      </c>
      <c r="AE13683">
        <v>-9</v>
      </c>
      <c r="AF13683">
        <v>-9</v>
      </c>
      <c r="AG13683">
        <v>-9</v>
      </c>
      <c r="AH13683">
        <v>-9</v>
      </c>
      <c r="AI13683">
        <v>-9</v>
      </c>
      <c r="AJ13683">
        <v>-9</v>
      </c>
      <c r="AK13683">
        <v>-9</v>
      </c>
      <c r="AL13683">
        <v>-9</v>
      </c>
      <c r="AM13683">
        <v>-9</v>
      </c>
      <c r="AN13683" s="1" t="s">
        <v>67</v>
      </c>
      <c r="AO13683">
        <v>-9</v>
      </c>
      <c r="AP13683" s="1" t="s">
        <v>67</v>
      </c>
      <c r="AQ13683">
        <v>-9</v>
      </c>
      <c r="AR13683">
        <v>-9</v>
      </c>
      <c r="AS13683">
        <v>-9</v>
      </c>
      <c r="AT13683">
        <v>-9</v>
      </c>
      <c r="AU13683">
        <v>-9</v>
      </c>
      <c r="AV13683">
        <v>-9</v>
      </c>
      <c r="AW13683">
        <v>-9</v>
      </c>
      <c r="AX13683">
        <v>-9</v>
      </c>
      <c r="AY13683">
        <v>0</v>
      </c>
      <c r="AZ13683">
        <v>-9</v>
      </c>
      <c r="BA13683">
        <v>-9</v>
      </c>
      <c r="BB13683" s="1" t="s">
        <v>67</v>
      </c>
      <c r="BC13683">
        <v>-9</v>
      </c>
      <c r="BD13683">
        <v>-9</v>
      </c>
      <c r="BE13683">
        <v>-9</v>
      </c>
      <c r="BF13683">
        <v>-9</v>
      </c>
      <c r="BG13683">
        <v>-9</v>
      </c>
      <c r="BH13683">
        <v>-9</v>
      </c>
      <c r="BI13683">
        <v>-9</v>
      </c>
      <c r="BJ13683">
        <v>-9</v>
      </c>
      <c r="BK13683">
        <v>1</v>
      </c>
      <c r="BL13683">
        <v>1</v>
      </c>
      <c r="BM13683">
        <v>-9</v>
      </c>
      <c r="BN13683">
        <v>2</v>
      </c>
      <c r="BO13683">
        <v>2</v>
      </c>
      <c r="BP13683">
        <v>2</v>
      </c>
      <c r="BQ13683" s="1" t="s">
        <v>67</v>
      </c>
      <c r="BR13683" s="1" t="s">
        <v>7741</v>
      </c>
      <c r="BS13683">
        <v>0</v>
      </c>
      <c r="BT13683">
        <v>7</v>
      </c>
      <c r="BU13683">
        <v>2</v>
      </c>
      <c r="BV13683">
        <v>173.83634040000001</v>
      </c>
      <c r="BW13683">
        <v>-9</v>
      </c>
      <c r="BX13683">
        <v>-9</v>
      </c>
      <c r="BY13683">
        <v>-9</v>
      </c>
      <c r="BZ13683">
        <v>-9</v>
      </c>
      <c r="CA13683">
        <v>2</v>
      </c>
      <c r="CB13683">
        <v>-9</v>
      </c>
    </row>
    <row r="13684" spans="1:80" x14ac:dyDescent="0.25">
      <c r="A13684" s="1" t="s">
        <v>22072</v>
      </c>
      <c r="B13684" s="1" t="s">
        <v>22073</v>
      </c>
      <c r="C13684">
        <v>1</v>
      </c>
      <c r="D13684" s="1"/>
      <c r="E13684" s="1"/>
      <c r="F13684" s="1"/>
      <c r="G13684">
        <v>48</v>
      </c>
      <c r="H13684" s="1" t="s">
        <v>7743</v>
      </c>
      <c r="K13684">
        <v>5</v>
      </c>
      <c r="L13684">
        <v>2</v>
      </c>
      <c r="N13684">
        <v>6</v>
      </c>
      <c r="O13684">
        <v>8</v>
      </c>
      <c r="P13684">
        <v>1</v>
      </c>
      <c r="Q13684">
        <v>2</v>
      </c>
      <c r="R13684">
        <v>2</v>
      </c>
      <c r="S13684">
        <v>2</v>
      </c>
      <c r="T13684">
        <v>2</v>
      </c>
      <c r="U13684">
        <v>2</v>
      </c>
      <c r="V13684">
        <v>1</v>
      </c>
      <c r="W13684">
        <v>4</v>
      </c>
      <c r="X13684">
        <v>-9</v>
      </c>
      <c r="Y13684">
        <v>1</v>
      </c>
      <c r="Z13684">
        <v>1</v>
      </c>
      <c r="AA13684" s="1" t="s">
        <v>7865</v>
      </c>
      <c r="AB13684">
        <v>-9</v>
      </c>
      <c r="AC13684">
        <v>-9</v>
      </c>
      <c r="AD13684" s="1" t="s">
        <v>67</v>
      </c>
      <c r="AE13684">
        <v>-9</v>
      </c>
      <c r="AF13684">
        <v>-9</v>
      </c>
      <c r="AG13684">
        <v>-9</v>
      </c>
      <c r="AH13684">
        <v>-9</v>
      </c>
      <c r="AI13684">
        <v>-9</v>
      </c>
      <c r="AJ13684">
        <v>-9</v>
      </c>
      <c r="AK13684">
        <v>-9</v>
      </c>
      <c r="AL13684">
        <v>-9</v>
      </c>
      <c r="AM13684">
        <v>-9</v>
      </c>
      <c r="AN13684" s="1" t="s">
        <v>67</v>
      </c>
      <c r="AO13684">
        <v>-9</v>
      </c>
      <c r="AP13684" s="1" t="s">
        <v>67</v>
      </c>
      <c r="AQ13684">
        <v>-9</v>
      </c>
      <c r="AR13684">
        <v>-9</v>
      </c>
      <c r="AS13684">
        <v>-9</v>
      </c>
      <c r="AT13684">
        <v>-9</v>
      </c>
      <c r="AU13684">
        <v>-9</v>
      </c>
      <c r="AV13684">
        <v>-9</v>
      </c>
      <c r="AW13684">
        <v>-9</v>
      </c>
      <c r="AX13684">
        <v>-9</v>
      </c>
      <c r="AY13684">
        <v>0</v>
      </c>
      <c r="AZ13684">
        <v>-9</v>
      </c>
      <c r="BA13684">
        <v>-9</v>
      </c>
      <c r="BB13684" s="1" t="s">
        <v>67</v>
      </c>
      <c r="BC13684">
        <v>-9</v>
      </c>
      <c r="BD13684">
        <v>-9</v>
      </c>
      <c r="BE13684">
        <v>-9</v>
      </c>
      <c r="BF13684">
        <v>-9</v>
      </c>
      <c r="BG13684">
        <v>-9</v>
      </c>
      <c r="BH13684">
        <v>-9</v>
      </c>
      <c r="BI13684">
        <v>-9</v>
      </c>
      <c r="BJ13684">
        <v>-9</v>
      </c>
      <c r="BK13684">
        <v>1</v>
      </c>
      <c r="BL13684">
        <v>1</v>
      </c>
      <c r="BM13684">
        <v>-9</v>
      </c>
      <c r="BN13684">
        <v>-9</v>
      </c>
      <c r="BO13684">
        <v>-9</v>
      </c>
      <c r="BP13684">
        <v>-9</v>
      </c>
      <c r="BQ13684" s="1" t="s">
        <v>67</v>
      </c>
      <c r="BR13684" s="1" t="s">
        <v>7741</v>
      </c>
      <c r="BS13684">
        <v>0</v>
      </c>
      <c r="BT13684">
        <v>4</v>
      </c>
      <c r="BU13684">
        <v>4</v>
      </c>
      <c r="BV13684">
        <v>225.96904939999999</v>
      </c>
      <c r="BW13684">
        <v>-9</v>
      </c>
      <c r="BX13684">
        <v>-9</v>
      </c>
      <c r="BY13684">
        <v>-9</v>
      </c>
      <c r="BZ13684">
        <v>-9</v>
      </c>
      <c r="CA13684">
        <v>2</v>
      </c>
      <c r="CB13684">
        <v>-9</v>
      </c>
    </row>
    <row r="13685" spans="1:80" x14ac:dyDescent="0.25">
      <c r="A13685" s="1" t="s">
        <v>22072</v>
      </c>
      <c r="B13685" s="1" t="s">
        <v>22074</v>
      </c>
      <c r="C13685">
        <v>2</v>
      </c>
      <c r="D13685" s="1"/>
      <c r="E13685" s="1"/>
      <c r="F13685" s="1"/>
      <c r="G13685">
        <v>47</v>
      </c>
      <c r="H13685" s="1" t="s">
        <v>7743</v>
      </c>
      <c r="K13685">
        <v>5</v>
      </c>
      <c r="L13685">
        <v>2</v>
      </c>
      <c r="N13685">
        <v>6</v>
      </c>
      <c r="O13685">
        <v>8</v>
      </c>
      <c r="P13685">
        <v>2</v>
      </c>
      <c r="Q13685">
        <v>1</v>
      </c>
      <c r="R13685">
        <v>1</v>
      </c>
      <c r="S13685">
        <v>2</v>
      </c>
      <c r="T13685">
        <v>2</v>
      </c>
      <c r="U13685">
        <v>2</v>
      </c>
      <c r="V13685">
        <v>1</v>
      </c>
      <c r="W13685">
        <v>5</v>
      </c>
      <c r="X13685">
        <v>-9</v>
      </c>
      <c r="Y13685">
        <v>1</v>
      </c>
      <c r="Z13685">
        <v>1</v>
      </c>
      <c r="AA13685" s="1" t="s">
        <v>7865</v>
      </c>
      <c r="AB13685">
        <v>-9</v>
      </c>
      <c r="AC13685">
        <v>-9</v>
      </c>
      <c r="AD13685" s="1" t="s">
        <v>67</v>
      </c>
      <c r="AE13685">
        <v>-9</v>
      </c>
      <c r="AF13685">
        <v>-9</v>
      </c>
      <c r="AG13685">
        <v>-9</v>
      </c>
      <c r="AH13685">
        <v>-9</v>
      </c>
      <c r="AI13685">
        <v>-9</v>
      </c>
      <c r="AJ13685">
        <v>-9</v>
      </c>
      <c r="AK13685">
        <v>-9</v>
      </c>
      <c r="AL13685">
        <v>-9</v>
      </c>
      <c r="AM13685">
        <v>-9</v>
      </c>
      <c r="AN13685" s="1" t="s">
        <v>67</v>
      </c>
      <c r="AO13685">
        <v>-9</v>
      </c>
      <c r="AP13685" s="1" t="s">
        <v>67</v>
      </c>
      <c r="AQ13685">
        <v>-9</v>
      </c>
      <c r="AR13685">
        <v>-9</v>
      </c>
      <c r="AS13685">
        <v>-9</v>
      </c>
      <c r="AT13685">
        <v>-9</v>
      </c>
      <c r="AU13685">
        <v>-9</v>
      </c>
      <c r="AV13685">
        <v>-9</v>
      </c>
      <c r="AW13685">
        <v>-9</v>
      </c>
      <c r="AX13685">
        <v>-9</v>
      </c>
      <c r="AY13685">
        <v>0</v>
      </c>
      <c r="AZ13685">
        <v>-9</v>
      </c>
      <c r="BA13685">
        <v>-9</v>
      </c>
      <c r="BB13685" s="1" t="s">
        <v>67</v>
      </c>
      <c r="BC13685">
        <v>-9</v>
      </c>
      <c r="BD13685">
        <v>-9</v>
      </c>
      <c r="BE13685">
        <v>-9</v>
      </c>
      <c r="BF13685">
        <v>-9</v>
      </c>
      <c r="BG13685">
        <v>-9</v>
      </c>
      <c r="BH13685">
        <v>-9</v>
      </c>
      <c r="BI13685">
        <v>-9</v>
      </c>
      <c r="BJ13685">
        <v>-9</v>
      </c>
      <c r="BK13685">
        <v>1</v>
      </c>
      <c r="BL13685">
        <v>1</v>
      </c>
      <c r="BM13685">
        <v>-9</v>
      </c>
      <c r="BN13685">
        <v>-9</v>
      </c>
      <c r="BO13685">
        <v>-9</v>
      </c>
      <c r="BP13685">
        <v>-9</v>
      </c>
      <c r="BQ13685" s="1" t="s">
        <v>67</v>
      </c>
      <c r="BR13685" s="1" t="s">
        <v>7741</v>
      </c>
      <c r="BS13685">
        <v>0</v>
      </c>
      <c r="BT13685">
        <v>4</v>
      </c>
      <c r="BU13685">
        <v>4</v>
      </c>
      <c r="BV13685">
        <v>225.96904939999999</v>
      </c>
      <c r="BW13685">
        <v>-9</v>
      </c>
      <c r="BX13685">
        <v>-9</v>
      </c>
      <c r="BY13685">
        <v>-9</v>
      </c>
      <c r="BZ13685">
        <v>-9</v>
      </c>
      <c r="CA13685">
        <v>2</v>
      </c>
      <c r="CB13685">
        <v>-9</v>
      </c>
    </row>
    <row r="13686" spans="1:80" x14ac:dyDescent="0.25">
      <c r="A13686" s="1" t="s">
        <v>5918</v>
      </c>
      <c r="B13686" s="1" t="s">
        <v>22075</v>
      </c>
      <c r="C13686">
        <v>1</v>
      </c>
      <c r="D13686" s="1"/>
      <c r="E13686" s="1"/>
      <c r="F13686" s="1"/>
      <c r="G13686">
        <v>39</v>
      </c>
      <c r="H13686" s="1"/>
      <c r="K13686">
        <v>4</v>
      </c>
      <c r="L13686">
        <v>3</v>
      </c>
      <c r="N13686">
        <v>5</v>
      </c>
      <c r="O13686">
        <v>7</v>
      </c>
      <c r="P13686">
        <v>1</v>
      </c>
      <c r="Q13686">
        <v>1</v>
      </c>
      <c r="R13686">
        <v>1</v>
      </c>
      <c r="S13686">
        <v>2</v>
      </c>
      <c r="T13686">
        <v>1</v>
      </c>
      <c r="U13686">
        <v>2</v>
      </c>
      <c r="V13686">
        <v>1</v>
      </c>
      <c r="W13686">
        <v>0</v>
      </c>
      <c r="X13686">
        <v>1</v>
      </c>
      <c r="Y13686">
        <v>7</v>
      </c>
      <c r="Z13686">
        <v>2</v>
      </c>
      <c r="AA13686" s="1" t="s">
        <v>7865</v>
      </c>
      <c r="AB13686">
        <v>1</v>
      </c>
      <c r="AC13686">
        <v>24</v>
      </c>
      <c r="AD13686" s="1" t="s">
        <v>7865</v>
      </c>
      <c r="AE13686">
        <v>271300</v>
      </c>
      <c r="AF13686">
        <v>1</v>
      </c>
      <c r="AG13686">
        <v>-76.630138000000002</v>
      </c>
      <c r="AH13686">
        <v>39.364455999999997</v>
      </c>
      <c r="AI13686">
        <v>-9</v>
      </c>
      <c r="AJ13686">
        <v>24</v>
      </c>
      <c r="AK13686">
        <v>-9</v>
      </c>
      <c r="AL13686">
        <v>5</v>
      </c>
      <c r="AM13686">
        <v>3</v>
      </c>
      <c r="AN13686" s="1" t="s">
        <v>7744</v>
      </c>
      <c r="AO13686">
        <v>2</v>
      </c>
      <c r="AP13686" s="1" t="s">
        <v>67</v>
      </c>
      <c r="AQ13686">
        <v>1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-9</v>
      </c>
      <c r="BA13686">
        <v>-9</v>
      </c>
      <c r="BB13686" s="1" t="s">
        <v>67</v>
      </c>
      <c r="BC13686">
        <v>-9</v>
      </c>
      <c r="BD13686">
        <v>-9</v>
      </c>
      <c r="BE13686">
        <v>-9</v>
      </c>
      <c r="BF13686">
        <v>-9</v>
      </c>
      <c r="BG13686">
        <v>-9</v>
      </c>
      <c r="BH13686">
        <v>-9</v>
      </c>
      <c r="BI13686">
        <v>-9</v>
      </c>
      <c r="BJ13686">
        <v>-9</v>
      </c>
      <c r="BK13686">
        <v>-9</v>
      </c>
      <c r="BL13686">
        <v>1</v>
      </c>
      <c r="BM13686">
        <v>-9</v>
      </c>
      <c r="BN13686">
        <v>2</v>
      </c>
      <c r="BO13686">
        <v>2</v>
      </c>
      <c r="BP13686">
        <v>2</v>
      </c>
      <c r="BQ13686" s="1" t="s">
        <v>7741</v>
      </c>
      <c r="BR13686" s="1" t="s">
        <v>7741</v>
      </c>
      <c r="BS13686">
        <v>0</v>
      </c>
      <c r="BT13686">
        <v>6</v>
      </c>
      <c r="BU13686">
        <v>-9</v>
      </c>
      <c r="BV13686">
        <v>258.7221394</v>
      </c>
      <c r="BW13686">
        <v>-9</v>
      </c>
      <c r="BX13686">
        <v>-9</v>
      </c>
      <c r="BY13686">
        <v>-9</v>
      </c>
      <c r="BZ13686">
        <v>-9</v>
      </c>
      <c r="CA13686">
        <v>1</v>
      </c>
      <c r="CB13686">
        <v>-9</v>
      </c>
    </row>
    <row r="13687" spans="1:80" x14ac:dyDescent="0.25">
      <c r="A13687" s="1" t="s">
        <v>5918</v>
      </c>
      <c r="B13687" s="1" t="s">
        <v>22076</v>
      </c>
      <c r="C13687">
        <v>2</v>
      </c>
      <c r="D13687" s="1"/>
      <c r="E13687" s="1"/>
      <c r="F13687" s="1"/>
      <c r="G13687">
        <v>33</v>
      </c>
      <c r="H13687" s="1" t="s">
        <v>7743</v>
      </c>
      <c r="K13687">
        <v>4</v>
      </c>
      <c r="L13687">
        <v>3</v>
      </c>
      <c r="N13687">
        <v>5</v>
      </c>
      <c r="O13687">
        <v>6</v>
      </c>
      <c r="P13687">
        <v>2</v>
      </c>
      <c r="Q13687">
        <v>1</v>
      </c>
      <c r="R13687">
        <v>1</v>
      </c>
      <c r="S13687">
        <v>2</v>
      </c>
      <c r="T13687">
        <v>1</v>
      </c>
      <c r="U13687">
        <v>2</v>
      </c>
      <c r="V13687">
        <v>1</v>
      </c>
      <c r="W13687">
        <v>0</v>
      </c>
      <c r="X13687">
        <v>1</v>
      </c>
      <c r="Y13687">
        <v>7</v>
      </c>
      <c r="Z13687">
        <v>2</v>
      </c>
      <c r="AA13687" s="1" t="s">
        <v>7865</v>
      </c>
      <c r="AB13687">
        <v>3</v>
      </c>
      <c r="AC13687">
        <v>-9</v>
      </c>
      <c r="AD13687" s="1" t="s">
        <v>67</v>
      </c>
      <c r="AE13687">
        <v>-9</v>
      </c>
      <c r="AF13687">
        <v>-9</v>
      </c>
      <c r="AG13687">
        <v>-9</v>
      </c>
      <c r="AH13687">
        <v>-9</v>
      </c>
      <c r="AI13687">
        <v>-9</v>
      </c>
      <c r="AJ13687">
        <v>-9</v>
      </c>
      <c r="AK13687">
        <v>-9</v>
      </c>
      <c r="AL13687">
        <v>-9</v>
      </c>
      <c r="AM13687">
        <v>-9</v>
      </c>
      <c r="AN13687" s="1" t="s">
        <v>67</v>
      </c>
      <c r="AO13687">
        <v>1</v>
      </c>
      <c r="AP13687" s="1" t="s">
        <v>7759</v>
      </c>
      <c r="AQ13687">
        <v>1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-9</v>
      </c>
      <c r="BA13687">
        <v>-9</v>
      </c>
      <c r="BB13687" s="1" t="s">
        <v>67</v>
      </c>
      <c r="BC13687">
        <v>-9</v>
      </c>
      <c r="BD13687">
        <v>-9</v>
      </c>
      <c r="BE13687">
        <v>-9</v>
      </c>
      <c r="BF13687">
        <v>-9</v>
      </c>
      <c r="BG13687">
        <v>-9</v>
      </c>
      <c r="BH13687">
        <v>-9</v>
      </c>
      <c r="BI13687">
        <v>-9</v>
      </c>
      <c r="BJ13687">
        <v>-9</v>
      </c>
      <c r="BK13687">
        <v>-9</v>
      </c>
      <c r="BL13687">
        <v>1</v>
      </c>
      <c r="BM13687">
        <v>-9</v>
      </c>
      <c r="BN13687">
        <v>-9</v>
      </c>
      <c r="BO13687">
        <v>-9</v>
      </c>
      <c r="BP13687">
        <v>-9</v>
      </c>
      <c r="BQ13687" s="1" t="s">
        <v>7746</v>
      </c>
      <c r="BR13687" s="1" t="s">
        <v>7741</v>
      </c>
      <c r="BS13687">
        <v>0</v>
      </c>
      <c r="BT13687">
        <v>2</v>
      </c>
      <c r="BU13687">
        <v>2</v>
      </c>
      <c r="BV13687">
        <v>258.7221394</v>
      </c>
      <c r="BW13687">
        <v>-9</v>
      </c>
      <c r="BX13687">
        <v>-9</v>
      </c>
      <c r="BY13687">
        <v>-9</v>
      </c>
      <c r="BZ13687">
        <v>-9</v>
      </c>
      <c r="CA13687">
        <v>1</v>
      </c>
      <c r="CB13687">
        <v>-9</v>
      </c>
    </row>
    <row r="13688" spans="1:80" x14ac:dyDescent="0.25">
      <c r="A13688" s="1" t="s">
        <v>5918</v>
      </c>
      <c r="B13688" s="1" t="s">
        <v>22077</v>
      </c>
      <c r="C13688">
        <v>3</v>
      </c>
      <c r="D13688" s="1"/>
      <c r="E13688" s="1"/>
      <c r="F13688" s="1"/>
      <c r="G13688">
        <v>0</v>
      </c>
      <c r="H13688" s="1"/>
      <c r="K13688">
        <v>4</v>
      </c>
      <c r="L13688">
        <v>3</v>
      </c>
      <c r="N13688">
        <v>1</v>
      </c>
      <c r="O13688">
        <v>1</v>
      </c>
      <c r="P13688">
        <v>1</v>
      </c>
      <c r="Q13688">
        <v>1</v>
      </c>
      <c r="R13688">
        <v>1</v>
      </c>
      <c r="S13688">
        <v>2</v>
      </c>
      <c r="T13688">
        <v>-9</v>
      </c>
      <c r="U13688">
        <v>-9</v>
      </c>
      <c r="V13688">
        <v>-9</v>
      </c>
      <c r="W13688">
        <v>-9</v>
      </c>
      <c r="X13688">
        <v>-9</v>
      </c>
      <c r="Y13688">
        <v>7</v>
      </c>
      <c r="Z13688">
        <v>2</v>
      </c>
      <c r="AA13688" s="1" t="s">
        <v>7865</v>
      </c>
      <c r="AB13688">
        <v>-9</v>
      </c>
      <c r="AC13688">
        <v>-9</v>
      </c>
      <c r="AD13688" s="1" t="s">
        <v>67</v>
      </c>
      <c r="AE13688">
        <v>-9</v>
      </c>
      <c r="AF13688">
        <v>-9</v>
      </c>
      <c r="AG13688">
        <v>-9</v>
      </c>
      <c r="AH13688">
        <v>-9</v>
      </c>
      <c r="AI13688">
        <v>-9</v>
      </c>
      <c r="AJ13688">
        <v>-9</v>
      </c>
      <c r="AK13688">
        <v>-9</v>
      </c>
      <c r="AL13688">
        <v>-9</v>
      </c>
      <c r="AM13688">
        <v>-9</v>
      </c>
      <c r="AN13688" s="1" t="s">
        <v>67</v>
      </c>
      <c r="AO13688">
        <v>-9</v>
      </c>
      <c r="AP13688" s="1" t="s">
        <v>67</v>
      </c>
      <c r="AQ13688">
        <v>-9</v>
      </c>
      <c r="AR13688">
        <v>-9</v>
      </c>
      <c r="AS13688">
        <v>-9</v>
      </c>
      <c r="AT13688">
        <v>-9</v>
      </c>
      <c r="AU13688">
        <v>-9</v>
      </c>
      <c r="AV13688">
        <v>-9</v>
      </c>
      <c r="AW13688">
        <v>-9</v>
      </c>
      <c r="AX13688">
        <v>-9</v>
      </c>
      <c r="AY13688">
        <v>0</v>
      </c>
      <c r="AZ13688">
        <v>-9</v>
      </c>
      <c r="BA13688">
        <v>-9</v>
      </c>
      <c r="BB13688" s="1" t="s">
        <v>67</v>
      </c>
      <c r="BC13688">
        <v>-9</v>
      </c>
      <c r="BD13688">
        <v>-9</v>
      </c>
      <c r="BE13688">
        <v>-9</v>
      </c>
      <c r="BF13688">
        <v>-9</v>
      </c>
      <c r="BG13688">
        <v>-9</v>
      </c>
      <c r="BH13688">
        <v>-9</v>
      </c>
      <c r="BI13688">
        <v>-9</v>
      </c>
      <c r="BJ13688">
        <v>-9</v>
      </c>
      <c r="BK13688">
        <v>-9</v>
      </c>
      <c r="BL13688">
        <v>2</v>
      </c>
      <c r="BM13688">
        <v>8</v>
      </c>
      <c r="BN13688">
        <v>-9</v>
      </c>
      <c r="BO13688">
        <v>-9</v>
      </c>
      <c r="BP13688">
        <v>-9</v>
      </c>
      <c r="BQ13688" s="1" t="s">
        <v>67</v>
      </c>
      <c r="BR13688" s="1" t="s">
        <v>67</v>
      </c>
      <c r="BS13688">
        <v>0</v>
      </c>
      <c r="BT13688">
        <v>0</v>
      </c>
      <c r="BU13688">
        <v>-9</v>
      </c>
      <c r="BV13688">
        <v>258.7221394</v>
      </c>
      <c r="BW13688">
        <v>-9</v>
      </c>
      <c r="BX13688">
        <v>-9</v>
      </c>
      <c r="BY13688">
        <v>-9</v>
      </c>
      <c r="BZ13688">
        <v>-9</v>
      </c>
      <c r="CA13688">
        <v>2</v>
      </c>
      <c r="CB13688">
        <v>-9</v>
      </c>
    </row>
    <row r="13689" spans="1:80" x14ac:dyDescent="0.25">
      <c r="A13689" s="1" t="s">
        <v>5919</v>
      </c>
      <c r="B13689" s="1" t="s">
        <v>22078</v>
      </c>
      <c r="C13689">
        <v>1</v>
      </c>
      <c r="D13689" s="1"/>
      <c r="E13689" s="1"/>
      <c r="F13689" s="1"/>
      <c r="G13689">
        <v>32</v>
      </c>
      <c r="H13689" s="1" t="s">
        <v>7743</v>
      </c>
      <c r="K13689">
        <v>1</v>
      </c>
      <c r="L13689">
        <v>2</v>
      </c>
      <c r="N13689">
        <v>5</v>
      </c>
      <c r="O13689">
        <v>6</v>
      </c>
      <c r="P13689">
        <v>1</v>
      </c>
      <c r="Q13689">
        <v>1</v>
      </c>
      <c r="R13689">
        <v>1</v>
      </c>
      <c r="S13689">
        <v>2</v>
      </c>
      <c r="T13689">
        <v>1</v>
      </c>
      <c r="U13689">
        <v>2</v>
      </c>
      <c r="V13689">
        <v>1</v>
      </c>
      <c r="W13689">
        <v>0</v>
      </c>
      <c r="X13689">
        <v>2</v>
      </c>
      <c r="Y13689">
        <v>6</v>
      </c>
      <c r="Z13689">
        <v>2</v>
      </c>
      <c r="AA13689" s="1" t="s">
        <v>7865</v>
      </c>
      <c r="AB13689">
        <v>3</v>
      </c>
      <c r="AC13689">
        <v>-9</v>
      </c>
      <c r="AD13689" s="1" t="s">
        <v>7791</v>
      </c>
      <c r="AE13689">
        <v>-9</v>
      </c>
      <c r="AF13689">
        <v>-9</v>
      </c>
      <c r="AG13689">
        <v>-9</v>
      </c>
      <c r="AH13689">
        <v>-9</v>
      </c>
      <c r="AI13689">
        <v>-9</v>
      </c>
      <c r="AJ13689">
        <v>-9</v>
      </c>
      <c r="AK13689">
        <v>-9</v>
      </c>
      <c r="AL13689">
        <v>-9</v>
      </c>
      <c r="AM13689">
        <v>-9</v>
      </c>
      <c r="AN13689" s="1" t="s">
        <v>67</v>
      </c>
      <c r="AO13689">
        <v>1</v>
      </c>
      <c r="AP13689" s="1" t="s">
        <v>7752</v>
      </c>
      <c r="AQ13689">
        <v>1</v>
      </c>
      <c r="AR13689">
        <v>0</v>
      </c>
      <c r="AS13689">
        <v>1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1</v>
      </c>
      <c r="AZ13689">
        <v>8</v>
      </c>
      <c r="BA13689">
        <v>-9</v>
      </c>
      <c r="BB13689" s="1" t="s">
        <v>67</v>
      </c>
      <c r="BC13689">
        <v>-9</v>
      </c>
      <c r="BD13689">
        <v>-9</v>
      </c>
      <c r="BE13689">
        <v>-9</v>
      </c>
      <c r="BF13689">
        <v>-9</v>
      </c>
      <c r="BG13689">
        <v>-9</v>
      </c>
      <c r="BH13689">
        <v>-9</v>
      </c>
      <c r="BI13689">
        <v>-9</v>
      </c>
      <c r="BJ13689">
        <v>-9</v>
      </c>
      <c r="BK13689">
        <v>-9</v>
      </c>
      <c r="BL13689">
        <v>1</v>
      </c>
      <c r="BM13689">
        <v>-9</v>
      </c>
      <c r="BN13689">
        <v>2</v>
      </c>
      <c r="BO13689">
        <v>2</v>
      </c>
      <c r="BP13689">
        <v>2</v>
      </c>
      <c r="BQ13689" s="1" t="s">
        <v>7746</v>
      </c>
      <c r="BR13689" s="1" t="s">
        <v>7741</v>
      </c>
      <c r="BS13689">
        <v>0</v>
      </c>
      <c r="BT13689">
        <v>5</v>
      </c>
      <c r="BU13689">
        <v>2</v>
      </c>
      <c r="BV13689">
        <v>225.96904939999999</v>
      </c>
      <c r="BW13689">
        <v>-9</v>
      </c>
      <c r="BX13689">
        <v>-9</v>
      </c>
      <c r="BY13689">
        <v>-9</v>
      </c>
      <c r="BZ13689">
        <v>-9</v>
      </c>
      <c r="CA13689">
        <v>1</v>
      </c>
      <c r="CB13689">
        <v>-9</v>
      </c>
    </row>
    <row r="13690" spans="1:80" x14ac:dyDescent="0.25">
      <c r="A13690" s="1" t="s">
        <v>5919</v>
      </c>
      <c r="B13690" s="1" t="s">
        <v>22079</v>
      </c>
      <c r="C13690">
        <v>2</v>
      </c>
      <c r="D13690" s="1"/>
      <c r="E13690" s="1"/>
      <c r="F13690" s="1"/>
      <c r="G13690">
        <v>36</v>
      </c>
      <c r="H13690" s="1"/>
      <c r="K13690">
        <v>1</v>
      </c>
      <c r="L13690">
        <v>2</v>
      </c>
      <c r="N13690">
        <v>5</v>
      </c>
      <c r="O13690">
        <v>7</v>
      </c>
      <c r="P13690">
        <v>2</v>
      </c>
      <c r="Q13690">
        <v>1</v>
      </c>
      <c r="R13690">
        <v>1</v>
      </c>
      <c r="S13690">
        <v>2</v>
      </c>
      <c r="T13690">
        <v>1</v>
      </c>
      <c r="U13690">
        <v>2</v>
      </c>
      <c r="V13690">
        <v>1</v>
      </c>
      <c r="W13690">
        <v>0</v>
      </c>
      <c r="X13690">
        <v>1</v>
      </c>
      <c r="Y13690">
        <v>6</v>
      </c>
      <c r="Z13690">
        <v>2</v>
      </c>
      <c r="AA13690" s="1" t="s">
        <v>7865</v>
      </c>
      <c r="AB13690">
        <v>1</v>
      </c>
      <c r="AC13690">
        <v>51</v>
      </c>
      <c r="AD13690" s="1" t="s">
        <v>8094</v>
      </c>
      <c r="AE13690">
        <v>491703</v>
      </c>
      <c r="AF13690">
        <v>2</v>
      </c>
      <c r="AG13690">
        <v>-77.363078999999999</v>
      </c>
      <c r="AH13690">
        <v>38.856735</v>
      </c>
      <c r="AI13690">
        <v>1637</v>
      </c>
      <c r="AJ13690">
        <v>-9</v>
      </c>
      <c r="AK13690">
        <v>-9</v>
      </c>
      <c r="AL13690">
        <v>5</v>
      </c>
      <c r="AM13690">
        <v>3</v>
      </c>
      <c r="AN13690" s="1" t="s">
        <v>7744</v>
      </c>
      <c r="AO13690">
        <v>2</v>
      </c>
      <c r="AP13690" s="1" t="s">
        <v>67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1</v>
      </c>
      <c r="AY13690">
        <v>0</v>
      </c>
      <c r="AZ13690">
        <v>-9</v>
      </c>
      <c r="BA13690">
        <v>-9</v>
      </c>
      <c r="BB13690" s="1" t="s">
        <v>67</v>
      </c>
      <c r="BC13690">
        <v>-9</v>
      </c>
      <c r="BD13690">
        <v>-9</v>
      </c>
      <c r="BE13690">
        <v>-9</v>
      </c>
      <c r="BF13690">
        <v>-9</v>
      </c>
      <c r="BG13690">
        <v>-9</v>
      </c>
      <c r="BH13690">
        <v>-9</v>
      </c>
      <c r="BI13690">
        <v>-9</v>
      </c>
      <c r="BJ13690">
        <v>-9</v>
      </c>
      <c r="BK13690">
        <v>-9</v>
      </c>
      <c r="BL13690">
        <v>2</v>
      </c>
      <c r="BM13690">
        <v>2</v>
      </c>
      <c r="BN13690">
        <v>-9</v>
      </c>
      <c r="BO13690">
        <v>-9</v>
      </c>
      <c r="BP13690">
        <v>-9</v>
      </c>
      <c r="BQ13690" s="1" t="s">
        <v>7741</v>
      </c>
      <c r="BR13690" s="1" t="s">
        <v>7741</v>
      </c>
      <c r="BS13690">
        <v>0</v>
      </c>
      <c r="BT13690">
        <v>0</v>
      </c>
      <c r="BU13690">
        <v>-9</v>
      </c>
      <c r="BV13690">
        <v>225.96904939999999</v>
      </c>
      <c r="BW13690">
        <v>-9</v>
      </c>
      <c r="BX13690">
        <v>-9</v>
      </c>
      <c r="BY13690">
        <v>-9</v>
      </c>
      <c r="BZ13690">
        <v>-9</v>
      </c>
      <c r="CA13690">
        <v>1</v>
      </c>
      <c r="CB13690">
        <v>-9</v>
      </c>
    </row>
    <row r="13691" spans="1:80" x14ac:dyDescent="0.25">
      <c r="A13691" s="1" t="s">
        <v>22080</v>
      </c>
      <c r="B13691" s="1" t="s">
        <v>22081</v>
      </c>
      <c r="C13691">
        <v>1</v>
      </c>
      <c r="D13691" s="1"/>
      <c r="E13691" s="1"/>
      <c r="F13691" s="1"/>
      <c r="G13691">
        <v>34</v>
      </c>
      <c r="H13691" s="1"/>
      <c r="K13691">
        <v>5</v>
      </c>
      <c r="L13691">
        <v>3</v>
      </c>
      <c r="N13691">
        <v>5</v>
      </c>
      <c r="O13691">
        <v>6</v>
      </c>
      <c r="P13691">
        <v>1</v>
      </c>
      <c r="Q13691">
        <v>2</v>
      </c>
      <c r="R13691">
        <v>2</v>
      </c>
      <c r="S13691">
        <v>2</v>
      </c>
      <c r="T13691">
        <v>1</v>
      </c>
      <c r="U13691">
        <v>2</v>
      </c>
      <c r="V13691">
        <v>1</v>
      </c>
      <c r="W13691">
        <v>0</v>
      </c>
      <c r="X13691">
        <v>1</v>
      </c>
      <c r="Y13691">
        <v>3</v>
      </c>
      <c r="Z13691">
        <v>1</v>
      </c>
      <c r="AA13691" s="1" t="s">
        <v>7865</v>
      </c>
      <c r="AB13691">
        <v>2</v>
      </c>
      <c r="AC13691">
        <v>-9</v>
      </c>
      <c r="AD13691" s="1" t="s">
        <v>67</v>
      </c>
      <c r="AE13691">
        <v>-9</v>
      </c>
      <c r="AF13691">
        <v>-9</v>
      </c>
      <c r="AG13691">
        <v>-9</v>
      </c>
      <c r="AH13691">
        <v>-9</v>
      </c>
      <c r="AI13691">
        <v>-9</v>
      </c>
      <c r="AJ13691">
        <v>-9</v>
      </c>
      <c r="AK13691">
        <v>-9</v>
      </c>
      <c r="AL13691">
        <v>5</v>
      </c>
      <c r="AM13691">
        <v>5</v>
      </c>
      <c r="AN13691" s="1" t="s">
        <v>7763</v>
      </c>
      <c r="AO13691">
        <v>2</v>
      </c>
      <c r="AP13691" s="1" t="s">
        <v>67</v>
      </c>
      <c r="AQ13691">
        <v>0</v>
      </c>
      <c r="AR13691">
        <v>1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-9</v>
      </c>
      <c r="BA13691">
        <v>-9</v>
      </c>
      <c r="BB13691" s="1" t="s">
        <v>67</v>
      </c>
      <c r="BC13691">
        <v>-9</v>
      </c>
      <c r="BD13691">
        <v>-9</v>
      </c>
      <c r="BE13691">
        <v>-9</v>
      </c>
      <c r="BF13691">
        <v>-9</v>
      </c>
      <c r="BG13691">
        <v>-9</v>
      </c>
      <c r="BH13691">
        <v>-9</v>
      </c>
      <c r="BI13691">
        <v>-9</v>
      </c>
      <c r="BJ13691">
        <v>-9</v>
      </c>
      <c r="BK13691">
        <v>-9</v>
      </c>
      <c r="BL13691">
        <v>2</v>
      </c>
      <c r="BM13691">
        <v>2</v>
      </c>
      <c r="BN13691">
        <v>-9</v>
      </c>
      <c r="BO13691">
        <v>-9</v>
      </c>
      <c r="BP13691">
        <v>-9</v>
      </c>
      <c r="BQ13691" s="1" t="s">
        <v>7746</v>
      </c>
      <c r="BR13691" s="1" t="s">
        <v>7746</v>
      </c>
      <c r="BS13691">
        <v>8</v>
      </c>
      <c r="BT13691">
        <v>0</v>
      </c>
      <c r="BU13691">
        <v>-9</v>
      </c>
      <c r="BV13691">
        <v>258.7221394</v>
      </c>
      <c r="BW13691">
        <v>-9</v>
      </c>
      <c r="BX13691">
        <v>-9</v>
      </c>
      <c r="BY13691">
        <v>-9</v>
      </c>
      <c r="BZ13691">
        <v>-9</v>
      </c>
      <c r="CA13691">
        <v>1</v>
      </c>
      <c r="CB13691">
        <v>-9</v>
      </c>
    </row>
    <row r="13692" spans="1:80" x14ac:dyDescent="0.25">
      <c r="A13692" s="1" t="s">
        <v>22080</v>
      </c>
      <c r="B13692" s="1" t="s">
        <v>22082</v>
      </c>
      <c r="C13692">
        <v>2</v>
      </c>
      <c r="D13692" s="1"/>
      <c r="E13692" s="1"/>
      <c r="F13692" s="1"/>
      <c r="G13692">
        <v>15</v>
      </c>
      <c r="H13692" s="1"/>
      <c r="K13692">
        <v>5</v>
      </c>
      <c r="L13692">
        <v>3</v>
      </c>
      <c r="N13692">
        <v>3</v>
      </c>
      <c r="O13692">
        <v>3</v>
      </c>
      <c r="P13692">
        <v>2</v>
      </c>
      <c r="Q13692">
        <v>2</v>
      </c>
      <c r="R13692">
        <v>2</v>
      </c>
      <c r="S13692">
        <v>2</v>
      </c>
      <c r="T13692">
        <v>-9</v>
      </c>
      <c r="U13692">
        <v>2</v>
      </c>
      <c r="V13692">
        <v>1</v>
      </c>
      <c r="W13692">
        <v>-9</v>
      </c>
      <c r="X13692">
        <v>-9</v>
      </c>
      <c r="Y13692">
        <v>3</v>
      </c>
      <c r="Z13692">
        <v>1</v>
      </c>
      <c r="AA13692" s="1" t="s">
        <v>7865</v>
      </c>
      <c r="AB13692">
        <v>-9</v>
      </c>
      <c r="AC13692">
        <v>-9</v>
      </c>
      <c r="AD13692" s="1" t="s">
        <v>67</v>
      </c>
      <c r="AE13692">
        <v>-9</v>
      </c>
      <c r="AF13692">
        <v>-9</v>
      </c>
      <c r="AG13692">
        <v>-9</v>
      </c>
      <c r="AH13692">
        <v>-9</v>
      </c>
      <c r="AI13692">
        <v>-9</v>
      </c>
      <c r="AJ13692">
        <v>-9</v>
      </c>
      <c r="AK13692">
        <v>-9</v>
      </c>
      <c r="AL13692">
        <v>-9</v>
      </c>
      <c r="AM13692">
        <v>-9</v>
      </c>
      <c r="AN13692" s="1" t="s">
        <v>67</v>
      </c>
      <c r="AO13692">
        <v>-9</v>
      </c>
      <c r="AP13692" s="1" t="s">
        <v>67</v>
      </c>
      <c r="AQ13692">
        <v>-9</v>
      </c>
      <c r="AR13692">
        <v>-9</v>
      </c>
      <c r="AS13692">
        <v>-9</v>
      </c>
      <c r="AT13692">
        <v>-9</v>
      </c>
      <c r="AU13692">
        <v>-9</v>
      </c>
      <c r="AV13692">
        <v>-9</v>
      </c>
      <c r="AW13692">
        <v>-9</v>
      </c>
      <c r="AX13692">
        <v>-9</v>
      </c>
      <c r="AY13692">
        <v>1</v>
      </c>
      <c r="AZ13692">
        <v>3</v>
      </c>
      <c r="BA13692">
        <v>24</v>
      </c>
      <c r="BB13692" s="1" t="s">
        <v>7865</v>
      </c>
      <c r="BC13692">
        <v>80101</v>
      </c>
      <c r="BD13692">
        <v>1</v>
      </c>
      <c r="BE13692">
        <v>-76.585025999999999</v>
      </c>
      <c r="BF13692">
        <v>39.318178000000003</v>
      </c>
      <c r="BG13692">
        <v>-9</v>
      </c>
      <c r="BH13692">
        <v>127</v>
      </c>
      <c r="BI13692">
        <v>-9</v>
      </c>
      <c r="BJ13692">
        <v>9</v>
      </c>
      <c r="BK13692">
        <v>-9</v>
      </c>
      <c r="BL13692">
        <v>2</v>
      </c>
      <c r="BM13692">
        <v>8</v>
      </c>
      <c r="BN13692">
        <v>-9</v>
      </c>
      <c r="BO13692">
        <v>-9</v>
      </c>
      <c r="BP13692">
        <v>-9</v>
      </c>
      <c r="BQ13692" s="1" t="s">
        <v>67</v>
      </c>
      <c r="BR13692" s="1" t="s">
        <v>7741</v>
      </c>
      <c r="BS13692">
        <v>0</v>
      </c>
      <c r="BT13692">
        <v>0</v>
      </c>
      <c r="BU13692">
        <v>-9</v>
      </c>
      <c r="BV13692">
        <v>258.7221394</v>
      </c>
      <c r="BW13692">
        <v>-9</v>
      </c>
      <c r="BX13692">
        <v>-9</v>
      </c>
      <c r="BY13692">
        <v>-9</v>
      </c>
      <c r="BZ13692">
        <v>-9</v>
      </c>
      <c r="CA13692">
        <v>2</v>
      </c>
      <c r="CB13692">
        <v>-9</v>
      </c>
    </row>
    <row r="13693" spans="1:80" x14ac:dyDescent="0.25">
      <c r="A13693" s="1" t="s">
        <v>22080</v>
      </c>
      <c r="B13693" s="1" t="s">
        <v>22083</v>
      </c>
      <c r="C13693">
        <v>3</v>
      </c>
      <c r="D13693" s="1"/>
      <c r="E13693" s="1"/>
      <c r="F13693" s="1"/>
      <c r="G13693">
        <v>9</v>
      </c>
      <c r="H13693" s="1"/>
      <c r="K13693">
        <v>5</v>
      </c>
      <c r="L13693">
        <v>3</v>
      </c>
      <c r="N13693">
        <v>2</v>
      </c>
      <c r="O13693">
        <v>2</v>
      </c>
      <c r="P13693">
        <v>1</v>
      </c>
      <c r="Q13693">
        <v>2</v>
      </c>
      <c r="R13693">
        <v>2</v>
      </c>
      <c r="S13693">
        <v>2</v>
      </c>
      <c r="T13693">
        <v>-9</v>
      </c>
      <c r="U13693">
        <v>2</v>
      </c>
      <c r="V13693">
        <v>-9</v>
      </c>
      <c r="W13693">
        <v>-9</v>
      </c>
      <c r="X13693">
        <v>-9</v>
      </c>
      <c r="Y13693">
        <v>3</v>
      </c>
      <c r="Z13693">
        <v>1</v>
      </c>
      <c r="AA13693" s="1" t="s">
        <v>7865</v>
      </c>
      <c r="AB13693">
        <v>-9</v>
      </c>
      <c r="AC13693">
        <v>-9</v>
      </c>
      <c r="AD13693" s="1" t="s">
        <v>67</v>
      </c>
      <c r="AE13693">
        <v>-9</v>
      </c>
      <c r="AF13693">
        <v>-9</v>
      </c>
      <c r="AG13693">
        <v>-9</v>
      </c>
      <c r="AH13693">
        <v>-9</v>
      </c>
      <c r="AI13693">
        <v>-9</v>
      </c>
      <c r="AJ13693">
        <v>-9</v>
      </c>
      <c r="AK13693">
        <v>-9</v>
      </c>
      <c r="AL13693">
        <v>-9</v>
      </c>
      <c r="AM13693">
        <v>-9</v>
      </c>
      <c r="AN13693" s="1" t="s">
        <v>67</v>
      </c>
      <c r="AO13693">
        <v>-9</v>
      </c>
      <c r="AP13693" s="1" t="s">
        <v>67</v>
      </c>
      <c r="AQ13693">
        <v>-9</v>
      </c>
      <c r="AR13693">
        <v>-9</v>
      </c>
      <c r="AS13693">
        <v>-9</v>
      </c>
      <c r="AT13693">
        <v>-9</v>
      </c>
      <c r="AU13693">
        <v>-9</v>
      </c>
      <c r="AV13693">
        <v>-9</v>
      </c>
      <c r="AW13693">
        <v>-9</v>
      </c>
      <c r="AX13693">
        <v>-9</v>
      </c>
      <c r="AY13693">
        <v>1</v>
      </c>
      <c r="AZ13693">
        <v>2</v>
      </c>
      <c r="BA13693">
        <v>24</v>
      </c>
      <c r="BB13693" s="1" t="s">
        <v>7865</v>
      </c>
      <c r="BC13693">
        <v>270805</v>
      </c>
      <c r="BD13693">
        <v>3</v>
      </c>
      <c r="BE13693">
        <v>-76.609897000000004</v>
      </c>
      <c r="BF13693">
        <v>39.356518999999999</v>
      </c>
      <c r="BG13693">
        <v>-9</v>
      </c>
      <c r="BH13693">
        <v>36</v>
      </c>
      <c r="BI13693">
        <v>-9</v>
      </c>
      <c r="BJ13693">
        <v>5</v>
      </c>
      <c r="BK13693">
        <v>-9</v>
      </c>
      <c r="BL13693">
        <v>2</v>
      </c>
      <c r="BM13693">
        <v>5</v>
      </c>
      <c r="BN13693">
        <v>-9</v>
      </c>
      <c r="BO13693">
        <v>-9</v>
      </c>
      <c r="BP13693">
        <v>-9</v>
      </c>
      <c r="BQ13693" s="1" t="s">
        <v>67</v>
      </c>
      <c r="BR13693" s="1" t="s">
        <v>67</v>
      </c>
      <c r="BS13693">
        <v>0</v>
      </c>
      <c r="BT13693">
        <v>0</v>
      </c>
      <c r="BU13693">
        <v>-9</v>
      </c>
      <c r="BV13693">
        <v>258.7221394</v>
      </c>
      <c r="BW13693">
        <v>-9</v>
      </c>
      <c r="BX13693">
        <v>-9</v>
      </c>
      <c r="BY13693">
        <v>-9</v>
      </c>
      <c r="BZ13693">
        <v>-9</v>
      </c>
      <c r="CA13693">
        <v>2</v>
      </c>
      <c r="CB13693">
        <v>-9</v>
      </c>
    </row>
    <row r="13694" spans="1:80" x14ac:dyDescent="0.25">
      <c r="A13694" s="1" t="s">
        <v>5920</v>
      </c>
      <c r="B13694" s="1" t="s">
        <v>22084</v>
      </c>
      <c r="C13694">
        <v>1</v>
      </c>
      <c r="D13694" s="1"/>
      <c r="E13694" s="1"/>
      <c r="F13694" s="1"/>
      <c r="G13694">
        <v>84</v>
      </c>
      <c r="H13694" s="1"/>
      <c r="K13694">
        <v>2</v>
      </c>
      <c r="L13694">
        <v>2</v>
      </c>
      <c r="N13694">
        <v>7</v>
      </c>
      <c r="O13694">
        <v>11</v>
      </c>
      <c r="P13694">
        <v>2</v>
      </c>
      <c r="Q13694">
        <v>1</v>
      </c>
      <c r="R13694">
        <v>1</v>
      </c>
      <c r="S13694">
        <v>2</v>
      </c>
      <c r="T13694">
        <v>1</v>
      </c>
      <c r="U13694">
        <v>2</v>
      </c>
      <c r="V13694">
        <v>1</v>
      </c>
      <c r="W13694">
        <v>1</v>
      </c>
      <c r="X13694">
        <v>-9</v>
      </c>
      <c r="Y13694">
        <v>8</v>
      </c>
      <c r="Z13694">
        <v>2</v>
      </c>
      <c r="AA13694" s="1" t="s">
        <v>7865</v>
      </c>
      <c r="AB13694">
        <v>-9</v>
      </c>
      <c r="AC13694">
        <v>-9</v>
      </c>
      <c r="AD13694" s="1" t="s">
        <v>67</v>
      </c>
      <c r="AE13694">
        <v>-9</v>
      </c>
      <c r="AF13694">
        <v>-9</v>
      </c>
      <c r="AG13694">
        <v>-9</v>
      </c>
      <c r="AH13694">
        <v>-9</v>
      </c>
      <c r="AI13694">
        <v>-9</v>
      </c>
      <c r="AJ13694">
        <v>-9</v>
      </c>
      <c r="AK13694">
        <v>-9</v>
      </c>
      <c r="AL13694">
        <v>-9</v>
      </c>
      <c r="AM13694">
        <v>-9</v>
      </c>
      <c r="AN13694" s="1" t="s">
        <v>67</v>
      </c>
      <c r="AO13694">
        <v>-9</v>
      </c>
      <c r="AP13694" s="1" t="s">
        <v>67</v>
      </c>
      <c r="AQ13694">
        <v>-9</v>
      </c>
      <c r="AR13694">
        <v>-9</v>
      </c>
      <c r="AS13694">
        <v>-9</v>
      </c>
      <c r="AT13694">
        <v>-9</v>
      </c>
      <c r="AU13694">
        <v>-9</v>
      </c>
      <c r="AV13694">
        <v>-9</v>
      </c>
      <c r="AW13694">
        <v>-9</v>
      </c>
      <c r="AX13694">
        <v>-9</v>
      </c>
      <c r="AY13694">
        <v>0</v>
      </c>
      <c r="AZ13694">
        <v>-9</v>
      </c>
      <c r="BA13694">
        <v>-9</v>
      </c>
      <c r="BB13694" s="1" t="s">
        <v>67</v>
      </c>
      <c r="BC13694">
        <v>-9</v>
      </c>
      <c r="BD13694">
        <v>-9</v>
      </c>
      <c r="BE13694">
        <v>-9</v>
      </c>
      <c r="BF13694">
        <v>-9</v>
      </c>
      <c r="BG13694">
        <v>-9</v>
      </c>
      <c r="BH13694">
        <v>-9</v>
      </c>
      <c r="BI13694">
        <v>-9</v>
      </c>
      <c r="BJ13694">
        <v>-9</v>
      </c>
      <c r="BK13694">
        <v>1</v>
      </c>
      <c r="BL13694">
        <v>1</v>
      </c>
      <c r="BM13694">
        <v>-9</v>
      </c>
      <c r="BN13694">
        <v>2</v>
      </c>
      <c r="BO13694">
        <v>2</v>
      </c>
      <c r="BP13694">
        <v>2</v>
      </c>
      <c r="BQ13694" s="1" t="s">
        <v>67</v>
      </c>
      <c r="BR13694" s="1" t="s">
        <v>7741</v>
      </c>
      <c r="BS13694">
        <v>0</v>
      </c>
      <c r="BT13694">
        <v>5</v>
      </c>
      <c r="BU13694">
        <v>-9</v>
      </c>
      <c r="BV13694">
        <v>168.16778260000001</v>
      </c>
      <c r="BW13694">
        <v>-9</v>
      </c>
      <c r="BX13694">
        <v>-9</v>
      </c>
      <c r="BY13694">
        <v>-9</v>
      </c>
      <c r="BZ13694">
        <v>-9</v>
      </c>
      <c r="CA13694">
        <v>2</v>
      </c>
      <c r="CB13694">
        <v>-9</v>
      </c>
    </row>
    <row r="13695" spans="1:80" x14ac:dyDescent="0.25">
      <c r="A13695" s="1" t="s">
        <v>5920</v>
      </c>
      <c r="B13695" s="1" t="s">
        <v>22085</v>
      </c>
      <c r="C13695">
        <v>2</v>
      </c>
      <c r="D13695" s="1"/>
      <c r="E13695" s="1"/>
      <c r="F13695" s="1"/>
      <c r="G13695">
        <v>70</v>
      </c>
      <c r="H13695" s="1"/>
      <c r="K13695">
        <v>2</v>
      </c>
      <c r="L13695">
        <v>2</v>
      </c>
      <c r="N13695">
        <v>7</v>
      </c>
      <c r="O13695">
        <v>10</v>
      </c>
      <c r="P13695">
        <v>1</v>
      </c>
      <c r="Q13695">
        <v>1</v>
      </c>
      <c r="R13695">
        <v>1</v>
      </c>
      <c r="S13695">
        <v>2</v>
      </c>
      <c r="T13695">
        <v>1</v>
      </c>
      <c r="U13695">
        <v>2</v>
      </c>
      <c r="V13695">
        <v>1</v>
      </c>
      <c r="W13695">
        <v>0</v>
      </c>
      <c r="X13695">
        <v>1</v>
      </c>
      <c r="Y13695">
        <v>8</v>
      </c>
      <c r="Z13695">
        <v>2</v>
      </c>
      <c r="AA13695" s="1" t="s">
        <v>7865</v>
      </c>
      <c r="AB13695">
        <v>2</v>
      </c>
      <c r="AC13695">
        <v>-9</v>
      </c>
      <c r="AD13695" s="1" t="s">
        <v>67</v>
      </c>
      <c r="AE13695">
        <v>-9</v>
      </c>
      <c r="AF13695">
        <v>-9</v>
      </c>
      <c r="AG13695">
        <v>-9</v>
      </c>
      <c r="AH13695">
        <v>-9</v>
      </c>
      <c r="AI13695">
        <v>-9</v>
      </c>
      <c r="AJ13695">
        <v>-9</v>
      </c>
      <c r="AK13695">
        <v>-9</v>
      </c>
      <c r="AL13695">
        <v>3</v>
      </c>
      <c r="AM13695">
        <v>3</v>
      </c>
      <c r="AN13695" s="1" t="s">
        <v>7744</v>
      </c>
      <c r="AO13695">
        <v>2</v>
      </c>
      <c r="AP13695" s="1" t="s">
        <v>67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1</v>
      </c>
      <c r="AY13695">
        <v>0</v>
      </c>
      <c r="AZ13695">
        <v>-9</v>
      </c>
      <c r="BA13695">
        <v>-9</v>
      </c>
      <c r="BB13695" s="1" t="s">
        <v>67</v>
      </c>
      <c r="BC13695">
        <v>-9</v>
      </c>
      <c r="BD13695">
        <v>-9</v>
      </c>
      <c r="BE13695">
        <v>-9</v>
      </c>
      <c r="BF13695">
        <v>-9</v>
      </c>
      <c r="BG13695">
        <v>-9</v>
      </c>
      <c r="BH13695">
        <v>-9</v>
      </c>
      <c r="BI13695">
        <v>-9</v>
      </c>
      <c r="BJ13695">
        <v>-9</v>
      </c>
      <c r="BK13695">
        <v>-9</v>
      </c>
      <c r="BL13695">
        <v>1</v>
      </c>
      <c r="BM13695">
        <v>-9</v>
      </c>
      <c r="BN13695">
        <v>2</v>
      </c>
      <c r="BO13695">
        <v>-9</v>
      </c>
      <c r="BP13695">
        <v>-9</v>
      </c>
      <c r="BQ13695" s="1" t="s">
        <v>7741</v>
      </c>
      <c r="BR13695" s="1" t="s">
        <v>7741</v>
      </c>
      <c r="BS13695">
        <v>0</v>
      </c>
      <c r="BT13695">
        <v>5</v>
      </c>
      <c r="BU13695">
        <v>-9</v>
      </c>
      <c r="BV13695">
        <v>168.16778260000001</v>
      </c>
      <c r="BW13695">
        <v>-9</v>
      </c>
      <c r="BX13695">
        <v>-9</v>
      </c>
      <c r="BY13695">
        <v>-9</v>
      </c>
      <c r="BZ13695">
        <v>-9</v>
      </c>
      <c r="CA13695">
        <v>1</v>
      </c>
      <c r="CB13695">
        <v>-9</v>
      </c>
    </row>
    <row r="13696" spans="1:80" x14ac:dyDescent="0.25">
      <c r="A13696" s="1" t="s">
        <v>5921</v>
      </c>
      <c r="B13696" s="1" t="s">
        <v>22086</v>
      </c>
      <c r="C13696">
        <v>1</v>
      </c>
      <c r="D13696" s="1"/>
      <c r="E13696" s="1"/>
      <c r="F13696" s="1"/>
      <c r="G13696">
        <v>43</v>
      </c>
      <c r="H13696" s="1" t="s">
        <v>7743</v>
      </c>
      <c r="K13696">
        <v>3</v>
      </c>
      <c r="L13696">
        <v>1</v>
      </c>
      <c r="N13696">
        <v>5</v>
      </c>
      <c r="O13696">
        <v>7</v>
      </c>
      <c r="P13696">
        <v>2</v>
      </c>
      <c r="Q13696">
        <v>1</v>
      </c>
      <c r="R13696">
        <v>1</v>
      </c>
      <c r="S13696">
        <v>2</v>
      </c>
      <c r="T13696">
        <v>1</v>
      </c>
      <c r="U13696">
        <v>2</v>
      </c>
      <c r="V13696">
        <v>1</v>
      </c>
      <c r="W13696">
        <v>0</v>
      </c>
      <c r="X13696">
        <v>1</v>
      </c>
      <c r="Y13696">
        <v>7</v>
      </c>
      <c r="Z13696">
        <v>2</v>
      </c>
      <c r="AA13696" s="1" t="s">
        <v>7865</v>
      </c>
      <c r="AB13696">
        <v>1</v>
      </c>
      <c r="AC13696">
        <v>24</v>
      </c>
      <c r="AD13696" s="1" t="s">
        <v>7865</v>
      </c>
      <c r="AE13696">
        <v>60400</v>
      </c>
      <c r="AF13696">
        <v>1</v>
      </c>
      <c r="AG13696">
        <v>-76.592207999999999</v>
      </c>
      <c r="AH13696">
        <v>39.297251000000003</v>
      </c>
      <c r="AI13696">
        <v>-9</v>
      </c>
      <c r="AJ13696">
        <v>238</v>
      </c>
      <c r="AK13696">
        <v>-9</v>
      </c>
      <c r="AL13696">
        <v>5</v>
      </c>
      <c r="AM13696">
        <v>2</v>
      </c>
      <c r="AN13696" s="1" t="s">
        <v>7745</v>
      </c>
      <c r="AO13696">
        <v>1</v>
      </c>
      <c r="AP13696" s="1" t="s">
        <v>7741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1</v>
      </c>
      <c r="AW13696">
        <v>0</v>
      </c>
      <c r="AX13696">
        <v>0</v>
      </c>
      <c r="AY13696">
        <v>0</v>
      </c>
      <c r="AZ13696">
        <v>-9</v>
      </c>
      <c r="BA13696">
        <v>-9</v>
      </c>
      <c r="BB13696" s="1" t="s">
        <v>67</v>
      </c>
      <c r="BC13696">
        <v>-9</v>
      </c>
      <c r="BD13696">
        <v>-9</v>
      </c>
      <c r="BE13696">
        <v>-9</v>
      </c>
      <c r="BF13696">
        <v>-9</v>
      </c>
      <c r="BG13696">
        <v>-9</v>
      </c>
      <c r="BH13696">
        <v>-9</v>
      </c>
      <c r="BI13696">
        <v>-9</v>
      </c>
      <c r="BJ13696">
        <v>-9</v>
      </c>
      <c r="BK13696">
        <v>-9</v>
      </c>
      <c r="BL13696">
        <v>1</v>
      </c>
      <c r="BM13696">
        <v>-9</v>
      </c>
      <c r="BN13696">
        <v>-9</v>
      </c>
      <c r="BO13696">
        <v>-9</v>
      </c>
      <c r="BP13696">
        <v>-9</v>
      </c>
      <c r="BQ13696" s="1" t="s">
        <v>7741</v>
      </c>
      <c r="BR13696" s="1" t="s">
        <v>7741</v>
      </c>
      <c r="BS13696">
        <v>0</v>
      </c>
      <c r="BT13696">
        <v>6</v>
      </c>
      <c r="BU13696">
        <v>6</v>
      </c>
      <c r="BV13696">
        <v>173.83634040000001</v>
      </c>
      <c r="BW13696">
        <v>-9</v>
      </c>
      <c r="BX13696">
        <v>-9</v>
      </c>
      <c r="BY13696">
        <v>-9</v>
      </c>
      <c r="BZ13696">
        <v>-9</v>
      </c>
      <c r="CA13696">
        <v>1</v>
      </c>
      <c r="CB13696">
        <v>-9</v>
      </c>
    </row>
    <row r="13697" spans="1:80" x14ac:dyDescent="0.25">
      <c r="A13697" s="1" t="s">
        <v>22087</v>
      </c>
      <c r="B13697" s="1" t="s">
        <v>22088</v>
      </c>
      <c r="C13697">
        <v>1</v>
      </c>
      <c r="D13697" s="1"/>
      <c r="E13697" s="1"/>
      <c r="F13697" s="1"/>
      <c r="G13697">
        <v>81</v>
      </c>
      <c r="H13697" s="1" t="s">
        <v>7743</v>
      </c>
      <c r="I13697">
        <v>8</v>
      </c>
      <c r="J13697">
        <v>1</v>
      </c>
      <c r="K13697">
        <v>3</v>
      </c>
      <c r="L13697">
        <v>1</v>
      </c>
      <c r="N13697">
        <v>7</v>
      </c>
      <c r="O13697">
        <v>11</v>
      </c>
      <c r="P13697">
        <v>2</v>
      </c>
      <c r="Q13697">
        <v>1</v>
      </c>
      <c r="R13697">
        <v>1</v>
      </c>
      <c r="S13697">
        <v>2</v>
      </c>
      <c r="T13697">
        <v>1</v>
      </c>
      <c r="U13697">
        <v>1</v>
      </c>
      <c r="V13697">
        <v>1</v>
      </c>
      <c r="W13697">
        <v>1</v>
      </c>
      <c r="X13697">
        <v>-9</v>
      </c>
      <c r="Y13697">
        <v>1</v>
      </c>
      <c r="Z13697">
        <v>1</v>
      </c>
      <c r="AA13697" s="1" t="s">
        <v>7865</v>
      </c>
      <c r="AB13697">
        <v>-9</v>
      </c>
      <c r="AC13697">
        <v>-9</v>
      </c>
      <c r="AD13697" s="1" t="s">
        <v>67</v>
      </c>
      <c r="AE13697">
        <v>-9</v>
      </c>
      <c r="AF13697">
        <v>-9</v>
      </c>
      <c r="AG13697">
        <v>-9</v>
      </c>
      <c r="AH13697">
        <v>-9</v>
      </c>
      <c r="AI13697">
        <v>-9</v>
      </c>
      <c r="AJ13697">
        <v>-9</v>
      </c>
      <c r="AK13697">
        <v>-9</v>
      </c>
      <c r="AL13697">
        <v>-9</v>
      </c>
      <c r="AM13697">
        <v>-9</v>
      </c>
      <c r="AN13697" s="1" t="s">
        <v>67</v>
      </c>
      <c r="AO13697">
        <v>-9</v>
      </c>
      <c r="AP13697" s="1" t="s">
        <v>67</v>
      </c>
      <c r="AQ13697">
        <v>-9</v>
      </c>
      <c r="AR13697">
        <v>-9</v>
      </c>
      <c r="AS13697">
        <v>-9</v>
      </c>
      <c r="AT13697">
        <v>-9</v>
      </c>
      <c r="AU13697">
        <v>-9</v>
      </c>
      <c r="AV13697">
        <v>-9</v>
      </c>
      <c r="AW13697">
        <v>-9</v>
      </c>
      <c r="AX13697">
        <v>-9</v>
      </c>
      <c r="AY13697">
        <v>0</v>
      </c>
      <c r="AZ13697">
        <v>-9</v>
      </c>
      <c r="BA13697">
        <v>-9</v>
      </c>
      <c r="BB13697" s="1" t="s">
        <v>67</v>
      </c>
      <c r="BC13697">
        <v>-9</v>
      </c>
      <c r="BD13697">
        <v>-9</v>
      </c>
      <c r="BE13697">
        <v>-9</v>
      </c>
      <c r="BF13697">
        <v>-9</v>
      </c>
      <c r="BG13697">
        <v>-9</v>
      </c>
      <c r="BH13697">
        <v>-9</v>
      </c>
      <c r="BI13697">
        <v>-9</v>
      </c>
      <c r="BJ13697">
        <v>-9</v>
      </c>
      <c r="BK13697">
        <v>1</v>
      </c>
      <c r="BL13697">
        <v>1</v>
      </c>
      <c r="BM13697">
        <v>-9</v>
      </c>
      <c r="BN13697">
        <v>-9</v>
      </c>
      <c r="BO13697">
        <v>-9</v>
      </c>
      <c r="BP13697">
        <v>-9</v>
      </c>
      <c r="BQ13697" s="1" t="s">
        <v>67</v>
      </c>
      <c r="BR13697" s="1" t="s">
        <v>7743</v>
      </c>
      <c r="BS13697">
        <v>1</v>
      </c>
      <c r="BT13697">
        <v>3</v>
      </c>
      <c r="BU13697">
        <v>1</v>
      </c>
      <c r="BV13697">
        <v>173.83634040000001</v>
      </c>
      <c r="BW13697">
        <v>-9</v>
      </c>
      <c r="BX13697">
        <v>-9</v>
      </c>
      <c r="BY13697">
        <v>-9</v>
      </c>
      <c r="BZ13697">
        <v>-9</v>
      </c>
      <c r="CA13697">
        <v>2</v>
      </c>
      <c r="CB13697">
        <v>-9</v>
      </c>
    </row>
    <row r="13698" spans="1:80" x14ac:dyDescent="0.25">
      <c r="A13698" s="1" t="s">
        <v>22089</v>
      </c>
      <c r="B13698" s="1" t="s">
        <v>22090</v>
      </c>
      <c r="C13698">
        <v>1</v>
      </c>
      <c r="D13698" s="1"/>
      <c r="E13698" s="1"/>
      <c r="F13698" s="1"/>
      <c r="G13698">
        <v>59</v>
      </c>
      <c r="H13698" s="1"/>
      <c r="K13698">
        <v>5</v>
      </c>
      <c r="L13698">
        <v>1</v>
      </c>
      <c r="N13698">
        <v>6</v>
      </c>
      <c r="O13698">
        <v>9</v>
      </c>
      <c r="P13698">
        <v>1</v>
      </c>
      <c r="Q13698">
        <v>2</v>
      </c>
      <c r="R13698">
        <v>2</v>
      </c>
      <c r="S13698">
        <v>2</v>
      </c>
      <c r="T13698">
        <v>2</v>
      </c>
      <c r="U13698">
        <v>1</v>
      </c>
      <c r="V13698">
        <v>1</v>
      </c>
      <c r="W13698">
        <v>4</v>
      </c>
      <c r="X13698">
        <v>-9</v>
      </c>
      <c r="Y13698">
        <v>3</v>
      </c>
      <c r="Z13698">
        <v>1</v>
      </c>
      <c r="AA13698" s="1" t="s">
        <v>7865</v>
      </c>
      <c r="AB13698">
        <v>-9</v>
      </c>
      <c r="AC13698">
        <v>-9</v>
      </c>
      <c r="AD13698" s="1" t="s">
        <v>67</v>
      </c>
      <c r="AE13698">
        <v>-9</v>
      </c>
      <c r="AF13698">
        <v>-9</v>
      </c>
      <c r="AG13698">
        <v>-9</v>
      </c>
      <c r="AH13698">
        <v>-9</v>
      </c>
      <c r="AI13698">
        <v>-9</v>
      </c>
      <c r="AJ13698">
        <v>-9</v>
      </c>
      <c r="AK13698">
        <v>-9</v>
      </c>
      <c r="AL13698">
        <v>-9</v>
      </c>
      <c r="AM13698">
        <v>-9</v>
      </c>
      <c r="AN13698" s="1" t="s">
        <v>67</v>
      </c>
      <c r="AO13698">
        <v>-9</v>
      </c>
      <c r="AP13698" s="1" t="s">
        <v>67</v>
      </c>
      <c r="AQ13698">
        <v>-9</v>
      </c>
      <c r="AR13698">
        <v>-9</v>
      </c>
      <c r="AS13698">
        <v>-9</v>
      </c>
      <c r="AT13698">
        <v>-9</v>
      </c>
      <c r="AU13698">
        <v>-9</v>
      </c>
      <c r="AV13698">
        <v>-9</v>
      </c>
      <c r="AW13698">
        <v>-9</v>
      </c>
      <c r="AX13698">
        <v>-9</v>
      </c>
      <c r="AY13698">
        <v>0</v>
      </c>
      <c r="AZ13698">
        <v>-9</v>
      </c>
      <c r="BA13698">
        <v>-9</v>
      </c>
      <c r="BB13698" s="1" t="s">
        <v>67</v>
      </c>
      <c r="BC13698">
        <v>-9</v>
      </c>
      <c r="BD13698">
        <v>-9</v>
      </c>
      <c r="BE13698">
        <v>-9</v>
      </c>
      <c r="BF13698">
        <v>-9</v>
      </c>
      <c r="BG13698">
        <v>-9</v>
      </c>
      <c r="BH13698">
        <v>-9</v>
      </c>
      <c r="BI13698">
        <v>-9</v>
      </c>
      <c r="BJ13698">
        <v>-9</v>
      </c>
      <c r="BK13698">
        <v>1</v>
      </c>
      <c r="BL13698">
        <v>2</v>
      </c>
      <c r="BM13698">
        <v>1</v>
      </c>
      <c r="BN13698">
        <v>-9</v>
      </c>
      <c r="BO13698">
        <v>-9</v>
      </c>
      <c r="BP13698">
        <v>-9</v>
      </c>
      <c r="BQ13698" s="1" t="s">
        <v>67</v>
      </c>
      <c r="BR13698" s="1" t="s">
        <v>7741</v>
      </c>
      <c r="BS13698">
        <v>0</v>
      </c>
      <c r="BT13698">
        <v>0</v>
      </c>
      <c r="BU13698">
        <v>-9</v>
      </c>
      <c r="BV13698">
        <v>232.610184</v>
      </c>
      <c r="BW13698">
        <v>-9</v>
      </c>
      <c r="BX13698">
        <v>-9</v>
      </c>
      <c r="BY13698">
        <v>-9</v>
      </c>
      <c r="BZ13698">
        <v>-9</v>
      </c>
      <c r="CA13698">
        <v>2</v>
      </c>
      <c r="CB13698">
        <v>-9</v>
      </c>
    </row>
    <row r="13699" spans="1:80" x14ac:dyDescent="0.25">
      <c r="A13699" s="1" t="s">
        <v>5922</v>
      </c>
      <c r="B13699" s="1" t="s">
        <v>22091</v>
      </c>
      <c r="C13699">
        <v>1</v>
      </c>
      <c r="D13699" s="1"/>
      <c r="E13699" s="1"/>
      <c r="F13699" s="1"/>
      <c r="G13699">
        <v>56</v>
      </c>
      <c r="H13699" s="1"/>
      <c r="K13699">
        <v>4</v>
      </c>
      <c r="L13699">
        <v>2</v>
      </c>
      <c r="N13699">
        <v>6</v>
      </c>
      <c r="O13699">
        <v>9</v>
      </c>
      <c r="P13699">
        <v>2</v>
      </c>
      <c r="Q13699">
        <v>1</v>
      </c>
      <c r="R13699">
        <v>1</v>
      </c>
      <c r="S13699">
        <v>2</v>
      </c>
      <c r="T13699">
        <v>1</v>
      </c>
      <c r="U13699">
        <v>2</v>
      </c>
      <c r="V13699">
        <v>1</v>
      </c>
      <c r="W13699">
        <v>4</v>
      </c>
      <c r="X13699">
        <v>-9</v>
      </c>
      <c r="Y13699">
        <v>7</v>
      </c>
      <c r="Z13699">
        <v>2</v>
      </c>
      <c r="AA13699" s="1" t="s">
        <v>7865</v>
      </c>
      <c r="AB13699">
        <v>-9</v>
      </c>
      <c r="AC13699">
        <v>-9</v>
      </c>
      <c r="AD13699" s="1" t="s">
        <v>67</v>
      </c>
      <c r="AE13699">
        <v>-9</v>
      </c>
      <c r="AF13699">
        <v>-9</v>
      </c>
      <c r="AG13699">
        <v>-9</v>
      </c>
      <c r="AH13699">
        <v>-9</v>
      </c>
      <c r="AI13699">
        <v>-9</v>
      </c>
      <c r="AJ13699">
        <v>-9</v>
      </c>
      <c r="AK13699">
        <v>-9</v>
      </c>
      <c r="AL13699">
        <v>-9</v>
      </c>
      <c r="AM13699">
        <v>-9</v>
      </c>
      <c r="AN13699" s="1" t="s">
        <v>67</v>
      </c>
      <c r="AO13699">
        <v>-9</v>
      </c>
      <c r="AP13699" s="1" t="s">
        <v>67</v>
      </c>
      <c r="AQ13699">
        <v>-9</v>
      </c>
      <c r="AR13699">
        <v>-9</v>
      </c>
      <c r="AS13699">
        <v>-9</v>
      </c>
      <c r="AT13699">
        <v>-9</v>
      </c>
      <c r="AU13699">
        <v>-9</v>
      </c>
      <c r="AV13699">
        <v>-9</v>
      </c>
      <c r="AW13699">
        <v>-9</v>
      </c>
      <c r="AX13699">
        <v>-9</v>
      </c>
      <c r="AY13699">
        <v>0</v>
      </c>
      <c r="AZ13699">
        <v>-9</v>
      </c>
      <c r="BA13699">
        <v>-9</v>
      </c>
      <c r="BB13699" s="1" t="s">
        <v>67</v>
      </c>
      <c r="BC13699">
        <v>-9</v>
      </c>
      <c r="BD13699">
        <v>-9</v>
      </c>
      <c r="BE13699">
        <v>-9</v>
      </c>
      <c r="BF13699">
        <v>-9</v>
      </c>
      <c r="BG13699">
        <v>-9</v>
      </c>
      <c r="BH13699">
        <v>-9</v>
      </c>
      <c r="BI13699">
        <v>-9</v>
      </c>
      <c r="BJ13699">
        <v>-9</v>
      </c>
      <c r="BK13699">
        <v>1</v>
      </c>
      <c r="BL13699">
        <v>1</v>
      </c>
      <c r="BM13699">
        <v>-9</v>
      </c>
      <c r="BN13699">
        <v>2</v>
      </c>
      <c r="BO13699">
        <v>2</v>
      </c>
      <c r="BP13699">
        <v>2</v>
      </c>
      <c r="BQ13699" s="1" t="s">
        <v>67</v>
      </c>
      <c r="BR13699" s="1" t="s">
        <v>7743</v>
      </c>
      <c r="BS13699">
        <v>1</v>
      </c>
      <c r="BT13699">
        <v>2</v>
      </c>
      <c r="BU13699">
        <v>-9</v>
      </c>
      <c r="BV13699">
        <v>357.80378960000002</v>
      </c>
      <c r="BW13699">
        <v>-9</v>
      </c>
      <c r="BX13699">
        <v>-9</v>
      </c>
      <c r="BY13699">
        <v>-9</v>
      </c>
      <c r="BZ13699">
        <v>-9</v>
      </c>
      <c r="CA13699">
        <v>2</v>
      </c>
      <c r="CB13699">
        <v>-9</v>
      </c>
    </row>
    <row r="13700" spans="1:80" x14ac:dyDescent="0.25">
      <c r="A13700" s="1" t="s">
        <v>5922</v>
      </c>
      <c r="B13700" s="1" t="s">
        <v>22092</v>
      </c>
      <c r="C13700">
        <v>2</v>
      </c>
      <c r="D13700" s="1"/>
      <c r="E13700" s="1"/>
      <c r="F13700" s="1"/>
      <c r="G13700">
        <v>44</v>
      </c>
      <c r="H13700" s="1"/>
      <c r="K13700">
        <v>4</v>
      </c>
      <c r="L13700">
        <v>2</v>
      </c>
      <c r="N13700">
        <v>5</v>
      </c>
      <c r="O13700">
        <v>7</v>
      </c>
      <c r="P13700">
        <v>2</v>
      </c>
      <c r="Q13700">
        <v>1</v>
      </c>
      <c r="R13700">
        <v>1</v>
      </c>
      <c r="S13700">
        <v>2</v>
      </c>
      <c r="T13700">
        <v>1</v>
      </c>
      <c r="U13700">
        <v>2</v>
      </c>
      <c r="V13700">
        <v>1</v>
      </c>
      <c r="W13700">
        <v>0</v>
      </c>
      <c r="X13700">
        <v>1</v>
      </c>
      <c r="Y13700">
        <v>7</v>
      </c>
      <c r="Z13700">
        <v>2</v>
      </c>
      <c r="AA13700" s="1" t="s">
        <v>7865</v>
      </c>
      <c r="AB13700">
        <v>3</v>
      </c>
      <c r="AC13700">
        <v>-9</v>
      </c>
      <c r="AD13700" s="1" t="s">
        <v>67</v>
      </c>
      <c r="AE13700">
        <v>-9</v>
      </c>
      <c r="AF13700">
        <v>-9</v>
      </c>
      <c r="AG13700">
        <v>-9</v>
      </c>
      <c r="AH13700">
        <v>-9</v>
      </c>
      <c r="AI13700">
        <v>-9</v>
      </c>
      <c r="AJ13700">
        <v>-9</v>
      </c>
      <c r="AK13700">
        <v>-9</v>
      </c>
      <c r="AL13700">
        <v>-9</v>
      </c>
      <c r="AM13700">
        <v>-9</v>
      </c>
      <c r="AN13700" s="1" t="s">
        <v>67</v>
      </c>
      <c r="AO13700">
        <v>1</v>
      </c>
      <c r="AP13700" s="1" t="s">
        <v>7759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1</v>
      </c>
      <c r="AY13700">
        <v>0</v>
      </c>
      <c r="AZ13700">
        <v>-9</v>
      </c>
      <c r="BA13700">
        <v>-9</v>
      </c>
      <c r="BB13700" s="1" t="s">
        <v>67</v>
      </c>
      <c r="BC13700">
        <v>-9</v>
      </c>
      <c r="BD13700">
        <v>-9</v>
      </c>
      <c r="BE13700">
        <v>-9</v>
      </c>
      <c r="BF13700">
        <v>-9</v>
      </c>
      <c r="BG13700">
        <v>-9</v>
      </c>
      <c r="BH13700">
        <v>-9</v>
      </c>
      <c r="BI13700">
        <v>-9</v>
      </c>
      <c r="BJ13700">
        <v>-9</v>
      </c>
      <c r="BK13700">
        <v>-9</v>
      </c>
      <c r="BL13700">
        <v>1</v>
      </c>
      <c r="BM13700">
        <v>-9</v>
      </c>
      <c r="BN13700">
        <v>2</v>
      </c>
      <c r="BO13700">
        <v>2</v>
      </c>
      <c r="BP13700">
        <v>2</v>
      </c>
      <c r="BQ13700" s="1" t="s">
        <v>7746</v>
      </c>
      <c r="BR13700" s="1" t="s">
        <v>7741</v>
      </c>
      <c r="BS13700">
        <v>0</v>
      </c>
      <c r="BT13700">
        <v>5</v>
      </c>
      <c r="BU13700">
        <v>-9</v>
      </c>
      <c r="BV13700">
        <v>357.80378960000002</v>
      </c>
      <c r="BW13700">
        <v>-9</v>
      </c>
      <c r="BX13700">
        <v>-9</v>
      </c>
      <c r="BY13700">
        <v>-9</v>
      </c>
      <c r="BZ13700">
        <v>-9</v>
      </c>
      <c r="CA13700">
        <v>1</v>
      </c>
      <c r="CB13700">
        <v>-9</v>
      </c>
    </row>
    <row r="13701" spans="1:80" x14ac:dyDescent="0.25">
      <c r="A13701" s="1" t="s">
        <v>5923</v>
      </c>
      <c r="B13701" s="1" t="s">
        <v>22093</v>
      </c>
      <c r="C13701">
        <v>1</v>
      </c>
      <c r="D13701" s="1"/>
      <c r="E13701" s="1"/>
      <c r="F13701" s="1"/>
      <c r="G13701">
        <v>54</v>
      </c>
      <c r="H13701" s="1" t="s">
        <v>7743</v>
      </c>
      <c r="K13701">
        <v>3</v>
      </c>
      <c r="L13701">
        <v>1</v>
      </c>
      <c r="N13701">
        <v>6</v>
      </c>
      <c r="O13701">
        <v>8</v>
      </c>
      <c r="P13701">
        <v>2</v>
      </c>
      <c r="Q13701">
        <v>1</v>
      </c>
      <c r="R13701">
        <v>1</v>
      </c>
      <c r="S13701">
        <v>2</v>
      </c>
      <c r="T13701">
        <v>1</v>
      </c>
      <c r="U13701">
        <v>2</v>
      </c>
      <c r="V13701">
        <v>1</v>
      </c>
      <c r="W13701">
        <v>0</v>
      </c>
      <c r="X13701">
        <v>1</v>
      </c>
      <c r="Y13701">
        <v>2</v>
      </c>
      <c r="Z13701">
        <v>1</v>
      </c>
      <c r="AA13701" s="1" t="s">
        <v>7865</v>
      </c>
      <c r="AB13701">
        <v>1</v>
      </c>
      <c r="AC13701">
        <v>24</v>
      </c>
      <c r="AD13701" s="1" t="s">
        <v>7777</v>
      </c>
      <c r="AE13701">
        <v>404900</v>
      </c>
      <c r="AF13701">
        <v>2</v>
      </c>
      <c r="AG13701">
        <v>-76.744540000000001</v>
      </c>
      <c r="AH13701">
        <v>39.451900000000002</v>
      </c>
      <c r="AI13701">
        <v>-9</v>
      </c>
      <c r="AJ13701">
        <v>637</v>
      </c>
      <c r="AK13701">
        <v>-9</v>
      </c>
      <c r="AL13701">
        <v>6</v>
      </c>
      <c r="AM13701">
        <v>3</v>
      </c>
      <c r="AN13701" s="1" t="s">
        <v>7744</v>
      </c>
      <c r="AO13701">
        <v>2</v>
      </c>
      <c r="AP13701" s="1" t="s">
        <v>67</v>
      </c>
      <c r="AQ13701">
        <v>1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-9</v>
      </c>
      <c r="BA13701">
        <v>-9</v>
      </c>
      <c r="BB13701" s="1" t="s">
        <v>67</v>
      </c>
      <c r="BC13701">
        <v>-9</v>
      </c>
      <c r="BD13701">
        <v>-9</v>
      </c>
      <c r="BE13701">
        <v>-9</v>
      </c>
      <c r="BF13701">
        <v>-9</v>
      </c>
      <c r="BG13701">
        <v>-9</v>
      </c>
      <c r="BH13701">
        <v>-9</v>
      </c>
      <c r="BI13701">
        <v>-9</v>
      </c>
      <c r="BJ13701">
        <v>-9</v>
      </c>
      <c r="BK13701">
        <v>-9</v>
      </c>
      <c r="BL13701">
        <v>1</v>
      </c>
      <c r="BM13701">
        <v>-9</v>
      </c>
      <c r="BN13701">
        <v>2</v>
      </c>
      <c r="BO13701">
        <v>2</v>
      </c>
      <c r="BP13701">
        <v>2</v>
      </c>
      <c r="BQ13701" s="1" t="s">
        <v>7741</v>
      </c>
      <c r="BR13701" s="1" t="s">
        <v>7743</v>
      </c>
      <c r="BS13701">
        <v>1</v>
      </c>
      <c r="BT13701">
        <v>3</v>
      </c>
      <c r="BU13701">
        <v>2</v>
      </c>
      <c r="BV13701">
        <v>257.40584489999998</v>
      </c>
      <c r="BW13701">
        <v>-9</v>
      </c>
      <c r="BX13701">
        <v>-9</v>
      </c>
      <c r="BY13701">
        <v>-9</v>
      </c>
      <c r="BZ13701">
        <v>-9</v>
      </c>
      <c r="CA13701">
        <v>1</v>
      </c>
      <c r="CB13701">
        <v>-9</v>
      </c>
    </row>
    <row r="13702" spans="1:80" x14ac:dyDescent="0.25">
      <c r="A13702" s="1" t="s">
        <v>5924</v>
      </c>
      <c r="B13702" s="1" t="s">
        <v>22094</v>
      </c>
      <c r="C13702">
        <v>1</v>
      </c>
      <c r="D13702" s="1"/>
      <c r="E13702" s="1"/>
      <c r="F13702" s="1"/>
      <c r="G13702">
        <v>75</v>
      </c>
      <c r="H13702" s="1"/>
      <c r="K13702">
        <v>4</v>
      </c>
      <c r="L13702">
        <v>1</v>
      </c>
      <c r="N13702">
        <v>7</v>
      </c>
      <c r="O13702">
        <v>11</v>
      </c>
      <c r="P13702">
        <v>1</v>
      </c>
      <c r="Q13702">
        <v>1</v>
      </c>
      <c r="R13702">
        <v>1</v>
      </c>
      <c r="S13702">
        <v>2</v>
      </c>
      <c r="T13702">
        <v>1</v>
      </c>
      <c r="U13702">
        <v>1</v>
      </c>
      <c r="V13702">
        <v>1</v>
      </c>
      <c r="W13702">
        <v>1</v>
      </c>
      <c r="X13702">
        <v>-9</v>
      </c>
      <c r="Y13702">
        <v>7</v>
      </c>
      <c r="Z13702">
        <v>2</v>
      </c>
      <c r="AA13702" s="1" t="s">
        <v>7865</v>
      </c>
      <c r="AB13702">
        <v>-9</v>
      </c>
      <c r="AC13702">
        <v>-9</v>
      </c>
      <c r="AD13702" s="1" t="s">
        <v>67</v>
      </c>
      <c r="AE13702">
        <v>-9</v>
      </c>
      <c r="AF13702">
        <v>-9</v>
      </c>
      <c r="AG13702">
        <v>-9</v>
      </c>
      <c r="AH13702">
        <v>-9</v>
      </c>
      <c r="AI13702">
        <v>-9</v>
      </c>
      <c r="AJ13702">
        <v>-9</v>
      </c>
      <c r="AK13702">
        <v>-9</v>
      </c>
      <c r="AL13702">
        <v>-9</v>
      </c>
      <c r="AM13702">
        <v>-9</v>
      </c>
      <c r="AN13702" s="1" t="s">
        <v>67</v>
      </c>
      <c r="AO13702">
        <v>-9</v>
      </c>
      <c r="AP13702" s="1" t="s">
        <v>67</v>
      </c>
      <c r="AQ13702">
        <v>-9</v>
      </c>
      <c r="AR13702">
        <v>-9</v>
      </c>
      <c r="AS13702">
        <v>-9</v>
      </c>
      <c r="AT13702">
        <v>-9</v>
      </c>
      <c r="AU13702">
        <v>-9</v>
      </c>
      <c r="AV13702">
        <v>-9</v>
      </c>
      <c r="AW13702">
        <v>-9</v>
      </c>
      <c r="AX13702">
        <v>-9</v>
      </c>
      <c r="AY13702">
        <v>0</v>
      </c>
      <c r="AZ13702">
        <v>-9</v>
      </c>
      <c r="BA13702">
        <v>-9</v>
      </c>
      <c r="BB13702" s="1" t="s">
        <v>67</v>
      </c>
      <c r="BC13702">
        <v>-9</v>
      </c>
      <c r="BD13702">
        <v>-9</v>
      </c>
      <c r="BE13702">
        <v>-9</v>
      </c>
      <c r="BF13702">
        <v>-9</v>
      </c>
      <c r="BG13702">
        <v>-9</v>
      </c>
      <c r="BH13702">
        <v>-9</v>
      </c>
      <c r="BI13702">
        <v>-9</v>
      </c>
      <c r="BJ13702">
        <v>-9</v>
      </c>
      <c r="BK13702">
        <v>1</v>
      </c>
      <c r="BL13702">
        <v>1</v>
      </c>
      <c r="BM13702">
        <v>-9</v>
      </c>
      <c r="BN13702">
        <v>2</v>
      </c>
      <c r="BO13702">
        <v>2</v>
      </c>
      <c r="BP13702">
        <v>2</v>
      </c>
      <c r="BQ13702" s="1" t="s">
        <v>67</v>
      </c>
      <c r="BR13702" s="1" t="s">
        <v>7741</v>
      </c>
      <c r="BS13702">
        <v>0</v>
      </c>
      <c r="BT13702">
        <v>3</v>
      </c>
      <c r="BU13702">
        <v>-9</v>
      </c>
      <c r="BV13702">
        <v>173.83634040000001</v>
      </c>
      <c r="BW13702">
        <v>-9</v>
      </c>
      <c r="BX13702">
        <v>-9</v>
      </c>
      <c r="BY13702">
        <v>-9</v>
      </c>
      <c r="BZ13702">
        <v>-9</v>
      </c>
      <c r="CA13702">
        <v>2</v>
      </c>
      <c r="CB13702">
        <v>-9</v>
      </c>
    </row>
    <row r="13703" spans="1:80" x14ac:dyDescent="0.25">
      <c r="A13703" s="1" t="s">
        <v>5925</v>
      </c>
      <c r="B13703" s="1" t="s">
        <v>22095</v>
      </c>
      <c r="C13703">
        <v>1</v>
      </c>
      <c r="D13703" s="1"/>
      <c r="E13703" s="1"/>
      <c r="F13703" s="1"/>
      <c r="G13703">
        <v>45</v>
      </c>
      <c r="H13703" s="1"/>
      <c r="K13703">
        <v>4</v>
      </c>
      <c r="L13703">
        <v>1</v>
      </c>
      <c r="N13703">
        <v>6</v>
      </c>
      <c r="O13703">
        <v>8</v>
      </c>
      <c r="P13703">
        <v>1</v>
      </c>
      <c r="Q13703">
        <v>1</v>
      </c>
      <c r="R13703">
        <v>1</v>
      </c>
      <c r="S13703">
        <v>2</v>
      </c>
      <c r="T13703">
        <v>1</v>
      </c>
      <c r="U13703">
        <v>2</v>
      </c>
      <c r="V13703">
        <v>1</v>
      </c>
      <c r="W13703">
        <v>0</v>
      </c>
      <c r="X13703">
        <v>1</v>
      </c>
      <c r="Y13703">
        <v>5</v>
      </c>
      <c r="Z13703">
        <v>2</v>
      </c>
      <c r="AA13703" s="1" t="s">
        <v>7865</v>
      </c>
      <c r="AB13703">
        <v>1</v>
      </c>
      <c r="AC13703">
        <v>24</v>
      </c>
      <c r="AD13703" s="1" t="s">
        <v>7865</v>
      </c>
      <c r="AE13703">
        <v>40100</v>
      </c>
      <c r="AF13703">
        <v>1</v>
      </c>
      <c r="AG13703">
        <v>-76.611485999999999</v>
      </c>
      <c r="AH13703">
        <v>39.287412000000003</v>
      </c>
      <c r="AI13703">
        <v>-9</v>
      </c>
      <c r="AJ13703">
        <v>206</v>
      </c>
      <c r="AK13703">
        <v>-9</v>
      </c>
      <c r="AL13703">
        <v>6</v>
      </c>
      <c r="AM13703">
        <v>3</v>
      </c>
      <c r="AN13703" s="1" t="s">
        <v>7744</v>
      </c>
      <c r="AO13703">
        <v>1</v>
      </c>
      <c r="AP13703" s="1" t="s">
        <v>7741</v>
      </c>
      <c r="AQ13703">
        <v>0</v>
      </c>
      <c r="AR13703">
        <v>1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-9</v>
      </c>
      <c r="BA13703">
        <v>-9</v>
      </c>
      <c r="BB13703" s="1" t="s">
        <v>67</v>
      </c>
      <c r="BC13703">
        <v>-9</v>
      </c>
      <c r="BD13703">
        <v>-9</v>
      </c>
      <c r="BE13703">
        <v>-9</v>
      </c>
      <c r="BF13703">
        <v>-9</v>
      </c>
      <c r="BG13703">
        <v>-9</v>
      </c>
      <c r="BH13703">
        <v>-9</v>
      </c>
      <c r="BI13703">
        <v>-9</v>
      </c>
      <c r="BJ13703">
        <v>-9</v>
      </c>
      <c r="BK13703">
        <v>-9</v>
      </c>
      <c r="BL13703">
        <v>1</v>
      </c>
      <c r="BM13703">
        <v>-9</v>
      </c>
      <c r="BN13703">
        <v>1</v>
      </c>
      <c r="BO13703">
        <v>2</v>
      </c>
      <c r="BP13703">
        <v>2</v>
      </c>
      <c r="BQ13703" s="1" t="s">
        <v>7741</v>
      </c>
      <c r="BR13703" s="1" t="s">
        <v>7741</v>
      </c>
      <c r="BS13703">
        <v>0</v>
      </c>
      <c r="BT13703">
        <v>5</v>
      </c>
      <c r="BU13703">
        <v>-9</v>
      </c>
      <c r="BV13703">
        <v>233.58595790000001</v>
      </c>
      <c r="BW13703">
        <v>-9</v>
      </c>
      <c r="BX13703">
        <v>-9</v>
      </c>
      <c r="BY13703">
        <v>-9</v>
      </c>
      <c r="BZ13703">
        <v>-9</v>
      </c>
      <c r="CA13703">
        <v>1</v>
      </c>
      <c r="CB13703">
        <v>-9</v>
      </c>
    </row>
    <row r="13704" spans="1:80" x14ac:dyDescent="0.25">
      <c r="A13704" s="1" t="s">
        <v>5926</v>
      </c>
      <c r="B13704" s="1" t="s">
        <v>22096</v>
      </c>
      <c r="C13704">
        <v>1</v>
      </c>
      <c r="D13704" s="1"/>
      <c r="E13704" s="1"/>
      <c r="F13704" s="1"/>
      <c r="G13704">
        <v>31</v>
      </c>
      <c r="H13704" s="1" t="s">
        <v>7743</v>
      </c>
      <c r="K13704">
        <v>1</v>
      </c>
      <c r="L13704">
        <v>1</v>
      </c>
      <c r="N13704">
        <v>5</v>
      </c>
      <c r="O13704">
        <v>6</v>
      </c>
      <c r="P13704">
        <v>1</v>
      </c>
      <c r="Q13704">
        <v>1</v>
      </c>
      <c r="R13704">
        <v>1</v>
      </c>
      <c r="S13704">
        <v>2</v>
      </c>
      <c r="T13704">
        <v>1</v>
      </c>
      <c r="U13704">
        <v>2</v>
      </c>
      <c r="V13704">
        <v>1</v>
      </c>
      <c r="W13704">
        <v>0</v>
      </c>
      <c r="X13704">
        <v>1</v>
      </c>
      <c r="Y13704">
        <v>5</v>
      </c>
      <c r="Z13704">
        <v>2</v>
      </c>
      <c r="AA13704" s="1" t="s">
        <v>7865</v>
      </c>
      <c r="AB13704">
        <v>1</v>
      </c>
      <c r="AC13704">
        <v>24</v>
      </c>
      <c r="AD13704" s="1" t="s">
        <v>7865</v>
      </c>
      <c r="AE13704">
        <v>280500</v>
      </c>
      <c r="AF13704">
        <v>2</v>
      </c>
      <c r="AG13704">
        <v>-76.609408999999999</v>
      </c>
      <c r="AH13704">
        <v>39.293784000000002</v>
      </c>
      <c r="AI13704">
        <v>-9</v>
      </c>
      <c r="AJ13704">
        <v>237</v>
      </c>
      <c r="AK13704">
        <v>-9</v>
      </c>
      <c r="AL13704">
        <v>5</v>
      </c>
      <c r="AM13704">
        <v>1</v>
      </c>
      <c r="AN13704" s="1" t="s">
        <v>7743</v>
      </c>
      <c r="AO13704">
        <v>2</v>
      </c>
      <c r="AP13704" s="1" t="s">
        <v>67</v>
      </c>
      <c r="AQ13704">
        <v>1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-9</v>
      </c>
      <c r="BA13704">
        <v>-9</v>
      </c>
      <c r="BB13704" s="1" t="s">
        <v>67</v>
      </c>
      <c r="BC13704">
        <v>-9</v>
      </c>
      <c r="BD13704">
        <v>-9</v>
      </c>
      <c r="BE13704">
        <v>-9</v>
      </c>
      <c r="BF13704">
        <v>-9</v>
      </c>
      <c r="BG13704">
        <v>-9</v>
      </c>
      <c r="BH13704">
        <v>-9</v>
      </c>
      <c r="BI13704">
        <v>-9</v>
      </c>
      <c r="BJ13704">
        <v>-9</v>
      </c>
      <c r="BK13704">
        <v>-9</v>
      </c>
      <c r="BL13704">
        <v>1</v>
      </c>
      <c r="BM13704">
        <v>-9</v>
      </c>
      <c r="BN13704">
        <v>-9</v>
      </c>
      <c r="BO13704">
        <v>-9</v>
      </c>
      <c r="BP13704">
        <v>-9</v>
      </c>
      <c r="BQ13704" s="1" t="s">
        <v>7741</v>
      </c>
      <c r="BR13704" s="1" t="s">
        <v>7741</v>
      </c>
      <c r="BS13704">
        <v>0</v>
      </c>
      <c r="BT13704">
        <v>2</v>
      </c>
      <c r="BU13704">
        <v>2</v>
      </c>
      <c r="BV13704">
        <v>233.58595790000001</v>
      </c>
      <c r="BW13704">
        <v>-9</v>
      </c>
      <c r="BX13704">
        <v>-9</v>
      </c>
      <c r="BY13704">
        <v>-9</v>
      </c>
      <c r="BZ13704">
        <v>-9</v>
      </c>
      <c r="CA13704">
        <v>1</v>
      </c>
      <c r="CB13704">
        <v>-9</v>
      </c>
    </row>
    <row r="13705" spans="1:80" x14ac:dyDescent="0.25">
      <c r="A13705" s="1" t="s">
        <v>22097</v>
      </c>
      <c r="B13705" s="1" t="s">
        <v>22098</v>
      </c>
      <c r="C13705">
        <v>1</v>
      </c>
      <c r="D13705" s="1"/>
      <c r="E13705" s="1"/>
      <c r="F13705" s="1"/>
      <c r="G13705">
        <v>71</v>
      </c>
      <c r="H13705" s="1"/>
      <c r="K13705">
        <v>3</v>
      </c>
      <c r="L13705">
        <v>1</v>
      </c>
      <c r="N13705">
        <v>7</v>
      </c>
      <c r="O13705">
        <v>10</v>
      </c>
      <c r="P13705">
        <v>1</v>
      </c>
      <c r="Q13705">
        <v>1</v>
      </c>
      <c r="R13705">
        <v>1</v>
      </c>
      <c r="S13705">
        <v>2</v>
      </c>
      <c r="T13705">
        <v>1</v>
      </c>
      <c r="U13705">
        <v>2</v>
      </c>
      <c r="V13705">
        <v>1</v>
      </c>
      <c r="W13705">
        <v>1</v>
      </c>
      <c r="X13705">
        <v>-9</v>
      </c>
      <c r="Y13705">
        <v>4</v>
      </c>
      <c r="Z13705">
        <v>1</v>
      </c>
      <c r="AA13705" s="1" t="s">
        <v>7865</v>
      </c>
      <c r="AB13705">
        <v>-9</v>
      </c>
      <c r="AC13705">
        <v>-9</v>
      </c>
      <c r="AD13705" s="1" t="s">
        <v>67</v>
      </c>
      <c r="AE13705">
        <v>-9</v>
      </c>
      <c r="AF13705">
        <v>-9</v>
      </c>
      <c r="AG13705">
        <v>-9</v>
      </c>
      <c r="AH13705">
        <v>-9</v>
      </c>
      <c r="AI13705">
        <v>-9</v>
      </c>
      <c r="AJ13705">
        <v>-9</v>
      </c>
      <c r="AK13705">
        <v>-9</v>
      </c>
      <c r="AL13705">
        <v>-9</v>
      </c>
      <c r="AM13705">
        <v>-9</v>
      </c>
      <c r="AN13705" s="1" t="s">
        <v>67</v>
      </c>
      <c r="AO13705">
        <v>-9</v>
      </c>
      <c r="AP13705" s="1" t="s">
        <v>67</v>
      </c>
      <c r="AQ13705">
        <v>-9</v>
      </c>
      <c r="AR13705">
        <v>-9</v>
      </c>
      <c r="AS13705">
        <v>-9</v>
      </c>
      <c r="AT13705">
        <v>-9</v>
      </c>
      <c r="AU13705">
        <v>-9</v>
      </c>
      <c r="AV13705">
        <v>-9</v>
      </c>
      <c r="AW13705">
        <v>-9</v>
      </c>
      <c r="AX13705">
        <v>-9</v>
      </c>
      <c r="AY13705">
        <v>0</v>
      </c>
      <c r="AZ13705">
        <v>-9</v>
      </c>
      <c r="BA13705">
        <v>-9</v>
      </c>
      <c r="BB13705" s="1" t="s">
        <v>67</v>
      </c>
      <c r="BC13705">
        <v>-9</v>
      </c>
      <c r="BD13705">
        <v>-9</v>
      </c>
      <c r="BE13705">
        <v>-9</v>
      </c>
      <c r="BF13705">
        <v>-9</v>
      </c>
      <c r="BG13705">
        <v>-9</v>
      </c>
      <c r="BH13705">
        <v>-9</v>
      </c>
      <c r="BI13705">
        <v>-9</v>
      </c>
      <c r="BJ13705">
        <v>-9</v>
      </c>
      <c r="BK13705">
        <v>1</v>
      </c>
      <c r="BL13705">
        <v>2</v>
      </c>
      <c r="BM13705">
        <v>5</v>
      </c>
      <c r="BN13705">
        <v>-9</v>
      </c>
      <c r="BO13705">
        <v>-9</v>
      </c>
      <c r="BP13705">
        <v>-9</v>
      </c>
      <c r="BQ13705" s="1" t="s">
        <v>67</v>
      </c>
      <c r="BR13705" s="1" t="s">
        <v>7743</v>
      </c>
      <c r="BS13705">
        <v>1</v>
      </c>
      <c r="BT13705">
        <v>0</v>
      </c>
      <c r="BU13705">
        <v>-9</v>
      </c>
      <c r="BV13705">
        <v>233.58595790000001</v>
      </c>
      <c r="BW13705">
        <v>-9</v>
      </c>
      <c r="BX13705">
        <v>-9</v>
      </c>
      <c r="BY13705">
        <v>-9</v>
      </c>
      <c r="BZ13705">
        <v>-9</v>
      </c>
      <c r="CA13705">
        <v>2</v>
      </c>
      <c r="CB13705">
        <v>-9</v>
      </c>
    </row>
    <row r="13706" spans="1:80" x14ac:dyDescent="0.25">
      <c r="A13706" s="1" t="s">
        <v>5927</v>
      </c>
      <c r="B13706" s="1" t="s">
        <v>22099</v>
      </c>
      <c r="C13706">
        <v>1</v>
      </c>
      <c r="D13706" s="1"/>
      <c r="E13706" s="1"/>
      <c r="F13706" s="1"/>
      <c r="G13706">
        <v>68</v>
      </c>
      <c r="H13706" s="1"/>
      <c r="K13706">
        <v>3</v>
      </c>
      <c r="L13706">
        <v>1</v>
      </c>
      <c r="N13706">
        <v>7</v>
      </c>
      <c r="O13706">
        <v>10</v>
      </c>
      <c r="P13706">
        <v>2</v>
      </c>
      <c r="Q13706">
        <v>1</v>
      </c>
      <c r="R13706">
        <v>1</v>
      </c>
      <c r="S13706">
        <v>2</v>
      </c>
      <c r="T13706">
        <v>1</v>
      </c>
      <c r="U13706">
        <v>2</v>
      </c>
      <c r="V13706">
        <v>1</v>
      </c>
      <c r="W13706">
        <v>1</v>
      </c>
      <c r="X13706">
        <v>-9</v>
      </c>
      <c r="Y13706">
        <v>7</v>
      </c>
      <c r="Z13706">
        <v>2</v>
      </c>
      <c r="AA13706" s="1" t="s">
        <v>7865</v>
      </c>
      <c r="AB13706">
        <v>-9</v>
      </c>
      <c r="AC13706">
        <v>-9</v>
      </c>
      <c r="AD13706" s="1" t="s">
        <v>67</v>
      </c>
      <c r="AE13706">
        <v>-9</v>
      </c>
      <c r="AF13706">
        <v>-9</v>
      </c>
      <c r="AG13706">
        <v>-9</v>
      </c>
      <c r="AH13706">
        <v>-9</v>
      </c>
      <c r="AI13706">
        <v>-9</v>
      </c>
      <c r="AJ13706">
        <v>-9</v>
      </c>
      <c r="AK13706">
        <v>-9</v>
      </c>
      <c r="AL13706">
        <v>-9</v>
      </c>
      <c r="AM13706">
        <v>-9</v>
      </c>
      <c r="AN13706" s="1" t="s">
        <v>67</v>
      </c>
      <c r="AO13706">
        <v>-9</v>
      </c>
      <c r="AP13706" s="1" t="s">
        <v>67</v>
      </c>
      <c r="AQ13706">
        <v>-9</v>
      </c>
      <c r="AR13706">
        <v>-9</v>
      </c>
      <c r="AS13706">
        <v>-9</v>
      </c>
      <c r="AT13706">
        <v>-9</v>
      </c>
      <c r="AU13706">
        <v>-9</v>
      </c>
      <c r="AV13706">
        <v>-9</v>
      </c>
      <c r="AW13706">
        <v>-9</v>
      </c>
      <c r="AX13706">
        <v>-9</v>
      </c>
      <c r="AY13706">
        <v>0</v>
      </c>
      <c r="AZ13706">
        <v>-9</v>
      </c>
      <c r="BA13706">
        <v>-9</v>
      </c>
      <c r="BB13706" s="1" t="s">
        <v>67</v>
      </c>
      <c r="BC13706">
        <v>-9</v>
      </c>
      <c r="BD13706">
        <v>-9</v>
      </c>
      <c r="BE13706">
        <v>-9</v>
      </c>
      <c r="BF13706">
        <v>-9</v>
      </c>
      <c r="BG13706">
        <v>-9</v>
      </c>
      <c r="BH13706">
        <v>-9</v>
      </c>
      <c r="BI13706">
        <v>-9</v>
      </c>
      <c r="BJ13706">
        <v>-9</v>
      </c>
      <c r="BK13706">
        <v>1</v>
      </c>
      <c r="BL13706">
        <v>1</v>
      </c>
      <c r="BM13706">
        <v>-9</v>
      </c>
      <c r="BN13706">
        <v>2</v>
      </c>
      <c r="BO13706">
        <v>2</v>
      </c>
      <c r="BP13706">
        <v>2</v>
      </c>
      <c r="BQ13706" s="1" t="s">
        <v>67</v>
      </c>
      <c r="BR13706" s="1" t="s">
        <v>7741</v>
      </c>
      <c r="BS13706">
        <v>0</v>
      </c>
      <c r="BT13706">
        <v>4</v>
      </c>
      <c r="BU13706">
        <v>-9</v>
      </c>
      <c r="BV13706">
        <v>173.83634040000001</v>
      </c>
      <c r="BW13706">
        <v>-9</v>
      </c>
      <c r="BX13706">
        <v>-9</v>
      </c>
      <c r="BY13706">
        <v>-9</v>
      </c>
      <c r="BZ13706">
        <v>-9</v>
      </c>
      <c r="CA13706">
        <v>2</v>
      </c>
      <c r="CB13706">
        <v>-9</v>
      </c>
    </row>
    <row r="13707" spans="1:80" x14ac:dyDescent="0.25">
      <c r="A13707" s="1" t="s">
        <v>5928</v>
      </c>
      <c r="B13707" s="1" t="s">
        <v>22100</v>
      </c>
      <c r="C13707">
        <v>1</v>
      </c>
      <c r="D13707" s="1"/>
      <c r="E13707" s="1"/>
      <c r="F13707" s="1"/>
      <c r="G13707">
        <v>69</v>
      </c>
      <c r="H13707" s="1"/>
      <c r="K13707">
        <v>1</v>
      </c>
      <c r="L13707">
        <v>2</v>
      </c>
      <c r="N13707">
        <v>7</v>
      </c>
      <c r="O13707">
        <v>10</v>
      </c>
      <c r="P13707">
        <v>2</v>
      </c>
      <c r="Q13707">
        <v>1</v>
      </c>
      <c r="R13707">
        <v>1</v>
      </c>
      <c r="S13707">
        <v>2</v>
      </c>
      <c r="T13707">
        <v>1</v>
      </c>
      <c r="U13707">
        <v>2</v>
      </c>
      <c r="V13707">
        <v>1</v>
      </c>
      <c r="W13707">
        <v>0</v>
      </c>
      <c r="X13707">
        <v>1</v>
      </c>
      <c r="Y13707">
        <v>8</v>
      </c>
      <c r="Z13707">
        <v>2</v>
      </c>
      <c r="AA13707" s="1" t="s">
        <v>7865</v>
      </c>
      <c r="AB13707">
        <v>2</v>
      </c>
      <c r="AC13707">
        <v>-9</v>
      </c>
      <c r="AD13707" s="1" t="s">
        <v>7777</v>
      </c>
      <c r="AE13707">
        <v>-9</v>
      </c>
      <c r="AF13707">
        <v>-9</v>
      </c>
      <c r="AG13707">
        <v>-9</v>
      </c>
      <c r="AH13707">
        <v>-9</v>
      </c>
      <c r="AI13707">
        <v>-9</v>
      </c>
      <c r="AJ13707">
        <v>-9</v>
      </c>
      <c r="AK13707">
        <v>-9</v>
      </c>
      <c r="AL13707">
        <v>3</v>
      </c>
      <c r="AM13707">
        <v>3</v>
      </c>
      <c r="AN13707" s="1" t="s">
        <v>7744</v>
      </c>
      <c r="AO13707">
        <v>1</v>
      </c>
      <c r="AP13707" s="1" t="s">
        <v>7745</v>
      </c>
      <c r="AQ13707">
        <v>1</v>
      </c>
      <c r="AR13707">
        <v>0</v>
      </c>
      <c r="AS13707">
        <v>1</v>
      </c>
      <c r="AT13707">
        <v>1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-9</v>
      </c>
      <c r="BA13707">
        <v>-9</v>
      </c>
      <c r="BB13707" s="1" t="s">
        <v>67</v>
      </c>
      <c r="BC13707">
        <v>-9</v>
      </c>
      <c r="BD13707">
        <v>-9</v>
      </c>
      <c r="BE13707">
        <v>-9</v>
      </c>
      <c r="BF13707">
        <v>-9</v>
      </c>
      <c r="BG13707">
        <v>-9</v>
      </c>
      <c r="BH13707">
        <v>-9</v>
      </c>
      <c r="BI13707">
        <v>-9</v>
      </c>
      <c r="BJ13707">
        <v>-9</v>
      </c>
      <c r="BK13707">
        <v>-9</v>
      </c>
      <c r="BL13707">
        <v>1</v>
      </c>
      <c r="BM13707">
        <v>-9</v>
      </c>
      <c r="BN13707">
        <v>2</v>
      </c>
      <c r="BO13707">
        <v>2</v>
      </c>
      <c r="BP13707">
        <v>2</v>
      </c>
      <c r="BQ13707" s="1" t="s">
        <v>7741</v>
      </c>
      <c r="BR13707" s="1" t="s">
        <v>7743</v>
      </c>
      <c r="BS13707">
        <v>1</v>
      </c>
      <c r="BT13707">
        <v>2</v>
      </c>
      <c r="BU13707">
        <v>-9</v>
      </c>
      <c r="BV13707">
        <v>168.16778260000001</v>
      </c>
      <c r="BW13707">
        <v>-9</v>
      </c>
      <c r="BX13707">
        <v>-9</v>
      </c>
      <c r="BY13707">
        <v>-9</v>
      </c>
      <c r="BZ13707">
        <v>-9</v>
      </c>
      <c r="CA13707">
        <v>1</v>
      </c>
      <c r="CB13707">
        <v>-9</v>
      </c>
    </row>
    <row r="13708" spans="1:80" x14ac:dyDescent="0.25">
      <c r="A13708" s="1" t="s">
        <v>5928</v>
      </c>
      <c r="B13708" s="1" t="s">
        <v>22101</v>
      </c>
      <c r="C13708">
        <v>2</v>
      </c>
      <c r="D13708" s="1"/>
      <c r="E13708" s="1"/>
      <c r="F13708" s="1"/>
      <c r="G13708">
        <v>66</v>
      </c>
      <c r="H13708" s="1" t="s">
        <v>7743</v>
      </c>
      <c r="K13708">
        <v>1</v>
      </c>
      <c r="L13708">
        <v>2</v>
      </c>
      <c r="N13708">
        <v>7</v>
      </c>
      <c r="O13708">
        <v>10</v>
      </c>
      <c r="P13708">
        <v>1</v>
      </c>
      <c r="Q13708">
        <v>1</v>
      </c>
      <c r="R13708">
        <v>1</v>
      </c>
      <c r="S13708">
        <v>2</v>
      </c>
      <c r="T13708">
        <v>1</v>
      </c>
      <c r="U13708">
        <v>2</v>
      </c>
      <c r="V13708">
        <v>1</v>
      </c>
      <c r="W13708">
        <v>0</v>
      </c>
      <c r="X13708">
        <v>1</v>
      </c>
      <c r="Y13708">
        <v>8</v>
      </c>
      <c r="Z13708">
        <v>2</v>
      </c>
      <c r="AA13708" s="1" t="s">
        <v>7865</v>
      </c>
      <c r="AB13708">
        <v>1</v>
      </c>
      <c r="AC13708">
        <v>24</v>
      </c>
      <c r="AD13708" s="1" t="s">
        <v>7777</v>
      </c>
      <c r="AE13708">
        <v>490500</v>
      </c>
      <c r="AF13708">
        <v>3</v>
      </c>
      <c r="AG13708">
        <v>-76.636307000000002</v>
      </c>
      <c r="AH13708">
        <v>39.372573000000003</v>
      </c>
      <c r="AI13708">
        <v>-9</v>
      </c>
      <c r="AJ13708">
        <v>719</v>
      </c>
      <c r="AK13708">
        <v>-9</v>
      </c>
      <c r="AL13708">
        <v>5</v>
      </c>
      <c r="AM13708">
        <v>3</v>
      </c>
      <c r="AN13708" s="1" t="s">
        <v>7744</v>
      </c>
      <c r="AO13708">
        <v>2</v>
      </c>
      <c r="AP13708" s="1" t="s">
        <v>67</v>
      </c>
      <c r="AQ13708">
        <v>1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1</v>
      </c>
      <c r="AX13708">
        <v>0</v>
      </c>
      <c r="AY13708">
        <v>0</v>
      </c>
      <c r="AZ13708">
        <v>-9</v>
      </c>
      <c r="BA13708">
        <v>-9</v>
      </c>
      <c r="BB13708" s="1" t="s">
        <v>67</v>
      </c>
      <c r="BC13708">
        <v>-9</v>
      </c>
      <c r="BD13708">
        <v>-9</v>
      </c>
      <c r="BE13708">
        <v>-9</v>
      </c>
      <c r="BF13708">
        <v>-9</v>
      </c>
      <c r="BG13708">
        <v>-9</v>
      </c>
      <c r="BH13708">
        <v>-9</v>
      </c>
      <c r="BI13708">
        <v>-9</v>
      </c>
      <c r="BJ13708">
        <v>-9</v>
      </c>
      <c r="BK13708">
        <v>-9</v>
      </c>
      <c r="BL13708">
        <v>1</v>
      </c>
      <c r="BM13708">
        <v>-9</v>
      </c>
      <c r="BN13708">
        <v>2</v>
      </c>
      <c r="BO13708">
        <v>2</v>
      </c>
      <c r="BP13708">
        <v>2</v>
      </c>
      <c r="BQ13708" s="1" t="s">
        <v>7746</v>
      </c>
      <c r="BR13708" s="1" t="s">
        <v>7741</v>
      </c>
      <c r="BS13708">
        <v>0</v>
      </c>
      <c r="BT13708">
        <v>5</v>
      </c>
      <c r="BU13708">
        <v>2</v>
      </c>
      <c r="BV13708">
        <v>168.16778260000001</v>
      </c>
      <c r="BW13708">
        <v>-9</v>
      </c>
      <c r="BX13708">
        <v>-9</v>
      </c>
      <c r="BY13708">
        <v>-9</v>
      </c>
      <c r="BZ13708">
        <v>-9</v>
      </c>
      <c r="CA13708">
        <v>1</v>
      </c>
      <c r="CB13708">
        <v>-9</v>
      </c>
    </row>
    <row r="13709" spans="1:80" x14ac:dyDescent="0.25">
      <c r="A13709" s="1" t="s">
        <v>5929</v>
      </c>
      <c r="B13709" s="1" t="s">
        <v>22102</v>
      </c>
      <c r="C13709">
        <v>1</v>
      </c>
      <c r="D13709" s="1" t="s">
        <v>7770</v>
      </c>
      <c r="E13709" s="1" t="s">
        <v>7743</v>
      </c>
      <c r="F13709" s="1" t="s">
        <v>7891</v>
      </c>
      <c r="G13709">
        <v>32</v>
      </c>
      <c r="H13709" s="1" t="s">
        <v>7743</v>
      </c>
      <c r="I13709">
        <v>7</v>
      </c>
      <c r="J13709">
        <v>1</v>
      </c>
      <c r="K13709">
        <v>3</v>
      </c>
      <c r="L13709">
        <v>2</v>
      </c>
      <c r="N13709">
        <v>5</v>
      </c>
      <c r="O13709">
        <v>6</v>
      </c>
      <c r="P13709">
        <v>1</v>
      </c>
      <c r="Q13709">
        <v>1</v>
      </c>
      <c r="R13709">
        <v>1</v>
      </c>
      <c r="S13709">
        <v>2</v>
      </c>
      <c r="T13709">
        <v>1</v>
      </c>
      <c r="U13709">
        <v>2</v>
      </c>
      <c r="V13709">
        <v>1</v>
      </c>
      <c r="W13709">
        <v>0</v>
      </c>
      <c r="X13709">
        <v>1</v>
      </c>
      <c r="Y13709">
        <v>6</v>
      </c>
      <c r="Z13709">
        <v>2</v>
      </c>
      <c r="AA13709" s="1" t="s">
        <v>7865</v>
      </c>
      <c r="AB13709">
        <v>2</v>
      </c>
      <c r="AC13709">
        <v>-9</v>
      </c>
      <c r="AD13709" s="1" t="s">
        <v>9037</v>
      </c>
      <c r="AE13709">
        <v>-9</v>
      </c>
      <c r="AF13709">
        <v>-9</v>
      </c>
      <c r="AG13709">
        <v>-9</v>
      </c>
      <c r="AH13709">
        <v>-9</v>
      </c>
      <c r="AI13709">
        <v>-9</v>
      </c>
      <c r="AJ13709">
        <v>-9</v>
      </c>
      <c r="AK13709">
        <v>-9</v>
      </c>
      <c r="AL13709">
        <v>2</v>
      </c>
      <c r="AM13709">
        <v>7</v>
      </c>
      <c r="AN13709" s="1" t="s">
        <v>7772</v>
      </c>
      <c r="AO13709">
        <v>1</v>
      </c>
      <c r="AP13709" s="1" t="s">
        <v>7744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1</v>
      </c>
      <c r="AY13709">
        <v>0</v>
      </c>
      <c r="AZ13709">
        <v>-9</v>
      </c>
      <c r="BA13709">
        <v>-9</v>
      </c>
      <c r="BB13709" s="1" t="s">
        <v>67</v>
      </c>
      <c r="BC13709">
        <v>-9</v>
      </c>
      <c r="BD13709">
        <v>-9</v>
      </c>
      <c r="BE13709">
        <v>-9</v>
      </c>
      <c r="BF13709">
        <v>-9</v>
      </c>
      <c r="BG13709">
        <v>-9</v>
      </c>
      <c r="BH13709">
        <v>-9</v>
      </c>
      <c r="BI13709">
        <v>-9</v>
      </c>
      <c r="BJ13709">
        <v>-9</v>
      </c>
      <c r="BK13709">
        <v>-9</v>
      </c>
      <c r="BL13709">
        <v>1</v>
      </c>
      <c r="BM13709">
        <v>-9</v>
      </c>
      <c r="BN13709">
        <v>-9</v>
      </c>
      <c r="BO13709">
        <v>-9</v>
      </c>
      <c r="BP13709">
        <v>-9</v>
      </c>
      <c r="BQ13709" s="1" t="s">
        <v>7741</v>
      </c>
      <c r="BR13709" s="1" t="s">
        <v>7741</v>
      </c>
      <c r="BS13709">
        <v>0</v>
      </c>
      <c r="BT13709">
        <v>7</v>
      </c>
      <c r="BU13709">
        <v>5</v>
      </c>
      <c r="BV13709">
        <v>225.96904939999999</v>
      </c>
      <c r="BW13709">
        <v>-9</v>
      </c>
      <c r="BX13709">
        <v>-9</v>
      </c>
      <c r="BY13709">
        <v>-9</v>
      </c>
      <c r="BZ13709">
        <v>-9</v>
      </c>
      <c r="CA13709">
        <v>1</v>
      </c>
      <c r="CB13709">
        <v>-9</v>
      </c>
    </row>
    <row r="13710" spans="1:80" x14ac:dyDescent="0.25">
      <c r="A13710" s="1" t="s">
        <v>5929</v>
      </c>
      <c r="B13710" s="1" t="s">
        <v>22103</v>
      </c>
      <c r="C13710">
        <v>2</v>
      </c>
      <c r="D13710" s="1"/>
      <c r="E13710" s="1"/>
      <c r="F13710" s="1"/>
      <c r="G13710">
        <v>30</v>
      </c>
      <c r="H13710" s="1"/>
      <c r="K13710">
        <v>3</v>
      </c>
      <c r="L13710">
        <v>2</v>
      </c>
      <c r="N13710">
        <v>5</v>
      </c>
      <c r="O13710">
        <v>6</v>
      </c>
      <c r="P13710">
        <v>2</v>
      </c>
      <c r="Q13710">
        <v>1</v>
      </c>
      <c r="R13710">
        <v>1</v>
      </c>
      <c r="S13710">
        <v>2</v>
      </c>
      <c r="T13710">
        <v>1</v>
      </c>
      <c r="U13710">
        <v>2</v>
      </c>
      <c r="V13710">
        <v>1</v>
      </c>
      <c r="W13710">
        <v>0</v>
      </c>
      <c r="X13710">
        <v>1</v>
      </c>
      <c r="Y13710">
        <v>6</v>
      </c>
      <c r="Z13710">
        <v>2</v>
      </c>
      <c r="AA13710" s="1" t="s">
        <v>7865</v>
      </c>
      <c r="AB13710">
        <v>1</v>
      </c>
      <c r="AC13710">
        <v>24</v>
      </c>
      <c r="AD13710" s="1" t="s">
        <v>7865</v>
      </c>
      <c r="AE13710">
        <v>200100</v>
      </c>
      <c r="AF13710">
        <v>2</v>
      </c>
      <c r="AG13710">
        <v>-76.649844000000002</v>
      </c>
      <c r="AH13710">
        <v>39.288294</v>
      </c>
      <c r="AI13710">
        <v>-9</v>
      </c>
      <c r="AJ13710">
        <v>198</v>
      </c>
      <c r="AK13710">
        <v>-9</v>
      </c>
      <c r="AL13710">
        <v>5</v>
      </c>
      <c r="AM13710">
        <v>3</v>
      </c>
      <c r="AN13710" s="1" t="s">
        <v>7744</v>
      </c>
      <c r="AO13710">
        <v>2</v>
      </c>
      <c r="AP13710" s="1" t="s">
        <v>67</v>
      </c>
      <c r="AQ13710">
        <v>1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-9</v>
      </c>
      <c r="BA13710">
        <v>-9</v>
      </c>
      <c r="BB13710" s="1" t="s">
        <v>67</v>
      </c>
      <c r="BC13710">
        <v>-9</v>
      </c>
      <c r="BD13710">
        <v>-9</v>
      </c>
      <c r="BE13710">
        <v>-9</v>
      </c>
      <c r="BF13710">
        <v>-9</v>
      </c>
      <c r="BG13710">
        <v>-9</v>
      </c>
      <c r="BH13710">
        <v>-9</v>
      </c>
      <c r="BI13710">
        <v>-9</v>
      </c>
      <c r="BJ13710">
        <v>-9</v>
      </c>
      <c r="BK13710">
        <v>-9</v>
      </c>
      <c r="BL13710">
        <v>1</v>
      </c>
      <c r="BM13710">
        <v>-9</v>
      </c>
      <c r="BN13710">
        <v>2</v>
      </c>
      <c r="BO13710">
        <v>2</v>
      </c>
      <c r="BP13710">
        <v>2</v>
      </c>
      <c r="BQ13710" s="1" t="s">
        <v>7746</v>
      </c>
      <c r="BR13710" s="1" t="s">
        <v>7741</v>
      </c>
      <c r="BS13710">
        <v>0</v>
      </c>
      <c r="BT13710">
        <v>2</v>
      </c>
      <c r="BU13710">
        <v>-9</v>
      </c>
      <c r="BV13710">
        <v>225.96904939999999</v>
      </c>
      <c r="BW13710">
        <v>-9</v>
      </c>
      <c r="BX13710">
        <v>-9</v>
      </c>
      <c r="BY13710">
        <v>-9</v>
      </c>
      <c r="BZ13710">
        <v>-9</v>
      </c>
      <c r="CA13710">
        <v>1</v>
      </c>
      <c r="CB13710">
        <v>-9</v>
      </c>
    </row>
    <row r="13711" spans="1:80" x14ac:dyDescent="0.25">
      <c r="A13711" s="1" t="s">
        <v>5930</v>
      </c>
      <c r="B13711" s="1" t="s">
        <v>22104</v>
      </c>
      <c r="C13711">
        <v>1</v>
      </c>
      <c r="D13711" s="1"/>
      <c r="E13711" s="1"/>
      <c r="F13711" s="1"/>
      <c r="G13711">
        <v>38</v>
      </c>
      <c r="H13711" s="1"/>
      <c r="K13711">
        <v>4</v>
      </c>
      <c r="L13711">
        <v>1</v>
      </c>
      <c r="N13711">
        <v>5</v>
      </c>
      <c r="O13711">
        <v>7</v>
      </c>
      <c r="P13711">
        <v>2</v>
      </c>
      <c r="Q13711">
        <v>2</v>
      </c>
      <c r="R13711">
        <v>2</v>
      </c>
      <c r="S13711">
        <v>2</v>
      </c>
      <c r="T13711">
        <v>1</v>
      </c>
      <c r="U13711">
        <v>2</v>
      </c>
      <c r="V13711">
        <v>1</v>
      </c>
      <c r="W13711">
        <v>0</v>
      </c>
      <c r="X13711">
        <v>2</v>
      </c>
      <c r="Y13711">
        <v>3</v>
      </c>
      <c r="Z13711">
        <v>1</v>
      </c>
      <c r="AA13711" s="1" t="s">
        <v>7865</v>
      </c>
      <c r="AB13711">
        <v>2</v>
      </c>
      <c r="AC13711">
        <v>-9</v>
      </c>
      <c r="AD13711" s="1" t="s">
        <v>67</v>
      </c>
      <c r="AE13711">
        <v>-9</v>
      </c>
      <c r="AF13711">
        <v>-9</v>
      </c>
      <c r="AG13711">
        <v>-9</v>
      </c>
      <c r="AH13711">
        <v>-9</v>
      </c>
      <c r="AI13711">
        <v>-9</v>
      </c>
      <c r="AJ13711">
        <v>-9</v>
      </c>
      <c r="AK13711">
        <v>-9</v>
      </c>
      <c r="AL13711">
        <v>5</v>
      </c>
      <c r="AM13711">
        <v>3</v>
      </c>
      <c r="AN13711" s="1" t="s">
        <v>7744</v>
      </c>
      <c r="AO13711">
        <v>1</v>
      </c>
      <c r="AP13711" s="1" t="s">
        <v>7743</v>
      </c>
      <c r="AQ13711">
        <v>0</v>
      </c>
      <c r="AR13711">
        <v>1</v>
      </c>
      <c r="AS13711">
        <v>1</v>
      </c>
      <c r="AT13711">
        <v>0</v>
      </c>
      <c r="AU13711">
        <v>1</v>
      </c>
      <c r="AV13711">
        <v>0</v>
      </c>
      <c r="AW13711">
        <v>0</v>
      </c>
      <c r="AX13711">
        <v>0</v>
      </c>
      <c r="AY13711">
        <v>0</v>
      </c>
      <c r="AZ13711">
        <v>-9</v>
      </c>
      <c r="BA13711">
        <v>-9</v>
      </c>
      <c r="BB13711" s="1" t="s">
        <v>67</v>
      </c>
      <c r="BC13711">
        <v>-9</v>
      </c>
      <c r="BD13711">
        <v>-9</v>
      </c>
      <c r="BE13711">
        <v>-9</v>
      </c>
      <c r="BF13711">
        <v>-9</v>
      </c>
      <c r="BG13711">
        <v>-9</v>
      </c>
      <c r="BH13711">
        <v>-9</v>
      </c>
      <c r="BI13711">
        <v>-9</v>
      </c>
      <c r="BJ13711">
        <v>-9</v>
      </c>
      <c r="BK13711">
        <v>-9</v>
      </c>
      <c r="BL13711">
        <v>2</v>
      </c>
      <c r="BM13711">
        <v>1</v>
      </c>
      <c r="BN13711">
        <v>-9</v>
      </c>
      <c r="BO13711">
        <v>-9</v>
      </c>
      <c r="BP13711">
        <v>-9</v>
      </c>
      <c r="BQ13711" s="1" t="s">
        <v>7763</v>
      </c>
      <c r="BR13711" s="1" t="s">
        <v>7744</v>
      </c>
      <c r="BS13711">
        <v>3</v>
      </c>
      <c r="BT13711">
        <v>0</v>
      </c>
      <c r="BU13711">
        <v>-9</v>
      </c>
      <c r="BV13711">
        <v>52.250149049999997</v>
      </c>
      <c r="BW13711">
        <v>-9</v>
      </c>
      <c r="BX13711">
        <v>-9</v>
      </c>
      <c r="BY13711">
        <v>-9</v>
      </c>
      <c r="BZ13711">
        <v>-9</v>
      </c>
      <c r="CA13711">
        <v>1</v>
      </c>
      <c r="CB13711">
        <v>-9</v>
      </c>
    </row>
    <row r="13712" spans="1:80" x14ac:dyDescent="0.25">
      <c r="A13712" s="1" t="s">
        <v>5931</v>
      </c>
      <c r="B13712" s="1" t="s">
        <v>22105</v>
      </c>
      <c r="C13712">
        <v>1</v>
      </c>
      <c r="D13712" s="1"/>
      <c r="E13712" s="1"/>
      <c r="F13712" s="1"/>
      <c r="G13712">
        <v>57</v>
      </c>
      <c r="H13712" s="1" t="s">
        <v>7743</v>
      </c>
      <c r="K13712">
        <v>4</v>
      </c>
      <c r="L13712">
        <v>6</v>
      </c>
      <c r="N13712">
        <v>6</v>
      </c>
      <c r="O13712">
        <v>9</v>
      </c>
      <c r="P13712">
        <v>1</v>
      </c>
      <c r="Q13712">
        <v>2</v>
      </c>
      <c r="R13712">
        <v>2</v>
      </c>
      <c r="S13712">
        <v>2</v>
      </c>
      <c r="T13712">
        <v>2</v>
      </c>
      <c r="U13712">
        <v>2</v>
      </c>
      <c r="V13712">
        <v>2</v>
      </c>
      <c r="W13712">
        <v>0</v>
      </c>
      <c r="X13712">
        <v>1</v>
      </c>
      <c r="Y13712">
        <v>2</v>
      </c>
      <c r="Z13712">
        <v>1</v>
      </c>
      <c r="AA13712" s="1" t="s">
        <v>7865</v>
      </c>
      <c r="AB13712">
        <v>1</v>
      </c>
      <c r="AC13712">
        <v>24</v>
      </c>
      <c r="AD13712" s="1" t="s">
        <v>7865</v>
      </c>
      <c r="AE13712">
        <v>150100</v>
      </c>
      <c r="AF13712">
        <v>2</v>
      </c>
      <c r="AG13712">
        <v>-76.638767000000001</v>
      </c>
      <c r="AH13712">
        <v>39.306387999999998</v>
      </c>
      <c r="AI13712">
        <v>-9</v>
      </c>
      <c r="AJ13712">
        <v>183</v>
      </c>
      <c r="AK13712">
        <v>-9</v>
      </c>
      <c r="AL13712">
        <v>5</v>
      </c>
      <c r="AM13712">
        <v>1</v>
      </c>
      <c r="AN13712" s="1" t="s">
        <v>7743</v>
      </c>
      <c r="AO13712">
        <v>2</v>
      </c>
      <c r="AP13712" s="1" t="s">
        <v>67</v>
      </c>
      <c r="AQ13712">
        <v>1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-9</v>
      </c>
      <c r="BA13712">
        <v>-9</v>
      </c>
      <c r="BB13712" s="1" t="s">
        <v>67</v>
      </c>
      <c r="BC13712">
        <v>-9</v>
      </c>
      <c r="BD13712">
        <v>-9</v>
      </c>
      <c r="BE13712">
        <v>-9</v>
      </c>
      <c r="BF13712">
        <v>-9</v>
      </c>
      <c r="BG13712">
        <v>-9</v>
      </c>
      <c r="BH13712">
        <v>-9</v>
      </c>
      <c r="BI13712">
        <v>-9</v>
      </c>
      <c r="BJ13712">
        <v>-9</v>
      </c>
      <c r="BK13712">
        <v>-9</v>
      </c>
      <c r="BL13712">
        <v>1</v>
      </c>
      <c r="BM13712">
        <v>-9</v>
      </c>
      <c r="BN13712">
        <v>2</v>
      </c>
      <c r="BO13712">
        <v>-9</v>
      </c>
      <c r="BP13712">
        <v>-9</v>
      </c>
      <c r="BQ13712" s="1" t="s">
        <v>7743</v>
      </c>
      <c r="BR13712" s="1" t="s">
        <v>7743</v>
      </c>
      <c r="BS13712">
        <v>1</v>
      </c>
      <c r="BT13712">
        <v>4</v>
      </c>
      <c r="BU13712">
        <v>1</v>
      </c>
      <c r="BV13712">
        <v>192.48223970000001</v>
      </c>
      <c r="BW13712">
        <v>-9</v>
      </c>
      <c r="BX13712">
        <v>-9</v>
      </c>
      <c r="BY13712">
        <v>-9</v>
      </c>
      <c r="BZ13712">
        <v>-9</v>
      </c>
      <c r="CA13712">
        <v>1</v>
      </c>
      <c r="CB13712">
        <v>-9</v>
      </c>
    </row>
    <row r="13713" spans="1:80" x14ac:dyDescent="0.25">
      <c r="A13713" s="1" t="s">
        <v>5931</v>
      </c>
      <c r="B13713" s="1" t="s">
        <v>22106</v>
      </c>
      <c r="C13713">
        <v>2</v>
      </c>
      <c r="D13713" s="1"/>
      <c r="E13713" s="1"/>
      <c r="F13713" s="1"/>
      <c r="G13713">
        <v>62</v>
      </c>
      <c r="H13713" s="1"/>
      <c r="K13713">
        <v>4</v>
      </c>
      <c r="L13713">
        <v>6</v>
      </c>
      <c r="N13713">
        <v>6</v>
      </c>
      <c r="O13713">
        <v>9</v>
      </c>
      <c r="P13713">
        <v>2</v>
      </c>
      <c r="Q13713">
        <v>2</v>
      </c>
      <c r="R13713">
        <v>2</v>
      </c>
      <c r="S13713">
        <v>2</v>
      </c>
      <c r="T13713">
        <v>1</v>
      </c>
      <c r="U13713">
        <v>2</v>
      </c>
      <c r="V13713">
        <v>2</v>
      </c>
      <c r="W13713">
        <v>0</v>
      </c>
      <c r="X13713">
        <v>1</v>
      </c>
      <c r="Y13713">
        <v>2</v>
      </c>
      <c r="Z13713">
        <v>1</v>
      </c>
      <c r="AA13713" s="1" t="s">
        <v>7865</v>
      </c>
      <c r="AB13713">
        <v>1</v>
      </c>
      <c r="AC13713">
        <v>24</v>
      </c>
      <c r="AD13713" s="1" t="s">
        <v>7777</v>
      </c>
      <c r="AE13713">
        <v>401302</v>
      </c>
      <c r="AF13713">
        <v>1</v>
      </c>
      <c r="AG13713">
        <v>-76.716043999999997</v>
      </c>
      <c r="AH13713">
        <v>39.295316</v>
      </c>
      <c r="AI13713">
        <v>-9</v>
      </c>
      <c r="AJ13713">
        <v>858</v>
      </c>
      <c r="AK13713">
        <v>-9</v>
      </c>
      <c r="AL13713">
        <v>5</v>
      </c>
      <c r="AM13713">
        <v>3</v>
      </c>
      <c r="AN13713" s="1" t="s">
        <v>7744</v>
      </c>
      <c r="AO13713">
        <v>2</v>
      </c>
      <c r="AP13713" s="1" t="s">
        <v>67</v>
      </c>
      <c r="AQ13713">
        <v>1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-9</v>
      </c>
      <c r="BA13713">
        <v>-9</v>
      </c>
      <c r="BB13713" s="1" t="s">
        <v>67</v>
      </c>
      <c r="BC13713">
        <v>-9</v>
      </c>
      <c r="BD13713">
        <v>-9</v>
      </c>
      <c r="BE13713">
        <v>-9</v>
      </c>
      <c r="BF13713">
        <v>-9</v>
      </c>
      <c r="BG13713">
        <v>-9</v>
      </c>
      <c r="BH13713">
        <v>-9</v>
      </c>
      <c r="BI13713">
        <v>-9</v>
      </c>
      <c r="BJ13713">
        <v>-9</v>
      </c>
      <c r="BK13713">
        <v>-9</v>
      </c>
      <c r="BL13713">
        <v>1</v>
      </c>
      <c r="BM13713">
        <v>-9</v>
      </c>
      <c r="BN13713">
        <v>2</v>
      </c>
      <c r="BO13713">
        <v>2</v>
      </c>
      <c r="BP13713">
        <v>2</v>
      </c>
      <c r="BQ13713" s="1" t="s">
        <v>7746</v>
      </c>
      <c r="BR13713" s="1" t="s">
        <v>7741</v>
      </c>
      <c r="BS13713">
        <v>0</v>
      </c>
      <c r="BT13713">
        <v>4</v>
      </c>
      <c r="BU13713">
        <v>-9</v>
      </c>
      <c r="BV13713">
        <v>192.48223970000001</v>
      </c>
      <c r="BW13713">
        <v>-9</v>
      </c>
      <c r="BX13713">
        <v>-9</v>
      </c>
      <c r="BY13713">
        <v>-9</v>
      </c>
      <c r="BZ13713">
        <v>-9</v>
      </c>
      <c r="CA13713">
        <v>1</v>
      </c>
      <c r="CB13713">
        <v>-9</v>
      </c>
    </row>
    <row r="13714" spans="1:80" x14ac:dyDescent="0.25">
      <c r="A13714" s="1" t="s">
        <v>5931</v>
      </c>
      <c r="B13714" s="1" t="s">
        <v>22107</v>
      </c>
      <c r="C13714">
        <v>3</v>
      </c>
      <c r="D13714" s="1"/>
      <c r="E13714" s="1"/>
      <c r="F13714" s="1"/>
      <c r="G13714">
        <v>25</v>
      </c>
      <c r="H13714" s="1"/>
      <c r="I13714">
        <v>8</v>
      </c>
      <c r="J13714">
        <v>1</v>
      </c>
      <c r="K13714">
        <v>4</v>
      </c>
      <c r="L13714">
        <v>6</v>
      </c>
      <c r="N13714">
        <v>5</v>
      </c>
      <c r="O13714">
        <v>6</v>
      </c>
      <c r="P13714">
        <v>1</v>
      </c>
      <c r="Q13714">
        <v>2</v>
      </c>
      <c r="R13714">
        <v>2</v>
      </c>
      <c r="S13714">
        <v>2</v>
      </c>
      <c r="T13714">
        <v>2</v>
      </c>
      <c r="U13714">
        <v>2</v>
      </c>
      <c r="V13714">
        <v>2</v>
      </c>
      <c r="W13714">
        <v>0</v>
      </c>
      <c r="X13714">
        <v>1</v>
      </c>
      <c r="Y13714">
        <v>2</v>
      </c>
      <c r="Z13714">
        <v>1</v>
      </c>
      <c r="AA13714" s="1" t="s">
        <v>7865</v>
      </c>
      <c r="AB13714">
        <v>1</v>
      </c>
      <c r="AC13714">
        <v>24</v>
      </c>
      <c r="AD13714" s="1" t="s">
        <v>7865</v>
      </c>
      <c r="AE13714">
        <v>260501</v>
      </c>
      <c r="AF13714">
        <v>1</v>
      </c>
      <c r="AG13714">
        <v>-76.547106999999997</v>
      </c>
      <c r="AH13714">
        <v>39.290162000000002</v>
      </c>
      <c r="AI13714">
        <v>-9</v>
      </c>
      <c r="AJ13714">
        <v>292</v>
      </c>
      <c r="AK13714">
        <v>-9</v>
      </c>
      <c r="AL13714">
        <v>7</v>
      </c>
      <c r="AM13714">
        <v>6</v>
      </c>
      <c r="AN13714" s="1" t="s">
        <v>7772</v>
      </c>
      <c r="AO13714">
        <v>2</v>
      </c>
      <c r="AP13714" s="1" t="s">
        <v>67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1</v>
      </c>
      <c r="AY13714">
        <v>0</v>
      </c>
      <c r="AZ13714">
        <v>-9</v>
      </c>
      <c r="BA13714">
        <v>-9</v>
      </c>
      <c r="BB13714" s="1" t="s">
        <v>67</v>
      </c>
      <c r="BC13714">
        <v>-9</v>
      </c>
      <c r="BD13714">
        <v>-9</v>
      </c>
      <c r="BE13714">
        <v>-9</v>
      </c>
      <c r="BF13714">
        <v>-9</v>
      </c>
      <c r="BG13714">
        <v>-9</v>
      </c>
      <c r="BH13714">
        <v>-9</v>
      </c>
      <c r="BI13714">
        <v>-9</v>
      </c>
      <c r="BJ13714">
        <v>-9</v>
      </c>
      <c r="BK13714">
        <v>-9</v>
      </c>
      <c r="BL13714">
        <v>1</v>
      </c>
      <c r="BM13714">
        <v>-9</v>
      </c>
      <c r="BN13714">
        <v>-9</v>
      </c>
      <c r="BO13714">
        <v>-9</v>
      </c>
      <c r="BP13714">
        <v>-9</v>
      </c>
      <c r="BQ13714" s="1" t="s">
        <v>7763</v>
      </c>
      <c r="BR13714" s="1" t="s">
        <v>7741</v>
      </c>
      <c r="BS13714">
        <v>0</v>
      </c>
      <c r="BT13714">
        <v>3</v>
      </c>
      <c r="BU13714">
        <v>-9</v>
      </c>
      <c r="BV13714">
        <v>192.48223970000001</v>
      </c>
      <c r="BW13714">
        <v>-9</v>
      </c>
      <c r="BX13714">
        <v>-9</v>
      </c>
      <c r="BY13714">
        <v>-9</v>
      </c>
      <c r="BZ13714">
        <v>-9</v>
      </c>
      <c r="CA13714">
        <v>1</v>
      </c>
      <c r="CB13714">
        <v>-9</v>
      </c>
    </row>
    <row r="13715" spans="1:80" x14ac:dyDescent="0.25">
      <c r="A13715" s="1" t="s">
        <v>5931</v>
      </c>
      <c r="B13715" s="1" t="s">
        <v>22108</v>
      </c>
      <c r="C13715">
        <v>4</v>
      </c>
      <c r="D13715" s="1"/>
      <c r="E13715" s="1"/>
      <c r="F13715" s="1"/>
      <c r="G13715">
        <v>22</v>
      </c>
      <c r="H13715" s="1" t="s">
        <v>7743</v>
      </c>
      <c r="K13715">
        <v>4</v>
      </c>
      <c r="L13715">
        <v>6</v>
      </c>
      <c r="N13715">
        <v>5</v>
      </c>
      <c r="O13715">
        <v>5</v>
      </c>
      <c r="P13715">
        <v>1</v>
      </c>
      <c r="Q13715">
        <v>2</v>
      </c>
      <c r="R13715">
        <v>2</v>
      </c>
      <c r="S13715">
        <v>2</v>
      </c>
      <c r="T13715">
        <v>2</v>
      </c>
      <c r="U13715">
        <v>2</v>
      </c>
      <c r="V13715">
        <v>2</v>
      </c>
      <c r="W13715">
        <v>0</v>
      </c>
      <c r="X13715">
        <v>1</v>
      </c>
      <c r="Y13715">
        <v>2</v>
      </c>
      <c r="Z13715">
        <v>1</v>
      </c>
      <c r="AA13715" s="1" t="s">
        <v>7865</v>
      </c>
      <c r="AB13715">
        <v>1</v>
      </c>
      <c r="AC13715">
        <v>24</v>
      </c>
      <c r="AD13715" s="1" t="s">
        <v>7865</v>
      </c>
      <c r="AE13715">
        <v>151100</v>
      </c>
      <c r="AF13715">
        <v>2</v>
      </c>
      <c r="AG13715">
        <v>-76.672008000000005</v>
      </c>
      <c r="AH13715">
        <v>39.333922000000001</v>
      </c>
      <c r="AI13715">
        <v>-9</v>
      </c>
      <c r="AJ13715">
        <v>75</v>
      </c>
      <c r="AK13715">
        <v>-9</v>
      </c>
      <c r="AL13715">
        <v>4</v>
      </c>
      <c r="AM13715">
        <v>6</v>
      </c>
      <c r="AN13715" s="1" t="s">
        <v>7772</v>
      </c>
      <c r="AO13715">
        <v>2</v>
      </c>
      <c r="AP13715" s="1" t="s">
        <v>67</v>
      </c>
      <c r="AQ13715">
        <v>1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-9</v>
      </c>
      <c r="BA13715">
        <v>-9</v>
      </c>
      <c r="BB13715" s="1" t="s">
        <v>67</v>
      </c>
      <c r="BC13715">
        <v>-9</v>
      </c>
      <c r="BD13715">
        <v>-9</v>
      </c>
      <c r="BE13715">
        <v>-9</v>
      </c>
      <c r="BF13715">
        <v>-9</v>
      </c>
      <c r="BG13715">
        <v>-9</v>
      </c>
      <c r="BH13715">
        <v>-9</v>
      </c>
      <c r="BI13715">
        <v>-9</v>
      </c>
      <c r="BJ13715">
        <v>-9</v>
      </c>
      <c r="BK13715">
        <v>-9</v>
      </c>
      <c r="BL13715">
        <v>1</v>
      </c>
      <c r="BM13715">
        <v>-9</v>
      </c>
      <c r="BN13715">
        <v>-9</v>
      </c>
      <c r="BO13715">
        <v>-9</v>
      </c>
      <c r="BP13715">
        <v>-9</v>
      </c>
      <c r="BQ13715" s="1" t="s">
        <v>7743</v>
      </c>
      <c r="BR13715" s="1" t="s">
        <v>7743</v>
      </c>
      <c r="BS13715">
        <v>1</v>
      </c>
      <c r="BT13715">
        <v>2</v>
      </c>
      <c r="BU13715">
        <v>2</v>
      </c>
      <c r="BV13715">
        <v>192.48223970000001</v>
      </c>
      <c r="BW13715">
        <v>-9</v>
      </c>
      <c r="BX13715">
        <v>-9</v>
      </c>
      <c r="BY13715">
        <v>-9</v>
      </c>
      <c r="BZ13715">
        <v>-9</v>
      </c>
      <c r="CA13715">
        <v>1</v>
      </c>
      <c r="CB13715">
        <v>-9</v>
      </c>
    </row>
    <row r="13716" spans="1:80" x14ac:dyDescent="0.25">
      <c r="A13716" s="1" t="s">
        <v>5931</v>
      </c>
      <c r="B13716" s="1" t="s">
        <v>22109</v>
      </c>
      <c r="C13716">
        <v>5</v>
      </c>
      <c r="D13716" s="1"/>
      <c r="E13716" s="1"/>
      <c r="F13716" s="1"/>
      <c r="G13716">
        <v>66</v>
      </c>
      <c r="H13716" s="1"/>
      <c r="K13716">
        <v>4</v>
      </c>
      <c r="L13716">
        <v>6</v>
      </c>
      <c r="N13716">
        <v>7</v>
      </c>
      <c r="O13716">
        <v>10</v>
      </c>
      <c r="P13716">
        <v>1</v>
      </c>
      <c r="Q13716">
        <v>2</v>
      </c>
      <c r="R13716">
        <v>2</v>
      </c>
      <c r="S13716">
        <v>2</v>
      </c>
      <c r="T13716">
        <v>2</v>
      </c>
      <c r="U13716">
        <v>1</v>
      </c>
      <c r="V13716">
        <v>2</v>
      </c>
      <c r="W13716">
        <v>7</v>
      </c>
      <c r="X13716">
        <v>-9</v>
      </c>
      <c r="Y13716">
        <v>2</v>
      </c>
      <c r="Z13716">
        <v>1</v>
      </c>
      <c r="AA13716" s="1" t="s">
        <v>7865</v>
      </c>
      <c r="AB13716">
        <v>-9</v>
      </c>
      <c r="AC13716">
        <v>-9</v>
      </c>
      <c r="AD13716" s="1" t="s">
        <v>67</v>
      </c>
      <c r="AE13716">
        <v>-9</v>
      </c>
      <c r="AF13716">
        <v>-9</v>
      </c>
      <c r="AG13716">
        <v>-9</v>
      </c>
      <c r="AH13716">
        <v>-9</v>
      </c>
      <c r="AI13716">
        <v>-9</v>
      </c>
      <c r="AJ13716">
        <v>-9</v>
      </c>
      <c r="AK13716">
        <v>-9</v>
      </c>
      <c r="AL13716">
        <v>-9</v>
      </c>
      <c r="AM13716">
        <v>-9</v>
      </c>
      <c r="AN13716" s="1" t="s">
        <v>67</v>
      </c>
      <c r="AO13716">
        <v>-9</v>
      </c>
      <c r="AP13716" s="1" t="s">
        <v>67</v>
      </c>
      <c r="AQ13716">
        <v>-9</v>
      </c>
      <c r="AR13716">
        <v>-9</v>
      </c>
      <c r="AS13716">
        <v>-9</v>
      </c>
      <c r="AT13716">
        <v>-9</v>
      </c>
      <c r="AU13716">
        <v>-9</v>
      </c>
      <c r="AV13716">
        <v>-9</v>
      </c>
      <c r="AW13716">
        <v>-9</v>
      </c>
      <c r="AX13716">
        <v>-9</v>
      </c>
      <c r="AY13716">
        <v>0</v>
      </c>
      <c r="AZ13716">
        <v>-9</v>
      </c>
      <c r="BA13716">
        <v>-9</v>
      </c>
      <c r="BB13716" s="1" t="s">
        <v>67</v>
      </c>
      <c r="BC13716">
        <v>-9</v>
      </c>
      <c r="BD13716">
        <v>-9</v>
      </c>
      <c r="BE13716">
        <v>-9</v>
      </c>
      <c r="BF13716">
        <v>-9</v>
      </c>
      <c r="BG13716">
        <v>-9</v>
      </c>
      <c r="BH13716">
        <v>-9</v>
      </c>
      <c r="BI13716">
        <v>-9</v>
      </c>
      <c r="BJ13716">
        <v>-9</v>
      </c>
      <c r="BK13716">
        <v>1</v>
      </c>
      <c r="BL13716">
        <v>2</v>
      </c>
      <c r="BM13716">
        <v>3</v>
      </c>
      <c r="BN13716">
        <v>-9</v>
      </c>
      <c r="BO13716">
        <v>-9</v>
      </c>
      <c r="BP13716">
        <v>-9</v>
      </c>
      <c r="BQ13716" s="1" t="s">
        <v>67</v>
      </c>
      <c r="BR13716" s="1" t="s">
        <v>7741</v>
      </c>
      <c r="BS13716">
        <v>0</v>
      </c>
      <c r="BT13716">
        <v>0</v>
      </c>
      <c r="BU13716">
        <v>-9</v>
      </c>
      <c r="BV13716">
        <v>192.48223970000001</v>
      </c>
      <c r="BW13716">
        <v>-9</v>
      </c>
      <c r="BX13716">
        <v>-9</v>
      </c>
      <c r="BY13716">
        <v>-9</v>
      </c>
      <c r="BZ13716">
        <v>-9</v>
      </c>
      <c r="CA13716">
        <v>2</v>
      </c>
      <c r="CB13716">
        <v>-9</v>
      </c>
    </row>
    <row r="13717" spans="1:80" x14ac:dyDescent="0.25">
      <c r="A13717" s="1" t="s">
        <v>5931</v>
      </c>
      <c r="B13717" s="1" t="s">
        <v>22110</v>
      </c>
      <c r="C13717">
        <v>6</v>
      </c>
      <c r="D13717" s="1"/>
      <c r="E13717" s="1"/>
      <c r="F13717" s="1"/>
      <c r="G13717">
        <v>30</v>
      </c>
      <c r="H13717" s="1" t="s">
        <v>7743</v>
      </c>
      <c r="I13717">
        <v>8</v>
      </c>
      <c r="J13717">
        <v>1</v>
      </c>
      <c r="K13717">
        <v>4</v>
      </c>
      <c r="L13717">
        <v>6</v>
      </c>
      <c r="N13717">
        <v>5</v>
      </c>
      <c r="O13717">
        <v>6</v>
      </c>
      <c r="P13717">
        <v>2</v>
      </c>
      <c r="Q13717">
        <v>2</v>
      </c>
      <c r="R13717">
        <v>2</v>
      </c>
      <c r="S13717">
        <v>2</v>
      </c>
      <c r="T13717">
        <v>2</v>
      </c>
      <c r="U13717">
        <v>2</v>
      </c>
      <c r="V13717">
        <v>2</v>
      </c>
      <c r="W13717">
        <v>0</v>
      </c>
      <c r="X13717">
        <v>1</v>
      </c>
      <c r="Y13717">
        <v>2</v>
      </c>
      <c r="Z13717">
        <v>1</v>
      </c>
      <c r="AA13717" s="1" t="s">
        <v>7865</v>
      </c>
      <c r="AB13717">
        <v>1</v>
      </c>
      <c r="AC13717">
        <v>24</v>
      </c>
      <c r="AD13717" s="1" t="s">
        <v>7777</v>
      </c>
      <c r="AE13717">
        <v>430300</v>
      </c>
      <c r="AF13717">
        <v>3</v>
      </c>
      <c r="AG13717">
        <v>-76.662698000000006</v>
      </c>
      <c r="AH13717">
        <v>39.237954000000002</v>
      </c>
      <c r="AI13717">
        <v>-9</v>
      </c>
      <c r="AJ13717">
        <v>889</v>
      </c>
      <c r="AK13717">
        <v>-9</v>
      </c>
      <c r="AL13717">
        <v>4</v>
      </c>
      <c r="AM13717">
        <v>6</v>
      </c>
      <c r="AN13717" s="1" t="s">
        <v>7772</v>
      </c>
      <c r="AO13717">
        <v>2</v>
      </c>
      <c r="AP13717" s="1" t="s">
        <v>67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1</v>
      </c>
      <c r="AY13717">
        <v>0</v>
      </c>
      <c r="AZ13717">
        <v>-9</v>
      </c>
      <c r="BA13717">
        <v>-9</v>
      </c>
      <c r="BB13717" s="1" t="s">
        <v>67</v>
      </c>
      <c r="BC13717">
        <v>-9</v>
      </c>
      <c r="BD13717">
        <v>-9</v>
      </c>
      <c r="BE13717">
        <v>-9</v>
      </c>
      <c r="BF13717">
        <v>-9</v>
      </c>
      <c r="BG13717">
        <v>-9</v>
      </c>
      <c r="BH13717">
        <v>-9</v>
      </c>
      <c r="BI13717">
        <v>-9</v>
      </c>
      <c r="BJ13717">
        <v>-9</v>
      </c>
      <c r="BK13717">
        <v>-9</v>
      </c>
      <c r="BL13717">
        <v>1</v>
      </c>
      <c r="BM13717">
        <v>-9</v>
      </c>
      <c r="BN13717">
        <v>-9</v>
      </c>
      <c r="BO13717">
        <v>-9</v>
      </c>
      <c r="BP13717">
        <v>-9</v>
      </c>
      <c r="BQ13717" s="1" t="s">
        <v>7746</v>
      </c>
      <c r="BR13717" s="1" t="s">
        <v>7741</v>
      </c>
      <c r="BS13717">
        <v>0</v>
      </c>
      <c r="BT13717">
        <v>4</v>
      </c>
      <c r="BU13717">
        <v>3</v>
      </c>
      <c r="BV13717">
        <v>192.48223970000001</v>
      </c>
      <c r="BW13717">
        <v>-9</v>
      </c>
      <c r="BX13717">
        <v>-9</v>
      </c>
      <c r="BY13717">
        <v>-9</v>
      </c>
      <c r="BZ13717">
        <v>-9</v>
      </c>
      <c r="CA13717">
        <v>1</v>
      </c>
      <c r="CB13717">
        <v>-9</v>
      </c>
    </row>
    <row r="13718" spans="1:80" x14ac:dyDescent="0.25">
      <c r="A13718" s="1" t="s">
        <v>5932</v>
      </c>
      <c r="B13718" s="1" t="s">
        <v>22111</v>
      </c>
      <c r="C13718">
        <v>1</v>
      </c>
      <c r="D13718" s="1"/>
      <c r="E13718" s="1"/>
      <c r="F13718" s="1"/>
      <c r="G13718">
        <v>75</v>
      </c>
      <c r="H13718" s="1"/>
      <c r="K13718">
        <v>1</v>
      </c>
      <c r="L13718">
        <v>1</v>
      </c>
      <c r="N13718">
        <v>7</v>
      </c>
      <c r="O13718">
        <v>11</v>
      </c>
      <c r="P13718">
        <v>1</v>
      </c>
      <c r="Q13718">
        <v>2</v>
      </c>
      <c r="R13718">
        <v>2</v>
      </c>
      <c r="S13718">
        <v>2</v>
      </c>
      <c r="T13718">
        <v>1</v>
      </c>
      <c r="U13718">
        <v>2</v>
      </c>
      <c r="V13718">
        <v>1</v>
      </c>
      <c r="W13718">
        <v>1</v>
      </c>
      <c r="X13718">
        <v>-9</v>
      </c>
      <c r="Y13718">
        <v>3</v>
      </c>
      <c r="Z13718">
        <v>1</v>
      </c>
      <c r="AA13718" s="1" t="s">
        <v>7865</v>
      </c>
      <c r="AB13718">
        <v>-9</v>
      </c>
      <c r="AC13718">
        <v>-9</v>
      </c>
      <c r="AD13718" s="1" t="s">
        <v>67</v>
      </c>
      <c r="AE13718">
        <v>-9</v>
      </c>
      <c r="AF13718">
        <v>-9</v>
      </c>
      <c r="AG13718">
        <v>-9</v>
      </c>
      <c r="AH13718">
        <v>-9</v>
      </c>
      <c r="AI13718">
        <v>-9</v>
      </c>
      <c r="AJ13718">
        <v>-9</v>
      </c>
      <c r="AK13718">
        <v>-9</v>
      </c>
      <c r="AL13718">
        <v>-9</v>
      </c>
      <c r="AM13718">
        <v>-9</v>
      </c>
      <c r="AN13718" s="1" t="s">
        <v>67</v>
      </c>
      <c r="AO13718">
        <v>-9</v>
      </c>
      <c r="AP13718" s="1" t="s">
        <v>67</v>
      </c>
      <c r="AQ13718">
        <v>-9</v>
      </c>
      <c r="AR13718">
        <v>-9</v>
      </c>
      <c r="AS13718">
        <v>-9</v>
      </c>
      <c r="AT13718">
        <v>-9</v>
      </c>
      <c r="AU13718">
        <v>-9</v>
      </c>
      <c r="AV13718">
        <v>-9</v>
      </c>
      <c r="AW13718">
        <v>-9</v>
      </c>
      <c r="AX13718">
        <v>-9</v>
      </c>
      <c r="AY13718">
        <v>0</v>
      </c>
      <c r="AZ13718">
        <v>-9</v>
      </c>
      <c r="BA13718">
        <v>-9</v>
      </c>
      <c r="BB13718" s="1" t="s">
        <v>67</v>
      </c>
      <c r="BC13718">
        <v>-9</v>
      </c>
      <c r="BD13718">
        <v>-9</v>
      </c>
      <c r="BE13718">
        <v>-9</v>
      </c>
      <c r="BF13718">
        <v>-9</v>
      </c>
      <c r="BG13718">
        <v>-9</v>
      </c>
      <c r="BH13718">
        <v>-9</v>
      </c>
      <c r="BI13718">
        <v>-9</v>
      </c>
      <c r="BJ13718">
        <v>-9</v>
      </c>
      <c r="BK13718">
        <v>1</v>
      </c>
      <c r="BL13718">
        <v>1</v>
      </c>
      <c r="BM13718">
        <v>-9</v>
      </c>
      <c r="BN13718">
        <v>2</v>
      </c>
      <c r="BO13718">
        <v>2</v>
      </c>
      <c r="BP13718">
        <v>2</v>
      </c>
      <c r="BQ13718" s="1" t="s">
        <v>67</v>
      </c>
      <c r="BR13718" s="1" t="s">
        <v>7741</v>
      </c>
      <c r="BS13718">
        <v>0</v>
      </c>
      <c r="BT13718">
        <v>12</v>
      </c>
      <c r="BU13718">
        <v>-9</v>
      </c>
      <c r="BV13718">
        <v>98.061854769999997</v>
      </c>
      <c r="BW13718">
        <v>-9</v>
      </c>
      <c r="BX13718">
        <v>-9</v>
      </c>
      <c r="BY13718">
        <v>-9</v>
      </c>
      <c r="BZ13718">
        <v>-9</v>
      </c>
      <c r="CA13718">
        <v>2</v>
      </c>
      <c r="CB13718">
        <v>-9</v>
      </c>
    </row>
    <row r="13719" spans="1:80" x14ac:dyDescent="0.25">
      <c r="A13719" s="1" t="s">
        <v>5933</v>
      </c>
      <c r="B13719" s="1" t="s">
        <v>22112</v>
      </c>
      <c r="C13719">
        <v>1</v>
      </c>
      <c r="D13719" s="1"/>
      <c r="E13719" s="1"/>
      <c r="F13719" s="1"/>
      <c r="G13719">
        <v>59</v>
      </c>
      <c r="H13719" s="1"/>
      <c r="K13719">
        <v>4</v>
      </c>
      <c r="L13719">
        <v>1</v>
      </c>
      <c r="N13719">
        <v>6</v>
      </c>
      <c r="O13719">
        <v>9</v>
      </c>
      <c r="P13719">
        <v>1</v>
      </c>
      <c r="Q13719">
        <v>2</v>
      </c>
      <c r="R13719">
        <v>2</v>
      </c>
      <c r="S13719">
        <v>2</v>
      </c>
      <c r="T13719">
        <v>1</v>
      </c>
      <c r="U13719">
        <v>1</v>
      </c>
      <c r="V13719">
        <v>2</v>
      </c>
      <c r="W13719">
        <v>7</v>
      </c>
      <c r="X13719">
        <v>-9</v>
      </c>
      <c r="Y13719">
        <v>1</v>
      </c>
      <c r="Z13719">
        <v>1</v>
      </c>
      <c r="AA13719" s="1" t="s">
        <v>7865</v>
      </c>
      <c r="AB13719">
        <v>-9</v>
      </c>
      <c r="AC13719">
        <v>-9</v>
      </c>
      <c r="AD13719" s="1" t="s">
        <v>67</v>
      </c>
      <c r="AE13719">
        <v>-9</v>
      </c>
      <c r="AF13719">
        <v>-9</v>
      </c>
      <c r="AG13719">
        <v>-9</v>
      </c>
      <c r="AH13719">
        <v>-9</v>
      </c>
      <c r="AI13719">
        <v>-9</v>
      </c>
      <c r="AJ13719">
        <v>-9</v>
      </c>
      <c r="AK13719">
        <v>-9</v>
      </c>
      <c r="AL13719">
        <v>-9</v>
      </c>
      <c r="AM13719">
        <v>-9</v>
      </c>
      <c r="AN13719" s="1" t="s">
        <v>67</v>
      </c>
      <c r="AO13719">
        <v>-9</v>
      </c>
      <c r="AP13719" s="1" t="s">
        <v>67</v>
      </c>
      <c r="AQ13719">
        <v>-9</v>
      </c>
      <c r="AR13719">
        <v>-9</v>
      </c>
      <c r="AS13719">
        <v>-9</v>
      </c>
      <c r="AT13719">
        <v>-9</v>
      </c>
      <c r="AU13719">
        <v>-9</v>
      </c>
      <c r="AV13719">
        <v>-9</v>
      </c>
      <c r="AW13719">
        <v>-9</v>
      </c>
      <c r="AX13719">
        <v>-9</v>
      </c>
      <c r="AY13719">
        <v>0</v>
      </c>
      <c r="AZ13719">
        <v>-9</v>
      </c>
      <c r="BA13719">
        <v>-9</v>
      </c>
      <c r="BB13719" s="1" t="s">
        <v>67</v>
      </c>
      <c r="BC13719">
        <v>-9</v>
      </c>
      <c r="BD13719">
        <v>-9</v>
      </c>
      <c r="BE13719">
        <v>-9</v>
      </c>
      <c r="BF13719">
        <v>-9</v>
      </c>
      <c r="BG13719">
        <v>-9</v>
      </c>
      <c r="BH13719">
        <v>-9</v>
      </c>
      <c r="BI13719">
        <v>-9</v>
      </c>
      <c r="BJ13719">
        <v>-9</v>
      </c>
      <c r="BK13719">
        <v>1</v>
      </c>
      <c r="BL13719">
        <v>1</v>
      </c>
      <c r="BM13719">
        <v>-9</v>
      </c>
      <c r="BN13719">
        <v>2</v>
      </c>
      <c r="BO13719">
        <v>2</v>
      </c>
      <c r="BP13719">
        <v>2</v>
      </c>
      <c r="BQ13719" s="1" t="s">
        <v>67</v>
      </c>
      <c r="BR13719" s="1" t="s">
        <v>7741</v>
      </c>
      <c r="BS13719">
        <v>0</v>
      </c>
      <c r="BT13719">
        <v>2</v>
      </c>
      <c r="BU13719">
        <v>-9</v>
      </c>
      <c r="BV13719">
        <v>300.5893494</v>
      </c>
      <c r="BW13719">
        <v>-9</v>
      </c>
      <c r="BX13719">
        <v>-9</v>
      </c>
      <c r="BY13719">
        <v>-9</v>
      </c>
      <c r="BZ13719">
        <v>-9</v>
      </c>
      <c r="CA13719">
        <v>2</v>
      </c>
      <c r="CB13719">
        <v>-9</v>
      </c>
    </row>
    <row r="13720" spans="1:80" x14ac:dyDescent="0.25">
      <c r="A13720" s="1" t="s">
        <v>22113</v>
      </c>
      <c r="B13720" s="1" t="s">
        <v>22114</v>
      </c>
      <c r="C13720">
        <v>1</v>
      </c>
      <c r="D13720" s="1"/>
      <c r="E13720" s="1"/>
      <c r="F13720" s="1"/>
      <c r="G13720">
        <v>58</v>
      </c>
      <c r="H13720" s="1"/>
      <c r="K13720">
        <v>1</v>
      </c>
      <c r="L13720">
        <v>1</v>
      </c>
      <c r="N13720">
        <v>6</v>
      </c>
      <c r="O13720">
        <v>9</v>
      </c>
      <c r="P13720">
        <v>2</v>
      </c>
      <c r="Q13720">
        <v>2</v>
      </c>
      <c r="R13720">
        <v>2</v>
      </c>
      <c r="S13720">
        <v>2</v>
      </c>
      <c r="T13720">
        <v>2</v>
      </c>
      <c r="U13720">
        <v>1</v>
      </c>
      <c r="V13720">
        <v>1</v>
      </c>
      <c r="W13720">
        <v>1</v>
      </c>
      <c r="X13720">
        <v>-9</v>
      </c>
      <c r="Y13720">
        <v>1</v>
      </c>
      <c r="Z13720">
        <v>1</v>
      </c>
      <c r="AA13720" s="1" t="s">
        <v>7865</v>
      </c>
      <c r="AB13720">
        <v>-9</v>
      </c>
      <c r="AC13720">
        <v>-9</v>
      </c>
      <c r="AD13720" s="1" t="s">
        <v>67</v>
      </c>
      <c r="AE13720">
        <v>-9</v>
      </c>
      <c r="AF13720">
        <v>-9</v>
      </c>
      <c r="AG13720">
        <v>-9</v>
      </c>
      <c r="AH13720">
        <v>-9</v>
      </c>
      <c r="AI13720">
        <v>-9</v>
      </c>
      <c r="AJ13720">
        <v>-9</v>
      </c>
      <c r="AK13720">
        <v>-9</v>
      </c>
      <c r="AL13720">
        <v>-9</v>
      </c>
      <c r="AM13720">
        <v>-9</v>
      </c>
      <c r="AN13720" s="1" t="s">
        <v>67</v>
      </c>
      <c r="AO13720">
        <v>-9</v>
      </c>
      <c r="AP13720" s="1" t="s">
        <v>67</v>
      </c>
      <c r="AQ13720">
        <v>-9</v>
      </c>
      <c r="AR13720">
        <v>-9</v>
      </c>
      <c r="AS13720">
        <v>-9</v>
      </c>
      <c r="AT13720">
        <v>-9</v>
      </c>
      <c r="AU13720">
        <v>-9</v>
      </c>
      <c r="AV13720">
        <v>-9</v>
      </c>
      <c r="AW13720">
        <v>-9</v>
      </c>
      <c r="AX13720">
        <v>-9</v>
      </c>
      <c r="AY13720">
        <v>0</v>
      </c>
      <c r="AZ13720">
        <v>-9</v>
      </c>
      <c r="BA13720">
        <v>-9</v>
      </c>
      <c r="BB13720" s="1" t="s">
        <v>67</v>
      </c>
      <c r="BC13720">
        <v>-9</v>
      </c>
      <c r="BD13720">
        <v>-9</v>
      </c>
      <c r="BE13720">
        <v>-9</v>
      </c>
      <c r="BF13720">
        <v>-9</v>
      </c>
      <c r="BG13720">
        <v>-9</v>
      </c>
      <c r="BH13720">
        <v>-9</v>
      </c>
      <c r="BI13720">
        <v>-9</v>
      </c>
      <c r="BJ13720">
        <v>-9</v>
      </c>
      <c r="BK13720">
        <v>1</v>
      </c>
      <c r="BL13720">
        <v>2</v>
      </c>
      <c r="BM13720">
        <v>8</v>
      </c>
      <c r="BN13720">
        <v>-9</v>
      </c>
      <c r="BO13720">
        <v>-9</v>
      </c>
      <c r="BP13720">
        <v>-9</v>
      </c>
      <c r="BQ13720" s="1" t="s">
        <v>67</v>
      </c>
      <c r="BR13720" s="1" t="s">
        <v>7743</v>
      </c>
      <c r="BS13720">
        <v>1</v>
      </c>
      <c r="BT13720">
        <v>0</v>
      </c>
      <c r="BU13720">
        <v>-9</v>
      </c>
      <c r="BV13720">
        <v>232.610184</v>
      </c>
      <c r="BW13720">
        <v>-9</v>
      </c>
      <c r="BX13720">
        <v>-9</v>
      </c>
      <c r="BY13720">
        <v>-9</v>
      </c>
      <c r="BZ13720">
        <v>-9</v>
      </c>
      <c r="CA13720">
        <v>2</v>
      </c>
      <c r="CB13720">
        <v>-9</v>
      </c>
    </row>
    <row r="13721" spans="1:80" x14ac:dyDescent="0.25">
      <c r="A13721" s="1" t="s">
        <v>5934</v>
      </c>
      <c r="B13721" s="1" t="s">
        <v>22115</v>
      </c>
      <c r="C13721">
        <v>1</v>
      </c>
      <c r="D13721" s="1"/>
      <c r="E13721" s="1"/>
      <c r="F13721" s="1"/>
      <c r="G13721">
        <v>43</v>
      </c>
      <c r="H13721" s="1"/>
      <c r="K13721">
        <v>2</v>
      </c>
      <c r="L13721">
        <v>3</v>
      </c>
      <c r="N13721">
        <v>5</v>
      </c>
      <c r="O13721">
        <v>7</v>
      </c>
      <c r="P13721">
        <v>1</v>
      </c>
      <c r="Q13721">
        <v>2</v>
      </c>
      <c r="R13721">
        <v>2</v>
      </c>
      <c r="S13721">
        <v>2</v>
      </c>
      <c r="T13721">
        <v>1</v>
      </c>
      <c r="U13721">
        <v>2</v>
      </c>
      <c r="V13721">
        <v>1</v>
      </c>
      <c r="W13721">
        <v>0</v>
      </c>
      <c r="X13721">
        <v>1</v>
      </c>
      <c r="Y13721">
        <v>7</v>
      </c>
      <c r="Z13721">
        <v>2</v>
      </c>
      <c r="AA13721" s="1" t="s">
        <v>7865</v>
      </c>
      <c r="AB13721">
        <v>1</v>
      </c>
      <c r="AC13721">
        <v>24</v>
      </c>
      <c r="AD13721" s="1" t="s">
        <v>7777</v>
      </c>
      <c r="AE13721">
        <v>401506</v>
      </c>
      <c r="AF13721">
        <v>1</v>
      </c>
      <c r="AG13721">
        <v>-76.76455</v>
      </c>
      <c r="AH13721">
        <v>39.317014</v>
      </c>
      <c r="AI13721">
        <v>-9</v>
      </c>
      <c r="AJ13721">
        <v>862</v>
      </c>
      <c r="AK13721">
        <v>-9</v>
      </c>
      <c r="AL13721">
        <v>5</v>
      </c>
      <c r="AM13721">
        <v>3</v>
      </c>
      <c r="AN13721" s="1" t="s">
        <v>7744</v>
      </c>
      <c r="AO13721">
        <v>1</v>
      </c>
      <c r="AP13721" s="1" t="s">
        <v>7741</v>
      </c>
      <c r="AQ13721">
        <v>1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-9</v>
      </c>
      <c r="BA13721">
        <v>-9</v>
      </c>
      <c r="BB13721" s="1" t="s">
        <v>67</v>
      </c>
      <c r="BC13721">
        <v>-9</v>
      </c>
      <c r="BD13721">
        <v>-9</v>
      </c>
      <c r="BE13721">
        <v>-9</v>
      </c>
      <c r="BF13721">
        <v>-9</v>
      </c>
      <c r="BG13721">
        <v>-9</v>
      </c>
      <c r="BH13721">
        <v>-9</v>
      </c>
      <c r="BI13721">
        <v>-9</v>
      </c>
      <c r="BJ13721">
        <v>-9</v>
      </c>
      <c r="BK13721">
        <v>-9</v>
      </c>
      <c r="BL13721">
        <v>1</v>
      </c>
      <c r="BM13721">
        <v>-9</v>
      </c>
      <c r="BN13721">
        <v>2</v>
      </c>
      <c r="BO13721">
        <v>2</v>
      </c>
      <c r="BP13721">
        <v>2</v>
      </c>
      <c r="BQ13721" s="1" t="s">
        <v>7741</v>
      </c>
      <c r="BR13721" s="1" t="s">
        <v>7752</v>
      </c>
      <c r="BS13721">
        <v>4</v>
      </c>
      <c r="BT13721">
        <v>3</v>
      </c>
      <c r="BU13721">
        <v>-9</v>
      </c>
      <c r="BV13721">
        <v>111.7390209</v>
      </c>
      <c r="BW13721">
        <v>-9</v>
      </c>
      <c r="BX13721">
        <v>-9</v>
      </c>
      <c r="BY13721">
        <v>-9</v>
      </c>
      <c r="BZ13721">
        <v>-9</v>
      </c>
      <c r="CA13721">
        <v>1</v>
      </c>
      <c r="CB13721">
        <v>-9</v>
      </c>
    </row>
    <row r="13722" spans="1:80" x14ac:dyDescent="0.25">
      <c r="A13722" s="1" t="s">
        <v>5934</v>
      </c>
      <c r="B13722" s="1" t="s">
        <v>22116</v>
      </c>
      <c r="C13722">
        <v>2</v>
      </c>
      <c r="D13722" s="1"/>
      <c r="E13722" s="1"/>
      <c r="F13722" s="1"/>
      <c r="G13722">
        <v>44</v>
      </c>
      <c r="H13722" s="1"/>
      <c r="K13722">
        <v>2</v>
      </c>
      <c r="L13722">
        <v>3</v>
      </c>
      <c r="N13722">
        <v>5</v>
      </c>
      <c r="O13722">
        <v>7</v>
      </c>
      <c r="P13722">
        <v>1</v>
      </c>
      <c r="Q13722">
        <v>2</v>
      </c>
      <c r="R13722">
        <v>7</v>
      </c>
      <c r="S13722">
        <v>1</v>
      </c>
      <c r="T13722">
        <v>1</v>
      </c>
      <c r="U13722">
        <v>2</v>
      </c>
      <c r="V13722">
        <v>1</v>
      </c>
      <c r="W13722">
        <v>0</v>
      </c>
      <c r="X13722">
        <v>1</v>
      </c>
      <c r="Y13722">
        <v>7</v>
      </c>
      <c r="Z13722">
        <v>2</v>
      </c>
      <c r="AA13722" s="1" t="s">
        <v>7865</v>
      </c>
      <c r="AB13722">
        <v>1</v>
      </c>
      <c r="AC13722">
        <v>24</v>
      </c>
      <c r="AD13722" s="1" t="s">
        <v>7865</v>
      </c>
      <c r="AE13722">
        <v>110200</v>
      </c>
      <c r="AF13722">
        <v>2</v>
      </c>
      <c r="AG13722">
        <v>-76.616498000000007</v>
      </c>
      <c r="AH13722">
        <v>39.296424999999999</v>
      </c>
      <c r="AI13722">
        <v>-9</v>
      </c>
      <c r="AJ13722">
        <v>222</v>
      </c>
      <c r="AK13722">
        <v>-9</v>
      </c>
      <c r="AL13722">
        <v>3</v>
      </c>
      <c r="AM13722">
        <v>6</v>
      </c>
      <c r="AN13722" s="1" t="s">
        <v>7772</v>
      </c>
      <c r="AO13722">
        <v>1</v>
      </c>
      <c r="AP13722" s="1" t="s">
        <v>7745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1</v>
      </c>
      <c r="AY13722">
        <v>0</v>
      </c>
      <c r="AZ13722">
        <v>-9</v>
      </c>
      <c r="BA13722">
        <v>-9</v>
      </c>
      <c r="BB13722" s="1" t="s">
        <v>67</v>
      </c>
      <c r="BC13722">
        <v>-9</v>
      </c>
      <c r="BD13722">
        <v>-9</v>
      </c>
      <c r="BE13722">
        <v>-9</v>
      </c>
      <c r="BF13722">
        <v>-9</v>
      </c>
      <c r="BG13722">
        <v>-9</v>
      </c>
      <c r="BH13722">
        <v>-9</v>
      </c>
      <c r="BI13722">
        <v>-9</v>
      </c>
      <c r="BJ13722">
        <v>-9</v>
      </c>
      <c r="BK13722">
        <v>-9</v>
      </c>
      <c r="BL13722">
        <v>1</v>
      </c>
      <c r="BM13722">
        <v>-9</v>
      </c>
      <c r="BN13722">
        <v>2</v>
      </c>
      <c r="BO13722">
        <v>-9</v>
      </c>
      <c r="BP13722">
        <v>-9</v>
      </c>
      <c r="BQ13722" s="1" t="s">
        <v>7741</v>
      </c>
      <c r="BR13722" s="1" t="s">
        <v>7741</v>
      </c>
      <c r="BS13722">
        <v>0</v>
      </c>
      <c r="BT13722">
        <v>3</v>
      </c>
      <c r="BU13722">
        <v>-9</v>
      </c>
      <c r="BV13722">
        <v>111.7390209</v>
      </c>
      <c r="BW13722">
        <v>-9</v>
      </c>
      <c r="BX13722">
        <v>-9</v>
      </c>
      <c r="BY13722">
        <v>-9</v>
      </c>
      <c r="BZ13722">
        <v>-9</v>
      </c>
      <c r="CA13722">
        <v>1</v>
      </c>
      <c r="CB13722">
        <v>-9</v>
      </c>
    </row>
    <row r="13723" spans="1:80" x14ac:dyDescent="0.25">
      <c r="A13723" s="1" t="s">
        <v>5934</v>
      </c>
      <c r="B13723" s="1" t="s">
        <v>22117</v>
      </c>
      <c r="C13723">
        <v>3</v>
      </c>
      <c r="D13723" s="1"/>
      <c r="E13723" s="1"/>
      <c r="F13723" s="1"/>
      <c r="G13723">
        <v>16</v>
      </c>
      <c r="H13723" s="1"/>
      <c r="I13723">
        <v>8</v>
      </c>
      <c r="J13723">
        <v>1</v>
      </c>
      <c r="K13723">
        <v>2</v>
      </c>
      <c r="L13723">
        <v>3</v>
      </c>
      <c r="N13723">
        <v>4</v>
      </c>
      <c r="O13723">
        <v>4</v>
      </c>
      <c r="P13723">
        <v>1</v>
      </c>
      <c r="Q13723">
        <v>2</v>
      </c>
      <c r="R13723">
        <v>2</v>
      </c>
      <c r="S13723">
        <v>2</v>
      </c>
      <c r="T13723">
        <v>2</v>
      </c>
      <c r="U13723">
        <v>2</v>
      </c>
      <c r="V13723">
        <v>1</v>
      </c>
      <c r="W13723">
        <v>6</v>
      </c>
      <c r="X13723">
        <v>-9</v>
      </c>
      <c r="Y13723">
        <v>7</v>
      </c>
      <c r="Z13723">
        <v>2</v>
      </c>
      <c r="AA13723" s="1" t="s">
        <v>7865</v>
      </c>
      <c r="AB13723">
        <v>-9</v>
      </c>
      <c r="AC13723">
        <v>-9</v>
      </c>
      <c r="AD13723" s="1" t="s">
        <v>67</v>
      </c>
      <c r="AE13723">
        <v>-9</v>
      </c>
      <c r="AF13723">
        <v>-9</v>
      </c>
      <c r="AG13723">
        <v>-9</v>
      </c>
      <c r="AH13723">
        <v>-9</v>
      </c>
      <c r="AI13723">
        <v>-9</v>
      </c>
      <c r="AJ13723">
        <v>-9</v>
      </c>
      <c r="AK13723">
        <v>-9</v>
      </c>
      <c r="AL13723">
        <v>-9</v>
      </c>
      <c r="AM13723">
        <v>-9</v>
      </c>
      <c r="AN13723" s="1" t="s">
        <v>67</v>
      </c>
      <c r="AO13723">
        <v>-9</v>
      </c>
      <c r="AP13723" s="1" t="s">
        <v>67</v>
      </c>
      <c r="AQ13723">
        <v>-9</v>
      </c>
      <c r="AR13723">
        <v>-9</v>
      </c>
      <c r="AS13723">
        <v>-9</v>
      </c>
      <c r="AT13723">
        <v>-9</v>
      </c>
      <c r="AU13723">
        <v>-9</v>
      </c>
      <c r="AV13723">
        <v>-9</v>
      </c>
      <c r="AW13723">
        <v>-9</v>
      </c>
      <c r="AX13723">
        <v>-9</v>
      </c>
      <c r="AY13723">
        <v>1</v>
      </c>
      <c r="AZ13723">
        <v>3</v>
      </c>
      <c r="BA13723">
        <v>24</v>
      </c>
      <c r="BB13723" s="1" t="s">
        <v>7865</v>
      </c>
      <c r="BC13723">
        <v>90500</v>
      </c>
      <c r="BD13723">
        <v>1</v>
      </c>
      <c r="BE13723">
        <v>-76.596919</v>
      </c>
      <c r="BF13723">
        <v>39.325643999999997</v>
      </c>
      <c r="BG13723">
        <v>-9</v>
      </c>
      <c r="BH13723">
        <v>111</v>
      </c>
      <c r="BI13723">
        <v>-9</v>
      </c>
      <c r="BJ13723">
        <v>6</v>
      </c>
      <c r="BK13723">
        <v>1</v>
      </c>
      <c r="BL13723">
        <v>1</v>
      </c>
      <c r="BM13723">
        <v>-9</v>
      </c>
      <c r="BN13723">
        <v>-9</v>
      </c>
      <c r="BO13723">
        <v>-9</v>
      </c>
      <c r="BP13723">
        <v>-9</v>
      </c>
      <c r="BQ13723" s="1" t="s">
        <v>67</v>
      </c>
      <c r="BR13723" s="1" t="s">
        <v>7741</v>
      </c>
      <c r="BS13723">
        <v>0</v>
      </c>
      <c r="BT13723">
        <v>2</v>
      </c>
      <c r="BU13723">
        <v>-9</v>
      </c>
      <c r="BV13723">
        <v>111.7390209</v>
      </c>
      <c r="BW13723">
        <v>-9</v>
      </c>
      <c r="BX13723">
        <v>-9</v>
      </c>
      <c r="BY13723">
        <v>-9</v>
      </c>
      <c r="BZ13723">
        <v>-9</v>
      </c>
      <c r="CA13723">
        <v>2</v>
      </c>
      <c r="CB13723">
        <v>-9</v>
      </c>
    </row>
    <row r="13724" spans="1:80" x14ac:dyDescent="0.25">
      <c r="A13724" s="1" t="s">
        <v>22118</v>
      </c>
      <c r="B13724" s="1" t="s">
        <v>22119</v>
      </c>
      <c r="C13724">
        <v>1</v>
      </c>
      <c r="D13724" s="1"/>
      <c r="E13724" s="1"/>
      <c r="F13724" s="1"/>
      <c r="G13724">
        <v>63</v>
      </c>
      <c r="H13724" s="1" t="s">
        <v>7743</v>
      </c>
      <c r="I13724">
        <v>7</v>
      </c>
      <c r="J13724">
        <v>1</v>
      </c>
      <c r="K13724">
        <v>1</v>
      </c>
      <c r="L13724">
        <v>1</v>
      </c>
      <c r="N13724">
        <v>6</v>
      </c>
      <c r="O13724">
        <v>9</v>
      </c>
      <c r="P13724">
        <v>2</v>
      </c>
      <c r="Q13724">
        <v>2</v>
      </c>
      <c r="R13724">
        <v>2</v>
      </c>
      <c r="S13724">
        <v>2</v>
      </c>
      <c r="T13724">
        <v>1</v>
      </c>
      <c r="U13724">
        <v>1</v>
      </c>
      <c r="V13724">
        <v>1</v>
      </c>
      <c r="W13724">
        <v>0</v>
      </c>
      <c r="X13724">
        <v>1</v>
      </c>
      <c r="Y13724">
        <v>4</v>
      </c>
      <c r="Z13724">
        <v>1</v>
      </c>
      <c r="AA13724" s="1" t="s">
        <v>7865</v>
      </c>
      <c r="AB13724">
        <v>1</v>
      </c>
      <c r="AC13724">
        <v>24</v>
      </c>
      <c r="AD13724" s="1" t="s">
        <v>7865</v>
      </c>
      <c r="AE13724">
        <v>40200</v>
      </c>
      <c r="AF13724">
        <v>1</v>
      </c>
      <c r="AG13724">
        <v>-76.624483999999995</v>
      </c>
      <c r="AH13724">
        <v>39.289565000000003</v>
      </c>
      <c r="AI13724">
        <v>-9</v>
      </c>
      <c r="AJ13724">
        <v>214</v>
      </c>
      <c r="AK13724">
        <v>-9</v>
      </c>
      <c r="AL13724">
        <v>5</v>
      </c>
      <c r="AM13724">
        <v>7</v>
      </c>
      <c r="AN13724" s="1" t="s">
        <v>7772</v>
      </c>
      <c r="AO13724">
        <v>2</v>
      </c>
      <c r="AP13724" s="1" t="s">
        <v>67</v>
      </c>
      <c r="AQ13724">
        <v>0</v>
      </c>
      <c r="AR13724">
        <v>0</v>
      </c>
      <c r="AS13724">
        <v>1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-9</v>
      </c>
      <c r="BA13724">
        <v>-9</v>
      </c>
      <c r="BB13724" s="1" t="s">
        <v>67</v>
      </c>
      <c r="BC13724">
        <v>-9</v>
      </c>
      <c r="BD13724">
        <v>-9</v>
      </c>
      <c r="BE13724">
        <v>-9</v>
      </c>
      <c r="BF13724">
        <v>-9</v>
      </c>
      <c r="BG13724">
        <v>-9</v>
      </c>
      <c r="BH13724">
        <v>-9</v>
      </c>
      <c r="BI13724">
        <v>-9</v>
      </c>
      <c r="BJ13724">
        <v>-9</v>
      </c>
      <c r="BK13724">
        <v>-9</v>
      </c>
      <c r="BL13724">
        <v>1</v>
      </c>
      <c r="BM13724">
        <v>-9</v>
      </c>
      <c r="BN13724">
        <v>-9</v>
      </c>
      <c r="BO13724">
        <v>-9</v>
      </c>
      <c r="BP13724">
        <v>-9</v>
      </c>
      <c r="BQ13724" s="1" t="s">
        <v>7746</v>
      </c>
      <c r="BR13724" s="1" t="s">
        <v>7741</v>
      </c>
      <c r="BS13724">
        <v>0</v>
      </c>
      <c r="BT13724">
        <v>5</v>
      </c>
      <c r="BU13724">
        <v>2</v>
      </c>
      <c r="BV13724">
        <v>47.216941749999997</v>
      </c>
      <c r="BW13724">
        <v>-9</v>
      </c>
      <c r="BX13724">
        <v>-9</v>
      </c>
      <c r="BY13724">
        <v>-9</v>
      </c>
      <c r="BZ13724">
        <v>-9</v>
      </c>
      <c r="CA13724">
        <v>1</v>
      </c>
      <c r="CB13724">
        <v>-9</v>
      </c>
    </row>
    <row r="13725" spans="1:80" x14ac:dyDescent="0.25">
      <c r="A13725" s="1" t="s">
        <v>22120</v>
      </c>
      <c r="B13725" s="1" t="s">
        <v>22121</v>
      </c>
      <c r="C13725">
        <v>1</v>
      </c>
      <c r="D13725" s="1"/>
      <c r="E13725" s="1"/>
      <c r="F13725" s="1"/>
      <c r="G13725">
        <v>57</v>
      </c>
      <c r="H13725" s="1"/>
      <c r="K13725">
        <v>3</v>
      </c>
      <c r="L13725">
        <v>1</v>
      </c>
      <c r="N13725">
        <v>6</v>
      </c>
      <c r="O13725">
        <v>9</v>
      </c>
      <c r="P13725">
        <v>1</v>
      </c>
      <c r="Q13725">
        <v>2</v>
      </c>
      <c r="R13725">
        <v>2</v>
      </c>
      <c r="S13725">
        <v>2</v>
      </c>
      <c r="T13725">
        <v>2</v>
      </c>
      <c r="U13725">
        <v>1</v>
      </c>
      <c r="V13725">
        <v>1</v>
      </c>
      <c r="W13725">
        <v>7</v>
      </c>
      <c r="X13725">
        <v>0</v>
      </c>
      <c r="Y13725">
        <v>1</v>
      </c>
      <c r="Z13725">
        <v>1</v>
      </c>
      <c r="AA13725" s="1" t="s">
        <v>7865</v>
      </c>
      <c r="AB13725">
        <v>-9</v>
      </c>
      <c r="AC13725">
        <v>-9</v>
      </c>
      <c r="AD13725" s="1" t="s">
        <v>67</v>
      </c>
      <c r="AE13725">
        <v>-9</v>
      </c>
      <c r="AF13725">
        <v>-9</v>
      </c>
      <c r="AG13725">
        <v>-9</v>
      </c>
      <c r="AH13725">
        <v>-9</v>
      </c>
      <c r="AI13725">
        <v>-9</v>
      </c>
      <c r="AJ13725">
        <v>-9</v>
      </c>
      <c r="AK13725">
        <v>-9</v>
      </c>
      <c r="AL13725">
        <v>-9</v>
      </c>
      <c r="AM13725">
        <v>-9</v>
      </c>
      <c r="AN13725" s="1" t="s">
        <v>67</v>
      </c>
      <c r="AO13725">
        <v>-9</v>
      </c>
      <c r="AP13725" s="1" t="s">
        <v>67</v>
      </c>
      <c r="AQ13725">
        <v>-9</v>
      </c>
      <c r="AR13725">
        <v>-9</v>
      </c>
      <c r="AS13725">
        <v>-9</v>
      </c>
      <c r="AT13725">
        <v>-9</v>
      </c>
      <c r="AU13725">
        <v>-9</v>
      </c>
      <c r="AV13725">
        <v>-9</v>
      </c>
      <c r="AW13725">
        <v>-9</v>
      </c>
      <c r="AX13725">
        <v>-9</v>
      </c>
      <c r="AY13725">
        <v>0</v>
      </c>
      <c r="AZ13725">
        <v>-9</v>
      </c>
      <c r="BA13725">
        <v>-9</v>
      </c>
      <c r="BB13725" s="1" t="s">
        <v>67</v>
      </c>
      <c r="BC13725">
        <v>-9</v>
      </c>
      <c r="BD13725">
        <v>-9</v>
      </c>
      <c r="BE13725">
        <v>-9</v>
      </c>
      <c r="BF13725">
        <v>-9</v>
      </c>
      <c r="BG13725">
        <v>-9</v>
      </c>
      <c r="BH13725">
        <v>-9</v>
      </c>
      <c r="BI13725">
        <v>-9</v>
      </c>
      <c r="BJ13725">
        <v>-9</v>
      </c>
      <c r="BK13725">
        <v>1</v>
      </c>
      <c r="BL13725">
        <v>2</v>
      </c>
      <c r="BM13725">
        <v>1</v>
      </c>
      <c r="BN13725">
        <v>-9</v>
      </c>
      <c r="BO13725">
        <v>-9</v>
      </c>
      <c r="BP13725">
        <v>-9</v>
      </c>
      <c r="BQ13725" s="1" t="s">
        <v>67</v>
      </c>
      <c r="BR13725" s="1" t="s">
        <v>7741</v>
      </c>
      <c r="BS13725">
        <v>0</v>
      </c>
      <c r="BT13725">
        <v>0</v>
      </c>
      <c r="BU13725">
        <v>-9</v>
      </c>
      <c r="BV13725">
        <v>114.5131305</v>
      </c>
      <c r="BW13725">
        <v>-9</v>
      </c>
      <c r="BX13725">
        <v>-9</v>
      </c>
      <c r="BY13725">
        <v>-9</v>
      </c>
      <c r="BZ13725">
        <v>-9</v>
      </c>
      <c r="CA13725">
        <v>2</v>
      </c>
      <c r="CB13725">
        <v>-9</v>
      </c>
    </row>
    <row r="13726" spans="1:80" x14ac:dyDescent="0.25">
      <c r="A13726" s="1" t="s">
        <v>22122</v>
      </c>
      <c r="B13726" s="1" t="s">
        <v>22123</v>
      </c>
      <c r="C13726">
        <v>1</v>
      </c>
      <c r="D13726" s="1"/>
      <c r="E13726" s="1"/>
      <c r="F13726" s="1"/>
      <c r="G13726">
        <v>59</v>
      </c>
      <c r="H13726" s="1" t="s">
        <v>7743</v>
      </c>
      <c r="I13726">
        <v>8</v>
      </c>
      <c r="J13726">
        <v>1</v>
      </c>
      <c r="K13726">
        <v>5</v>
      </c>
      <c r="L13726">
        <v>2</v>
      </c>
      <c r="N13726">
        <v>6</v>
      </c>
      <c r="O13726">
        <v>9</v>
      </c>
      <c r="P13726">
        <v>1</v>
      </c>
      <c r="Q13726">
        <v>2</v>
      </c>
      <c r="R13726">
        <v>2</v>
      </c>
      <c r="S13726">
        <v>2</v>
      </c>
      <c r="T13726">
        <v>2</v>
      </c>
      <c r="U13726">
        <v>1</v>
      </c>
      <c r="V13726">
        <v>2</v>
      </c>
      <c r="W13726">
        <v>7</v>
      </c>
      <c r="X13726">
        <v>-9</v>
      </c>
      <c r="Y13726">
        <v>1</v>
      </c>
      <c r="Z13726">
        <v>1</v>
      </c>
      <c r="AA13726" s="1" t="s">
        <v>7865</v>
      </c>
      <c r="AB13726">
        <v>-9</v>
      </c>
      <c r="AC13726">
        <v>-9</v>
      </c>
      <c r="AD13726" s="1" t="s">
        <v>67</v>
      </c>
      <c r="AE13726">
        <v>-9</v>
      </c>
      <c r="AF13726">
        <v>-9</v>
      </c>
      <c r="AG13726">
        <v>-9</v>
      </c>
      <c r="AH13726">
        <v>-9</v>
      </c>
      <c r="AI13726">
        <v>-9</v>
      </c>
      <c r="AJ13726">
        <v>-9</v>
      </c>
      <c r="AK13726">
        <v>-9</v>
      </c>
      <c r="AL13726">
        <v>-9</v>
      </c>
      <c r="AM13726">
        <v>-9</v>
      </c>
      <c r="AN13726" s="1" t="s">
        <v>67</v>
      </c>
      <c r="AO13726">
        <v>-9</v>
      </c>
      <c r="AP13726" s="1" t="s">
        <v>67</v>
      </c>
      <c r="AQ13726">
        <v>-9</v>
      </c>
      <c r="AR13726">
        <v>-9</v>
      </c>
      <c r="AS13726">
        <v>-9</v>
      </c>
      <c r="AT13726">
        <v>-9</v>
      </c>
      <c r="AU13726">
        <v>-9</v>
      </c>
      <c r="AV13726">
        <v>-9</v>
      </c>
      <c r="AW13726">
        <v>-9</v>
      </c>
      <c r="AX13726">
        <v>-9</v>
      </c>
      <c r="AY13726">
        <v>0</v>
      </c>
      <c r="AZ13726">
        <v>-9</v>
      </c>
      <c r="BA13726">
        <v>-9</v>
      </c>
      <c r="BB13726" s="1" t="s">
        <v>67</v>
      </c>
      <c r="BC13726">
        <v>-9</v>
      </c>
      <c r="BD13726">
        <v>-9</v>
      </c>
      <c r="BE13726">
        <v>-9</v>
      </c>
      <c r="BF13726">
        <v>-9</v>
      </c>
      <c r="BG13726">
        <v>-9</v>
      </c>
      <c r="BH13726">
        <v>-9</v>
      </c>
      <c r="BI13726">
        <v>-9</v>
      </c>
      <c r="BJ13726">
        <v>-9</v>
      </c>
      <c r="BK13726">
        <v>1</v>
      </c>
      <c r="BL13726">
        <v>1</v>
      </c>
      <c r="BM13726">
        <v>-9</v>
      </c>
      <c r="BN13726">
        <v>-9</v>
      </c>
      <c r="BO13726">
        <v>-9</v>
      </c>
      <c r="BP13726">
        <v>-9</v>
      </c>
      <c r="BQ13726" s="1" t="s">
        <v>67</v>
      </c>
      <c r="BR13726" s="1" t="s">
        <v>7741</v>
      </c>
      <c r="BS13726">
        <v>0</v>
      </c>
      <c r="BT13726">
        <v>5</v>
      </c>
      <c r="BU13726">
        <v>2</v>
      </c>
      <c r="BV13726">
        <v>357.80378960000002</v>
      </c>
      <c r="BW13726">
        <v>-9</v>
      </c>
      <c r="BX13726">
        <v>-9</v>
      </c>
      <c r="BY13726">
        <v>-9</v>
      </c>
      <c r="BZ13726">
        <v>-9</v>
      </c>
      <c r="CA13726">
        <v>2</v>
      </c>
      <c r="CB13726">
        <v>-9</v>
      </c>
    </row>
    <row r="13727" spans="1:80" x14ac:dyDescent="0.25">
      <c r="A13727" s="1" t="s">
        <v>22122</v>
      </c>
      <c r="B13727" s="1" t="s">
        <v>22124</v>
      </c>
      <c r="C13727">
        <v>2</v>
      </c>
      <c r="D13727" s="1"/>
      <c r="E13727" s="1"/>
      <c r="F13727" s="1"/>
      <c r="G13727">
        <v>35</v>
      </c>
      <c r="H13727" s="1"/>
      <c r="I13727">
        <v>8</v>
      </c>
      <c r="J13727">
        <v>1</v>
      </c>
      <c r="K13727">
        <v>5</v>
      </c>
      <c r="L13727">
        <v>2</v>
      </c>
      <c r="N13727">
        <v>5</v>
      </c>
      <c r="O13727">
        <v>7</v>
      </c>
      <c r="P13727">
        <v>2</v>
      </c>
      <c r="Q13727">
        <v>2</v>
      </c>
      <c r="R13727">
        <v>2</v>
      </c>
      <c r="S13727">
        <v>2</v>
      </c>
      <c r="T13727">
        <v>2</v>
      </c>
      <c r="U13727">
        <v>1</v>
      </c>
      <c r="V13727">
        <v>1</v>
      </c>
      <c r="W13727">
        <v>7</v>
      </c>
      <c r="X13727">
        <v>-9</v>
      </c>
      <c r="Y13727">
        <v>1</v>
      </c>
      <c r="Z13727">
        <v>1</v>
      </c>
      <c r="AA13727" s="1" t="s">
        <v>7865</v>
      </c>
      <c r="AB13727">
        <v>-9</v>
      </c>
      <c r="AC13727">
        <v>-9</v>
      </c>
      <c r="AD13727" s="1" t="s">
        <v>67</v>
      </c>
      <c r="AE13727">
        <v>-9</v>
      </c>
      <c r="AF13727">
        <v>-9</v>
      </c>
      <c r="AG13727">
        <v>-9</v>
      </c>
      <c r="AH13727">
        <v>-9</v>
      </c>
      <c r="AI13727">
        <v>-9</v>
      </c>
      <c r="AJ13727">
        <v>-9</v>
      </c>
      <c r="AK13727">
        <v>-9</v>
      </c>
      <c r="AL13727">
        <v>-9</v>
      </c>
      <c r="AM13727">
        <v>-9</v>
      </c>
      <c r="AN13727" s="1" t="s">
        <v>67</v>
      </c>
      <c r="AO13727">
        <v>-9</v>
      </c>
      <c r="AP13727" s="1" t="s">
        <v>67</v>
      </c>
      <c r="AQ13727">
        <v>-9</v>
      </c>
      <c r="AR13727">
        <v>-9</v>
      </c>
      <c r="AS13727">
        <v>-9</v>
      </c>
      <c r="AT13727">
        <v>-9</v>
      </c>
      <c r="AU13727">
        <v>-9</v>
      </c>
      <c r="AV13727">
        <v>-9</v>
      </c>
      <c r="AW13727">
        <v>-9</v>
      </c>
      <c r="AX13727">
        <v>-9</v>
      </c>
      <c r="AY13727">
        <v>0</v>
      </c>
      <c r="AZ13727">
        <v>-9</v>
      </c>
      <c r="BA13727">
        <v>-9</v>
      </c>
      <c r="BB13727" s="1" t="s">
        <v>67</v>
      </c>
      <c r="BC13727">
        <v>-9</v>
      </c>
      <c r="BD13727">
        <v>-9</v>
      </c>
      <c r="BE13727">
        <v>-9</v>
      </c>
      <c r="BF13727">
        <v>-9</v>
      </c>
      <c r="BG13727">
        <v>-9</v>
      </c>
      <c r="BH13727">
        <v>-9</v>
      </c>
      <c r="BI13727">
        <v>-9</v>
      </c>
      <c r="BJ13727">
        <v>-9</v>
      </c>
      <c r="BK13727">
        <v>1</v>
      </c>
      <c r="BL13727">
        <v>1</v>
      </c>
      <c r="BM13727">
        <v>-9</v>
      </c>
      <c r="BN13727">
        <v>-9</v>
      </c>
      <c r="BO13727">
        <v>-9</v>
      </c>
      <c r="BP13727">
        <v>-9</v>
      </c>
      <c r="BQ13727" s="1" t="s">
        <v>67</v>
      </c>
      <c r="BR13727" s="1" t="s">
        <v>7741</v>
      </c>
      <c r="BS13727">
        <v>0</v>
      </c>
      <c r="BT13727">
        <v>3</v>
      </c>
      <c r="BU13727">
        <v>-9</v>
      </c>
      <c r="BV13727">
        <v>357.80378960000002</v>
      </c>
      <c r="BW13727">
        <v>-9</v>
      </c>
      <c r="BX13727">
        <v>-9</v>
      </c>
      <c r="BY13727">
        <v>-9</v>
      </c>
      <c r="BZ13727">
        <v>-9</v>
      </c>
      <c r="CA13727">
        <v>2</v>
      </c>
      <c r="CB13727">
        <v>-9</v>
      </c>
    </row>
    <row r="13728" spans="1:80" x14ac:dyDescent="0.25">
      <c r="A13728" s="1" t="s">
        <v>22125</v>
      </c>
      <c r="B13728" s="1" t="s">
        <v>22126</v>
      </c>
      <c r="C13728">
        <v>1</v>
      </c>
      <c r="D13728" s="1"/>
      <c r="E13728" s="1"/>
      <c r="F13728" s="1"/>
      <c r="G13728">
        <v>28</v>
      </c>
      <c r="H13728" s="1"/>
      <c r="I13728">
        <v>8</v>
      </c>
      <c r="J13728">
        <v>1</v>
      </c>
      <c r="K13728">
        <v>3</v>
      </c>
      <c r="L13728">
        <v>4</v>
      </c>
      <c r="N13728">
        <v>5</v>
      </c>
      <c r="O13728">
        <v>6</v>
      </c>
      <c r="P13728">
        <v>1</v>
      </c>
      <c r="Q13728">
        <v>2</v>
      </c>
      <c r="R13728">
        <v>2</v>
      </c>
      <c r="S13728">
        <v>2</v>
      </c>
      <c r="T13728">
        <v>2</v>
      </c>
      <c r="U13728">
        <v>2</v>
      </c>
      <c r="V13728">
        <v>1</v>
      </c>
      <c r="W13728">
        <v>0</v>
      </c>
      <c r="X13728">
        <v>2</v>
      </c>
      <c r="Y13728">
        <v>2</v>
      </c>
      <c r="Z13728">
        <v>1</v>
      </c>
      <c r="AA13728" s="1" t="s">
        <v>7865</v>
      </c>
      <c r="AB13728">
        <v>1</v>
      </c>
      <c r="AC13728">
        <v>24</v>
      </c>
      <c r="AD13728" s="1" t="s">
        <v>7865</v>
      </c>
      <c r="AE13728">
        <v>150600</v>
      </c>
      <c r="AF13728">
        <v>3</v>
      </c>
      <c r="AG13728">
        <v>-76.665828000000005</v>
      </c>
      <c r="AH13728">
        <v>39.306089</v>
      </c>
      <c r="AI13728">
        <v>-9</v>
      </c>
      <c r="AJ13728">
        <v>165</v>
      </c>
      <c r="AK13728">
        <v>-9</v>
      </c>
      <c r="AL13728">
        <v>5</v>
      </c>
      <c r="AM13728">
        <v>1</v>
      </c>
      <c r="AN13728" s="1" t="s">
        <v>7743</v>
      </c>
      <c r="AO13728">
        <v>2</v>
      </c>
      <c r="AP13728" s="1" t="s">
        <v>67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1</v>
      </c>
      <c r="AY13728">
        <v>0</v>
      </c>
      <c r="AZ13728">
        <v>-9</v>
      </c>
      <c r="BA13728">
        <v>-9</v>
      </c>
      <c r="BB13728" s="1" t="s">
        <v>67</v>
      </c>
      <c r="BC13728">
        <v>-9</v>
      </c>
      <c r="BD13728">
        <v>-9</v>
      </c>
      <c r="BE13728">
        <v>-9</v>
      </c>
      <c r="BF13728">
        <v>-9</v>
      </c>
      <c r="BG13728">
        <v>-9</v>
      </c>
      <c r="BH13728">
        <v>-9</v>
      </c>
      <c r="BI13728">
        <v>-9</v>
      </c>
      <c r="BJ13728">
        <v>-9</v>
      </c>
      <c r="BK13728">
        <v>-9</v>
      </c>
      <c r="BL13728">
        <v>1</v>
      </c>
      <c r="BM13728">
        <v>-9</v>
      </c>
      <c r="BN13728">
        <v>-9</v>
      </c>
      <c r="BO13728">
        <v>-9</v>
      </c>
      <c r="BP13728">
        <v>-9</v>
      </c>
      <c r="BQ13728" s="1" t="s">
        <v>7752</v>
      </c>
      <c r="BR13728" s="1" t="s">
        <v>7741</v>
      </c>
      <c r="BS13728">
        <v>0</v>
      </c>
      <c r="BT13728">
        <v>5</v>
      </c>
      <c r="BU13728">
        <v>-9</v>
      </c>
      <c r="BV13728">
        <v>93.903617019999999</v>
      </c>
      <c r="BW13728">
        <v>-9</v>
      </c>
      <c r="BX13728">
        <v>-9</v>
      </c>
      <c r="BY13728">
        <v>-9</v>
      </c>
      <c r="BZ13728">
        <v>-9</v>
      </c>
      <c r="CA13728">
        <v>1</v>
      </c>
      <c r="CB13728">
        <v>-9</v>
      </c>
    </row>
    <row r="13729" spans="1:80" x14ac:dyDescent="0.25">
      <c r="A13729" s="1" t="s">
        <v>22125</v>
      </c>
      <c r="B13729" s="1" t="s">
        <v>22127</v>
      </c>
      <c r="C13729">
        <v>2</v>
      </c>
      <c r="D13729" s="1"/>
      <c r="E13729" s="1"/>
      <c r="F13729" s="1"/>
      <c r="G13729">
        <v>7</v>
      </c>
      <c r="H13729" s="1" t="s">
        <v>7743</v>
      </c>
      <c r="I13729">
        <v>8</v>
      </c>
      <c r="J13729">
        <v>1</v>
      </c>
      <c r="K13729">
        <v>3</v>
      </c>
      <c r="L13729">
        <v>4</v>
      </c>
      <c r="N13729">
        <v>2</v>
      </c>
      <c r="O13729">
        <v>2</v>
      </c>
      <c r="P13729">
        <v>1</v>
      </c>
      <c r="Q13729">
        <v>2</v>
      </c>
      <c r="R13729">
        <v>2</v>
      </c>
      <c r="S13729">
        <v>2</v>
      </c>
      <c r="T13729">
        <v>-9</v>
      </c>
      <c r="U13729">
        <v>2</v>
      </c>
      <c r="V13729">
        <v>-9</v>
      </c>
      <c r="W13729">
        <v>-9</v>
      </c>
      <c r="X13729">
        <v>-9</v>
      </c>
      <c r="Y13729">
        <v>2</v>
      </c>
      <c r="Z13729">
        <v>1</v>
      </c>
      <c r="AA13729" s="1" t="s">
        <v>7865</v>
      </c>
      <c r="AB13729">
        <v>-9</v>
      </c>
      <c r="AC13729">
        <v>-9</v>
      </c>
      <c r="AD13729" s="1" t="s">
        <v>67</v>
      </c>
      <c r="AE13729">
        <v>-9</v>
      </c>
      <c r="AF13729">
        <v>-9</v>
      </c>
      <c r="AG13729">
        <v>-9</v>
      </c>
      <c r="AH13729">
        <v>-9</v>
      </c>
      <c r="AI13729">
        <v>-9</v>
      </c>
      <c r="AJ13729">
        <v>-9</v>
      </c>
      <c r="AK13729">
        <v>-9</v>
      </c>
      <c r="AL13729">
        <v>-9</v>
      </c>
      <c r="AM13729">
        <v>-9</v>
      </c>
      <c r="AN13729" s="1" t="s">
        <v>67</v>
      </c>
      <c r="AO13729">
        <v>-9</v>
      </c>
      <c r="AP13729" s="1" t="s">
        <v>67</v>
      </c>
      <c r="AQ13729">
        <v>-9</v>
      </c>
      <c r="AR13729">
        <v>-9</v>
      </c>
      <c r="AS13729">
        <v>-9</v>
      </c>
      <c r="AT13729">
        <v>-9</v>
      </c>
      <c r="AU13729">
        <v>-9</v>
      </c>
      <c r="AV13729">
        <v>-9</v>
      </c>
      <c r="AW13729">
        <v>-9</v>
      </c>
      <c r="AX13729">
        <v>-9</v>
      </c>
      <c r="AY13729">
        <v>1</v>
      </c>
      <c r="AZ13729">
        <v>2</v>
      </c>
      <c r="BA13729">
        <v>24</v>
      </c>
      <c r="BB13729" s="1" t="s">
        <v>7865</v>
      </c>
      <c r="BC13729">
        <v>80500</v>
      </c>
      <c r="BD13729">
        <v>3</v>
      </c>
      <c r="BE13729">
        <v>-76.594632000000004</v>
      </c>
      <c r="BF13729">
        <v>39.312614000000004</v>
      </c>
      <c r="BG13729">
        <v>-9</v>
      </c>
      <c r="BH13729">
        <v>109</v>
      </c>
      <c r="BI13729">
        <v>-9</v>
      </c>
      <c r="BJ13729">
        <v>6</v>
      </c>
      <c r="BK13729">
        <v>-9</v>
      </c>
      <c r="BL13729">
        <v>1</v>
      </c>
      <c r="BM13729">
        <v>-9</v>
      </c>
      <c r="BN13729">
        <v>-9</v>
      </c>
      <c r="BO13729">
        <v>-9</v>
      </c>
      <c r="BP13729">
        <v>-9</v>
      </c>
      <c r="BQ13729" s="1" t="s">
        <v>67</v>
      </c>
      <c r="BR13729" s="1" t="s">
        <v>67</v>
      </c>
      <c r="BS13729">
        <v>0</v>
      </c>
      <c r="BT13729">
        <v>4</v>
      </c>
      <c r="BU13729">
        <v>2</v>
      </c>
      <c r="BV13729">
        <v>93.903617019999999</v>
      </c>
      <c r="BW13729">
        <v>-9</v>
      </c>
      <c r="BX13729">
        <v>-9</v>
      </c>
      <c r="BY13729">
        <v>-9</v>
      </c>
      <c r="BZ13729">
        <v>-9</v>
      </c>
      <c r="CA13729">
        <v>2</v>
      </c>
      <c r="CB13729">
        <v>-9</v>
      </c>
    </row>
    <row r="13730" spans="1:80" x14ac:dyDescent="0.25">
      <c r="A13730" s="1" t="s">
        <v>22125</v>
      </c>
      <c r="B13730" s="1" t="s">
        <v>22128</v>
      </c>
      <c r="C13730">
        <v>3</v>
      </c>
      <c r="D13730" s="1"/>
      <c r="E13730" s="1"/>
      <c r="F13730" s="1"/>
      <c r="G13730">
        <v>3</v>
      </c>
      <c r="H13730" s="1"/>
      <c r="I13730">
        <v>8</v>
      </c>
      <c r="J13730">
        <v>1</v>
      </c>
      <c r="K13730">
        <v>3</v>
      </c>
      <c r="L13730">
        <v>4</v>
      </c>
      <c r="N13730">
        <v>1</v>
      </c>
      <c r="O13730">
        <v>1</v>
      </c>
      <c r="P13730">
        <v>2</v>
      </c>
      <c r="Q13730">
        <v>2</v>
      </c>
      <c r="R13730">
        <v>2</v>
      </c>
      <c r="S13730">
        <v>2</v>
      </c>
      <c r="T13730">
        <v>-9</v>
      </c>
      <c r="U13730">
        <v>-9</v>
      </c>
      <c r="V13730">
        <v>-9</v>
      </c>
      <c r="W13730">
        <v>-9</v>
      </c>
      <c r="X13730">
        <v>-9</v>
      </c>
      <c r="Y13730">
        <v>2</v>
      </c>
      <c r="Z13730">
        <v>1</v>
      </c>
      <c r="AA13730" s="1" t="s">
        <v>7865</v>
      </c>
      <c r="AB13730">
        <v>-9</v>
      </c>
      <c r="AC13730">
        <v>-9</v>
      </c>
      <c r="AD13730" s="1" t="s">
        <v>67</v>
      </c>
      <c r="AE13730">
        <v>-9</v>
      </c>
      <c r="AF13730">
        <v>-9</v>
      </c>
      <c r="AG13730">
        <v>-9</v>
      </c>
      <c r="AH13730">
        <v>-9</v>
      </c>
      <c r="AI13730">
        <v>-9</v>
      </c>
      <c r="AJ13730">
        <v>-9</v>
      </c>
      <c r="AK13730">
        <v>-9</v>
      </c>
      <c r="AL13730">
        <v>-9</v>
      </c>
      <c r="AM13730">
        <v>-9</v>
      </c>
      <c r="AN13730" s="1" t="s">
        <v>67</v>
      </c>
      <c r="AO13730">
        <v>-9</v>
      </c>
      <c r="AP13730" s="1" t="s">
        <v>67</v>
      </c>
      <c r="AQ13730">
        <v>-9</v>
      </c>
      <c r="AR13730">
        <v>-9</v>
      </c>
      <c r="AS13730">
        <v>-9</v>
      </c>
      <c r="AT13730">
        <v>-9</v>
      </c>
      <c r="AU13730">
        <v>-9</v>
      </c>
      <c r="AV13730">
        <v>-9</v>
      </c>
      <c r="AW13730">
        <v>-9</v>
      </c>
      <c r="AX13730">
        <v>-9</v>
      </c>
      <c r="AY13730">
        <v>0</v>
      </c>
      <c r="AZ13730">
        <v>-9</v>
      </c>
      <c r="BA13730">
        <v>-9</v>
      </c>
      <c r="BB13730" s="1" t="s">
        <v>67</v>
      </c>
      <c r="BC13730">
        <v>-9</v>
      </c>
      <c r="BD13730">
        <v>-9</v>
      </c>
      <c r="BE13730">
        <v>-9</v>
      </c>
      <c r="BF13730">
        <v>-9</v>
      </c>
      <c r="BG13730">
        <v>-9</v>
      </c>
      <c r="BH13730">
        <v>-9</v>
      </c>
      <c r="BI13730">
        <v>-9</v>
      </c>
      <c r="BJ13730">
        <v>-9</v>
      </c>
      <c r="BK13730">
        <v>-9</v>
      </c>
      <c r="BL13730">
        <v>1</v>
      </c>
      <c r="BM13730">
        <v>-9</v>
      </c>
      <c r="BN13730">
        <v>-9</v>
      </c>
      <c r="BO13730">
        <v>-9</v>
      </c>
      <c r="BP13730">
        <v>-9</v>
      </c>
      <c r="BQ13730" s="1" t="s">
        <v>67</v>
      </c>
      <c r="BR13730" s="1" t="s">
        <v>67</v>
      </c>
      <c r="BS13730">
        <v>0</v>
      </c>
      <c r="BT13730">
        <v>2</v>
      </c>
      <c r="BU13730">
        <v>-9</v>
      </c>
      <c r="BV13730">
        <v>93.903617019999999</v>
      </c>
      <c r="BW13730">
        <v>-9</v>
      </c>
      <c r="BX13730">
        <v>-9</v>
      </c>
      <c r="BY13730">
        <v>-9</v>
      </c>
      <c r="BZ13730">
        <v>-9</v>
      </c>
      <c r="CA13730">
        <v>2</v>
      </c>
      <c r="CB13730">
        <v>-9</v>
      </c>
    </row>
    <row r="13731" spans="1:80" x14ac:dyDescent="0.25">
      <c r="A13731" s="1" t="s">
        <v>22125</v>
      </c>
      <c r="B13731" s="1" t="s">
        <v>22129</v>
      </c>
      <c r="C13731">
        <v>4</v>
      </c>
      <c r="D13731" s="1"/>
      <c r="E13731" s="1"/>
      <c r="F13731" s="1"/>
      <c r="G13731">
        <v>27</v>
      </c>
      <c r="H13731" s="1"/>
      <c r="K13731">
        <v>3</v>
      </c>
      <c r="L13731">
        <v>4</v>
      </c>
      <c r="N13731">
        <v>5</v>
      </c>
      <c r="O13731">
        <v>6</v>
      </c>
      <c r="P13731">
        <v>2</v>
      </c>
      <c r="Q13731">
        <v>2</v>
      </c>
      <c r="R13731">
        <v>2</v>
      </c>
      <c r="S13731">
        <v>2</v>
      </c>
      <c r="T13731">
        <v>2</v>
      </c>
      <c r="U13731">
        <v>2</v>
      </c>
      <c r="V13731">
        <v>1</v>
      </c>
      <c r="W13731">
        <v>4</v>
      </c>
      <c r="X13731">
        <v>-9</v>
      </c>
      <c r="Y13731">
        <v>2</v>
      </c>
      <c r="Z13731">
        <v>1</v>
      </c>
      <c r="AA13731" s="1" t="s">
        <v>7865</v>
      </c>
      <c r="AB13731">
        <v>-9</v>
      </c>
      <c r="AC13731">
        <v>-9</v>
      </c>
      <c r="AD13731" s="1" t="s">
        <v>67</v>
      </c>
      <c r="AE13731">
        <v>-9</v>
      </c>
      <c r="AF13731">
        <v>-9</v>
      </c>
      <c r="AG13731">
        <v>-9</v>
      </c>
      <c r="AH13731">
        <v>-9</v>
      </c>
      <c r="AI13731">
        <v>-9</v>
      </c>
      <c r="AJ13731">
        <v>-9</v>
      </c>
      <c r="AK13731">
        <v>-9</v>
      </c>
      <c r="AL13731">
        <v>-9</v>
      </c>
      <c r="AM13731">
        <v>-9</v>
      </c>
      <c r="AN13731" s="1" t="s">
        <v>67</v>
      </c>
      <c r="AO13731">
        <v>-9</v>
      </c>
      <c r="AP13731" s="1" t="s">
        <v>67</v>
      </c>
      <c r="AQ13731">
        <v>-9</v>
      </c>
      <c r="AR13731">
        <v>-9</v>
      </c>
      <c r="AS13731">
        <v>-9</v>
      </c>
      <c r="AT13731">
        <v>-9</v>
      </c>
      <c r="AU13731">
        <v>-9</v>
      </c>
      <c r="AV13731">
        <v>-9</v>
      </c>
      <c r="AW13731">
        <v>-9</v>
      </c>
      <c r="AX13731">
        <v>-9</v>
      </c>
      <c r="AY13731">
        <v>0</v>
      </c>
      <c r="AZ13731">
        <v>-9</v>
      </c>
      <c r="BA13731">
        <v>-9</v>
      </c>
      <c r="BB13731" s="1" t="s">
        <v>67</v>
      </c>
      <c r="BC13731">
        <v>-9</v>
      </c>
      <c r="BD13731">
        <v>-9</v>
      </c>
      <c r="BE13731">
        <v>-9</v>
      </c>
      <c r="BF13731">
        <v>-9</v>
      </c>
      <c r="BG13731">
        <v>-9</v>
      </c>
      <c r="BH13731">
        <v>-9</v>
      </c>
      <c r="BI13731">
        <v>-9</v>
      </c>
      <c r="BJ13731">
        <v>-9</v>
      </c>
      <c r="BK13731">
        <v>1</v>
      </c>
      <c r="BL13731">
        <v>2</v>
      </c>
      <c r="BM13731">
        <v>1</v>
      </c>
      <c r="BN13731">
        <v>-9</v>
      </c>
      <c r="BO13731">
        <v>-9</v>
      </c>
      <c r="BP13731">
        <v>-9</v>
      </c>
      <c r="BQ13731" s="1" t="s">
        <v>67</v>
      </c>
      <c r="BR13731" s="1" t="s">
        <v>7741</v>
      </c>
      <c r="BS13731">
        <v>0</v>
      </c>
      <c r="BT13731">
        <v>0</v>
      </c>
      <c r="BU13731">
        <v>-9</v>
      </c>
      <c r="BV13731">
        <v>93.903617019999999</v>
      </c>
      <c r="BW13731">
        <v>-9</v>
      </c>
      <c r="BX13731">
        <v>-9</v>
      </c>
      <c r="BY13731">
        <v>-9</v>
      </c>
      <c r="BZ13731">
        <v>-9</v>
      </c>
      <c r="CA13731">
        <v>2</v>
      </c>
      <c r="CB13731">
        <v>-9</v>
      </c>
    </row>
    <row r="13732" spans="1:80" x14ac:dyDescent="0.25">
      <c r="A13732" s="1" t="s">
        <v>22130</v>
      </c>
      <c r="B13732" s="1" t="s">
        <v>22131</v>
      </c>
      <c r="C13732">
        <v>1</v>
      </c>
      <c r="D13732" s="1"/>
      <c r="E13732" s="1"/>
      <c r="F13732" s="1"/>
      <c r="G13732">
        <v>49</v>
      </c>
      <c r="H13732" s="1"/>
      <c r="K13732">
        <v>2</v>
      </c>
      <c r="L13732">
        <v>2</v>
      </c>
      <c r="N13732">
        <v>6</v>
      </c>
      <c r="O13732">
        <v>8</v>
      </c>
      <c r="P13732">
        <v>2</v>
      </c>
      <c r="Q13732">
        <v>2</v>
      </c>
      <c r="R13732">
        <v>2</v>
      </c>
      <c r="S13732">
        <v>2</v>
      </c>
      <c r="T13732">
        <v>2</v>
      </c>
      <c r="U13732">
        <v>2</v>
      </c>
      <c r="V13732">
        <v>1</v>
      </c>
      <c r="W13732">
        <v>0</v>
      </c>
      <c r="X13732">
        <v>1</v>
      </c>
      <c r="Y13732">
        <v>3</v>
      </c>
      <c r="Z13732">
        <v>1</v>
      </c>
      <c r="AA13732" s="1" t="s">
        <v>7865</v>
      </c>
      <c r="AB13732">
        <v>1</v>
      </c>
      <c r="AC13732">
        <v>24</v>
      </c>
      <c r="AD13732" s="1" t="s">
        <v>7777</v>
      </c>
      <c r="AE13732">
        <v>430400</v>
      </c>
      <c r="AF13732">
        <v>1</v>
      </c>
      <c r="AG13732">
        <v>-76.685946000000001</v>
      </c>
      <c r="AH13732">
        <v>39.261546000000003</v>
      </c>
      <c r="AI13732">
        <v>-9</v>
      </c>
      <c r="AJ13732">
        <v>893</v>
      </c>
      <c r="AK13732">
        <v>-9</v>
      </c>
      <c r="AL13732">
        <v>5</v>
      </c>
      <c r="AM13732">
        <v>8</v>
      </c>
      <c r="AN13732" s="1" t="s">
        <v>7920</v>
      </c>
      <c r="AO13732">
        <v>2</v>
      </c>
      <c r="AP13732" s="1" t="s">
        <v>67</v>
      </c>
      <c r="AQ13732">
        <v>1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-9</v>
      </c>
      <c r="BA13732">
        <v>-9</v>
      </c>
      <c r="BB13732" s="1" t="s">
        <v>67</v>
      </c>
      <c r="BC13732">
        <v>-9</v>
      </c>
      <c r="BD13732">
        <v>-9</v>
      </c>
      <c r="BE13732">
        <v>-9</v>
      </c>
      <c r="BF13732">
        <v>-9</v>
      </c>
      <c r="BG13732">
        <v>-9</v>
      </c>
      <c r="BH13732">
        <v>-9</v>
      </c>
      <c r="BI13732">
        <v>-9</v>
      </c>
      <c r="BJ13732">
        <v>-9</v>
      </c>
      <c r="BK13732">
        <v>-9</v>
      </c>
      <c r="BL13732">
        <v>2</v>
      </c>
      <c r="BM13732">
        <v>7</v>
      </c>
      <c r="BN13732">
        <v>-9</v>
      </c>
      <c r="BO13732">
        <v>-9</v>
      </c>
      <c r="BP13732">
        <v>-9</v>
      </c>
      <c r="BQ13732" s="1" t="s">
        <v>7741</v>
      </c>
      <c r="BR13732" s="1" t="s">
        <v>7741</v>
      </c>
      <c r="BS13732">
        <v>0</v>
      </c>
      <c r="BT13732">
        <v>0</v>
      </c>
      <c r="BU13732">
        <v>-9</v>
      </c>
      <c r="BV13732">
        <v>59.026216300000002</v>
      </c>
      <c r="BW13732">
        <v>-9</v>
      </c>
      <c r="BX13732">
        <v>-9</v>
      </c>
      <c r="BY13732">
        <v>-9</v>
      </c>
      <c r="BZ13732">
        <v>-9</v>
      </c>
      <c r="CA13732">
        <v>1</v>
      </c>
      <c r="CB13732">
        <v>-9</v>
      </c>
    </row>
    <row r="13733" spans="1:80" x14ac:dyDescent="0.25">
      <c r="A13733" s="1" t="s">
        <v>22130</v>
      </c>
      <c r="B13733" s="1" t="s">
        <v>22132</v>
      </c>
      <c r="C13733">
        <v>2</v>
      </c>
      <c r="D13733" s="1"/>
      <c r="E13733" s="1"/>
      <c r="F13733" s="1"/>
      <c r="G13733">
        <v>43</v>
      </c>
      <c r="H13733" s="1" t="s">
        <v>7743</v>
      </c>
      <c r="K13733">
        <v>2</v>
      </c>
      <c r="L13733">
        <v>2</v>
      </c>
      <c r="N13733">
        <v>5</v>
      </c>
      <c r="O13733">
        <v>7</v>
      </c>
      <c r="P13733">
        <v>1</v>
      </c>
      <c r="Q13733">
        <v>2</v>
      </c>
      <c r="R13733">
        <v>2</v>
      </c>
      <c r="S13733">
        <v>2</v>
      </c>
      <c r="T13733">
        <v>2</v>
      </c>
      <c r="U13733">
        <v>1</v>
      </c>
      <c r="V13733">
        <v>1</v>
      </c>
      <c r="W13733">
        <v>0</v>
      </c>
      <c r="X13733">
        <v>1</v>
      </c>
      <c r="Y13733">
        <v>3</v>
      </c>
      <c r="Z13733">
        <v>1</v>
      </c>
      <c r="AA13733" s="1" t="s">
        <v>7865</v>
      </c>
      <c r="AB13733">
        <v>1</v>
      </c>
      <c r="AC13733">
        <v>24</v>
      </c>
      <c r="AD13733" s="1" t="s">
        <v>7865</v>
      </c>
      <c r="AE13733">
        <v>150600</v>
      </c>
      <c r="AF13733">
        <v>5</v>
      </c>
      <c r="AG13733">
        <v>-76.675471000000002</v>
      </c>
      <c r="AH13733">
        <v>39.310077999999997</v>
      </c>
      <c r="AI13733">
        <v>-9</v>
      </c>
      <c r="AJ13733">
        <v>165</v>
      </c>
      <c r="AK13733">
        <v>-9</v>
      </c>
      <c r="AL13733">
        <v>3</v>
      </c>
      <c r="AM13733">
        <v>1</v>
      </c>
      <c r="AN13733" s="1" t="s">
        <v>7743</v>
      </c>
      <c r="AO13733">
        <v>2</v>
      </c>
      <c r="AP13733" s="1" t="s">
        <v>67</v>
      </c>
      <c r="AQ13733">
        <v>1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-9</v>
      </c>
      <c r="BA13733">
        <v>-9</v>
      </c>
      <c r="BB13733" s="1" t="s">
        <v>67</v>
      </c>
      <c r="BC13733">
        <v>-9</v>
      </c>
      <c r="BD13733">
        <v>-9</v>
      </c>
      <c r="BE13733">
        <v>-9</v>
      </c>
      <c r="BF13733">
        <v>-9</v>
      </c>
      <c r="BG13733">
        <v>-9</v>
      </c>
      <c r="BH13733">
        <v>-9</v>
      </c>
      <c r="BI13733">
        <v>-9</v>
      </c>
      <c r="BJ13733">
        <v>-9</v>
      </c>
      <c r="BK13733">
        <v>-9</v>
      </c>
      <c r="BL13733">
        <v>1</v>
      </c>
      <c r="BM13733">
        <v>-9</v>
      </c>
      <c r="BN13733">
        <v>-9</v>
      </c>
      <c r="BO13733">
        <v>-9</v>
      </c>
      <c r="BP13733">
        <v>-9</v>
      </c>
      <c r="BQ13733" s="1" t="s">
        <v>7807</v>
      </c>
      <c r="BR13733" s="1" t="s">
        <v>7741</v>
      </c>
      <c r="BS13733">
        <v>0</v>
      </c>
      <c r="BT13733">
        <v>1</v>
      </c>
      <c r="BU13733">
        <v>1</v>
      </c>
      <c r="BV13733">
        <v>59.026216300000002</v>
      </c>
      <c r="BW13733">
        <v>-9</v>
      </c>
      <c r="BX13733">
        <v>-9</v>
      </c>
      <c r="BY13733">
        <v>-9</v>
      </c>
      <c r="BZ13733">
        <v>-9</v>
      </c>
      <c r="CA13733">
        <v>1</v>
      </c>
      <c r="CB13733">
        <v>-9</v>
      </c>
    </row>
    <row r="13734" spans="1:80" x14ac:dyDescent="0.25">
      <c r="A13734" s="1" t="s">
        <v>5935</v>
      </c>
      <c r="B13734" s="1" t="s">
        <v>22133</v>
      </c>
      <c r="C13734">
        <v>1</v>
      </c>
      <c r="D13734" s="1" t="s">
        <v>7770</v>
      </c>
      <c r="E13734" s="1" t="s">
        <v>7771</v>
      </c>
      <c r="F13734" s="1"/>
      <c r="G13734">
        <v>35</v>
      </c>
      <c r="H13734" s="1" t="s">
        <v>7743</v>
      </c>
      <c r="I13734">
        <v>7</v>
      </c>
      <c r="J13734">
        <v>1</v>
      </c>
      <c r="K13734">
        <v>1</v>
      </c>
      <c r="L13734">
        <v>4</v>
      </c>
      <c r="N13734">
        <v>5</v>
      </c>
      <c r="O13734">
        <v>7</v>
      </c>
      <c r="P13734">
        <v>1</v>
      </c>
      <c r="Q13734">
        <v>2</v>
      </c>
      <c r="R13734">
        <v>2</v>
      </c>
      <c r="S13734">
        <v>2</v>
      </c>
      <c r="T13734">
        <v>2</v>
      </c>
      <c r="U13734">
        <v>2</v>
      </c>
      <c r="V13734">
        <v>1</v>
      </c>
      <c r="W13734">
        <v>0</v>
      </c>
      <c r="X13734">
        <v>1</v>
      </c>
      <c r="Y13734">
        <v>3</v>
      </c>
      <c r="Z13734">
        <v>1</v>
      </c>
      <c r="AA13734" s="1" t="s">
        <v>7865</v>
      </c>
      <c r="AB13734">
        <v>1</v>
      </c>
      <c r="AC13734">
        <v>24</v>
      </c>
      <c r="AD13734" s="1" t="s">
        <v>7740</v>
      </c>
      <c r="AE13734">
        <v>740102</v>
      </c>
      <c r="AF13734">
        <v>2</v>
      </c>
      <c r="AG13734">
        <v>-76.726299999999995</v>
      </c>
      <c r="AH13734">
        <v>39.156309999999998</v>
      </c>
      <c r="AI13734">
        <v>3027</v>
      </c>
      <c r="AJ13734">
        <v>399</v>
      </c>
      <c r="AK13734">
        <v>-9</v>
      </c>
      <c r="AL13734">
        <v>5</v>
      </c>
      <c r="AM13734">
        <v>6</v>
      </c>
      <c r="AN13734" s="1" t="s">
        <v>7772</v>
      </c>
      <c r="AO13734">
        <v>2</v>
      </c>
      <c r="AP13734" s="1" t="s">
        <v>67</v>
      </c>
      <c r="AQ13734">
        <v>1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-9</v>
      </c>
      <c r="BA13734">
        <v>-9</v>
      </c>
      <c r="BB13734" s="1" t="s">
        <v>67</v>
      </c>
      <c r="BC13734">
        <v>-9</v>
      </c>
      <c r="BD13734">
        <v>-9</v>
      </c>
      <c r="BE13734">
        <v>-9</v>
      </c>
      <c r="BF13734">
        <v>-9</v>
      </c>
      <c r="BG13734">
        <v>-9</v>
      </c>
      <c r="BH13734">
        <v>-9</v>
      </c>
      <c r="BI13734">
        <v>-9</v>
      </c>
      <c r="BJ13734">
        <v>-9</v>
      </c>
      <c r="BK13734">
        <v>-9</v>
      </c>
      <c r="BL13734">
        <v>1</v>
      </c>
      <c r="BM13734">
        <v>-9</v>
      </c>
      <c r="BN13734">
        <v>-9</v>
      </c>
      <c r="BO13734">
        <v>-9</v>
      </c>
      <c r="BP13734">
        <v>-9</v>
      </c>
      <c r="BQ13734" s="1" t="s">
        <v>7741</v>
      </c>
      <c r="BR13734" s="1" t="s">
        <v>7741</v>
      </c>
      <c r="BS13734">
        <v>0</v>
      </c>
      <c r="BT13734">
        <v>3</v>
      </c>
      <c r="BU13734">
        <v>1</v>
      </c>
      <c r="BV13734">
        <v>109.6572891</v>
      </c>
      <c r="BW13734">
        <v>-9</v>
      </c>
      <c r="BX13734">
        <v>-9</v>
      </c>
      <c r="BY13734">
        <v>-9</v>
      </c>
      <c r="BZ13734">
        <v>-9</v>
      </c>
      <c r="CA13734">
        <v>1</v>
      </c>
      <c r="CB13734">
        <v>-9</v>
      </c>
    </row>
    <row r="13735" spans="1:80" x14ac:dyDescent="0.25">
      <c r="A13735" s="1" t="s">
        <v>5935</v>
      </c>
      <c r="B13735" s="1" t="s">
        <v>22134</v>
      </c>
      <c r="C13735">
        <v>2</v>
      </c>
      <c r="D13735" s="1"/>
      <c r="E13735" s="1"/>
      <c r="F13735" s="1"/>
      <c r="G13735">
        <v>46</v>
      </c>
      <c r="H13735" s="1"/>
      <c r="K13735">
        <v>1</v>
      </c>
      <c r="L13735">
        <v>4</v>
      </c>
      <c r="N13735">
        <v>6</v>
      </c>
      <c r="O13735">
        <v>8</v>
      </c>
      <c r="P13735">
        <v>2</v>
      </c>
      <c r="Q13735">
        <v>2</v>
      </c>
      <c r="R13735">
        <v>2</v>
      </c>
      <c r="S13735">
        <v>2</v>
      </c>
      <c r="T13735">
        <v>1</v>
      </c>
      <c r="U13735">
        <v>2</v>
      </c>
      <c r="V13735">
        <v>1</v>
      </c>
      <c r="W13735">
        <v>4</v>
      </c>
      <c r="X13735">
        <v>-9</v>
      </c>
      <c r="Y13735">
        <v>3</v>
      </c>
      <c r="Z13735">
        <v>1</v>
      </c>
      <c r="AA13735" s="1" t="s">
        <v>7865</v>
      </c>
      <c r="AB13735">
        <v>-9</v>
      </c>
      <c r="AC13735">
        <v>-9</v>
      </c>
      <c r="AD13735" s="1" t="s">
        <v>67</v>
      </c>
      <c r="AE13735">
        <v>-9</v>
      </c>
      <c r="AF13735">
        <v>-9</v>
      </c>
      <c r="AG13735">
        <v>-9</v>
      </c>
      <c r="AH13735">
        <v>-9</v>
      </c>
      <c r="AI13735">
        <v>-9</v>
      </c>
      <c r="AJ13735">
        <v>-9</v>
      </c>
      <c r="AK13735">
        <v>-9</v>
      </c>
      <c r="AL13735">
        <v>-9</v>
      </c>
      <c r="AM13735">
        <v>-9</v>
      </c>
      <c r="AN13735" s="1" t="s">
        <v>67</v>
      </c>
      <c r="AO13735">
        <v>-9</v>
      </c>
      <c r="AP13735" s="1" t="s">
        <v>67</v>
      </c>
      <c r="AQ13735">
        <v>-9</v>
      </c>
      <c r="AR13735">
        <v>-9</v>
      </c>
      <c r="AS13735">
        <v>-9</v>
      </c>
      <c r="AT13735">
        <v>-9</v>
      </c>
      <c r="AU13735">
        <v>-9</v>
      </c>
      <c r="AV13735">
        <v>-9</v>
      </c>
      <c r="AW13735">
        <v>-9</v>
      </c>
      <c r="AX13735">
        <v>-9</v>
      </c>
      <c r="AY13735">
        <v>0</v>
      </c>
      <c r="AZ13735">
        <v>-9</v>
      </c>
      <c r="BA13735">
        <v>-9</v>
      </c>
      <c r="BB13735" s="1" t="s">
        <v>67</v>
      </c>
      <c r="BC13735">
        <v>-9</v>
      </c>
      <c r="BD13735">
        <v>-9</v>
      </c>
      <c r="BE13735">
        <v>-9</v>
      </c>
      <c r="BF13735">
        <v>-9</v>
      </c>
      <c r="BG13735">
        <v>-9</v>
      </c>
      <c r="BH13735">
        <v>-9</v>
      </c>
      <c r="BI13735">
        <v>-9</v>
      </c>
      <c r="BJ13735">
        <v>-9</v>
      </c>
      <c r="BK13735">
        <v>1</v>
      </c>
      <c r="BL13735">
        <v>2</v>
      </c>
      <c r="BM13735">
        <v>2</v>
      </c>
      <c r="BN13735">
        <v>-9</v>
      </c>
      <c r="BO13735">
        <v>-9</v>
      </c>
      <c r="BP13735">
        <v>-9</v>
      </c>
      <c r="BQ13735" s="1" t="s">
        <v>67</v>
      </c>
      <c r="BR13735" s="1" t="s">
        <v>7741</v>
      </c>
      <c r="BS13735">
        <v>0</v>
      </c>
      <c r="BT13735">
        <v>0</v>
      </c>
      <c r="BU13735">
        <v>-9</v>
      </c>
      <c r="BV13735">
        <v>109.6572891</v>
      </c>
      <c r="BW13735">
        <v>-9</v>
      </c>
      <c r="BX13735">
        <v>-9</v>
      </c>
      <c r="BY13735">
        <v>-9</v>
      </c>
      <c r="BZ13735">
        <v>-9</v>
      </c>
      <c r="CA13735">
        <v>2</v>
      </c>
      <c r="CB13735">
        <v>-9</v>
      </c>
    </row>
    <row r="13736" spans="1:80" x14ac:dyDescent="0.25">
      <c r="A13736" s="1" t="s">
        <v>5935</v>
      </c>
      <c r="B13736" s="1" t="s">
        <v>22135</v>
      </c>
      <c r="C13736">
        <v>3</v>
      </c>
      <c r="D13736" s="1"/>
      <c r="E13736" s="1"/>
      <c r="F13736" s="1"/>
      <c r="G13736">
        <v>15</v>
      </c>
      <c r="H13736" s="1"/>
      <c r="K13736">
        <v>1</v>
      </c>
      <c r="L13736">
        <v>4</v>
      </c>
      <c r="N13736">
        <v>3</v>
      </c>
      <c r="O13736">
        <v>3</v>
      </c>
      <c r="P13736">
        <v>1</v>
      </c>
      <c r="Q13736">
        <v>2</v>
      </c>
      <c r="R13736">
        <v>2</v>
      </c>
      <c r="S13736">
        <v>2</v>
      </c>
      <c r="T13736">
        <v>-9</v>
      </c>
      <c r="U13736">
        <v>2</v>
      </c>
      <c r="V13736">
        <v>1</v>
      </c>
      <c r="W13736">
        <v>-9</v>
      </c>
      <c r="X13736">
        <v>-9</v>
      </c>
      <c r="Y13736">
        <v>3</v>
      </c>
      <c r="Z13736">
        <v>1</v>
      </c>
      <c r="AA13736" s="1" t="s">
        <v>7865</v>
      </c>
      <c r="AB13736">
        <v>-9</v>
      </c>
      <c r="AC13736">
        <v>-9</v>
      </c>
      <c r="AD13736" s="1" t="s">
        <v>67</v>
      </c>
      <c r="AE13736">
        <v>-9</v>
      </c>
      <c r="AF13736">
        <v>-9</v>
      </c>
      <c r="AG13736">
        <v>-9</v>
      </c>
      <c r="AH13736">
        <v>-9</v>
      </c>
      <c r="AI13736">
        <v>-9</v>
      </c>
      <c r="AJ13736">
        <v>-9</v>
      </c>
      <c r="AK13736">
        <v>-9</v>
      </c>
      <c r="AL13736">
        <v>-9</v>
      </c>
      <c r="AM13736">
        <v>-9</v>
      </c>
      <c r="AN13736" s="1" t="s">
        <v>67</v>
      </c>
      <c r="AO13736">
        <v>-9</v>
      </c>
      <c r="AP13736" s="1" t="s">
        <v>67</v>
      </c>
      <c r="AQ13736">
        <v>-9</v>
      </c>
      <c r="AR13736">
        <v>-9</v>
      </c>
      <c r="AS13736">
        <v>-9</v>
      </c>
      <c r="AT13736">
        <v>-9</v>
      </c>
      <c r="AU13736">
        <v>-9</v>
      </c>
      <c r="AV13736">
        <v>-9</v>
      </c>
      <c r="AW13736">
        <v>-9</v>
      </c>
      <c r="AX13736">
        <v>-9</v>
      </c>
      <c r="AY13736">
        <v>1</v>
      </c>
      <c r="AZ13736">
        <v>2</v>
      </c>
      <c r="BA13736">
        <v>24</v>
      </c>
      <c r="BB13736" s="1" t="s">
        <v>7865</v>
      </c>
      <c r="BC13736">
        <v>110200</v>
      </c>
      <c r="BD13736">
        <v>3</v>
      </c>
      <c r="BE13736">
        <v>-76.618043</v>
      </c>
      <c r="BF13736">
        <v>39.295212999999997</v>
      </c>
      <c r="BG13736">
        <v>-9</v>
      </c>
      <c r="BH13736">
        <v>221</v>
      </c>
      <c r="BI13736">
        <v>-9</v>
      </c>
      <c r="BJ13736">
        <v>6</v>
      </c>
      <c r="BK13736">
        <v>-9</v>
      </c>
      <c r="BL13736">
        <v>2</v>
      </c>
      <c r="BM13736">
        <v>1</v>
      </c>
      <c r="BN13736">
        <v>-9</v>
      </c>
      <c r="BO13736">
        <v>-9</v>
      </c>
      <c r="BP13736">
        <v>-9</v>
      </c>
      <c r="BQ13736" s="1" t="s">
        <v>67</v>
      </c>
      <c r="BR13736" s="1" t="s">
        <v>7741</v>
      </c>
      <c r="BS13736">
        <v>0</v>
      </c>
      <c r="BT13736">
        <v>0</v>
      </c>
      <c r="BU13736">
        <v>-9</v>
      </c>
      <c r="BV13736">
        <v>109.6572891</v>
      </c>
      <c r="BW13736">
        <v>-9</v>
      </c>
      <c r="BX13736">
        <v>-9</v>
      </c>
      <c r="BY13736">
        <v>-9</v>
      </c>
      <c r="BZ13736">
        <v>-9</v>
      </c>
      <c r="CA13736">
        <v>2</v>
      </c>
      <c r="CB13736">
        <v>-9</v>
      </c>
    </row>
    <row r="13737" spans="1:80" x14ac:dyDescent="0.25">
      <c r="A13737" s="1" t="s">
        <v>5935</v>
      </c>
      <c r="B13737" s="1" t="s">
        <v>22136</v>
      </c>
      <c r="C13737">
        <v>4</v>
      </c>
      <c r="D13737" s="1"/>
      <c r="E13737" s="1"/>
      <c r="F13737" s="1"/>
      <c r="G13737">
        <v>8</v>
      </c>
      <c r="H13737" s="1"/>
      <c r="K13737">
        <v>1</v>
      </c>
      <c r="L13737">
        <v>4</v>
      </c>
      <c r="N13737">
        <v>2</v>
      </c>
      <c r="O13737">
        <v>2</v>
      </c>
      <c r="P13737">
        <v>1</v>
      </c>
      <c r="Q13737">
        <v>2</v>
      </c>
      <c r="R13737">
        <v>2</v>
      </c>
      <c r="S13737">
        <v>2</v>
      </c>
      <c r="T13737">
        <v>-9</v>
      </c>
      <c r="U13737">
        <v>2</v>
      </c>
      <c r="V13737">
        <v>-9</v>
      </c>
      <c r="W13737">
        <v>-9</v>
      </c>
      <c r="X13737">
        <v>-9</v>
      </c>
      <c r="Y13737">
        <v>3</v>
      </c>
      <c r="Z13737">
        <v>1</v>
      </c>
      <c r="AA13737" s="1" t="s">
        <v>7865</v>
      </c>
      <c r="AB13737">
        <v>-9</v>
      </c>
      <c r="AC13737">
        <v>-9</v>
      </c>
      <c r="AD13737" s="1" t="s">
        <v>67</v>
      </c>
      <c r="AE13737">
        <v>-9</v>
      </c>
      <c r="AF13737">
        <v>-9</v>
      </c>
      <c r="AG13737">
        <v>-9</v>
      </c>
      <c r="AH13737">
        <v>-9</v>
      </c>
      <c r="AI13737">
        <v>-9</v>
      </c>
      <c r="AJ13737">
        <v>-9</v>
      </c>
      <c r="AK13737">
        <v>-9</v>
      </c>
      <c r="AL13737">
        <v>-9</v>
      </c>
      <c r="AM13737">
        <v>-9</v>
      </c>
      <c r="AN13737" s="1" t="s">
        <v>67</v>
      </c>
      <c r="AO13737">
        <v>-9</v>
      </c>
      <c r="AP13737" s="1" t="s">
        <v>67</v>
      </c>
      <c r="AQ13737">
        <v>-9</v>
      </c>
      <c r="AR13737">
        <v>-9</v>
      </c>
      <c r="AS13737">
        <v>-9</v>
      </c>
      <c r="AT13737">
        <v>-9</v>
      </c>
      <c r="AU13737">
        <v>-9</v>
      </c>
      <c r="AV13737">
        <v>-9</v>
      </c>
      <c r="AW13737">
        <v>-9</v>
      </c>
      <c r="AX13737">
        <v>-9</v>
      </c>
      <c r="AY13737">
        <v>1</v>
      </c>
      <c r="AZ13737">
        <v>2</v>
      </c>
      <c r="BA13737">
        <v>24</v>
      </c>
      <c r="BB13737" s="1" t="s">
        <v>7865</v>
      </c>
      <c r="BC13737">
        <v>150600</v>
      </c>
      <c r="BD13737">
        <v>4</v>
      </c>
      <c r="BE13737">
        <v>-76.676653000000002</v>
      </c>
      <c r="BF13737">
        <v>39.308993999999998</v>
      </c>
      <c r="BG13737">
        <v>-9</v>
      </c>
      <c r="BH13737">
        <v>165</v>
      </c>
      <c r="BI13737">
        <v>-9</v>
      </c>
      <c r="BJ13737">
        <v>5</v>
      </c>
      <c r="BK13737">
        <v>-9</v>
      </c>
      <c r="BL13737">
        <v>2</v>
      </c>
      <c r="BM13737">
        <v>1</v>
      </c>
      <c r="BN13737">
        <v>-9</v>
      </c>
      <c r="BO13737">
        <v>-9</v>
      </c>
      <c r="BP13737">
        <v>-9</v>
      </c>
      <c r="BQ13737" s="1" t="s">
        <v>67</v>
      </c>
      <c r="BR13737" s="1" t="s">
        <v>67</v>
      </c>
      <c r="BS13737">
        <v>0</v>
      </c>
      <c r="BT13737">
        <v>0</v>
      </c>
      <c r="BU13737">
        <v>-9</v>
      </c>
      <c r="BV13737">
        <v>109.6572891</v>
      </c>
      <c r="BW13737">
        <v>-9</v>
      </c>
      <c r="BX13737">
        <v>-9</v>
      </c>
      <c r="BY13737">
        <v>-9</v>
      </c>
      <c r="BZ13737">
        <v>-9</v>
      </c>
      <c r="CA13737">
        <v>2</v>
      </c>
      <c r="CB13737">
        <v>-9</v>
      </c>
    </row>
    <row r="13738" spans="1:80" x14ac:dyDescent="0.25">
      <c r="A13738" s="1" t="s">
        <v>22137</v>
      </c>
      <c r="B13738" s="1" t="s">
        <v>22138</v>
      </c>
      <c r="C13738">
        <v>1</v>
      </c>
      <c r="D13738" s="1"/>
      <c r="E13738" s="1"/>
      <c r="F13738" s="1"/>
      <c r="G13738">
        <v>61</v>
      </c>
      <c r="H13738" s="1"/>
      <c r="K13738">
        <v>5</v>
      </c>
      <c r="L13738">
        <v>3</v>
      </c>
      <c r="N13738">
        <v>6</v>
      </c>
      <c r="O13738">
        <v>9</v>
      </c>
      <c r="P13738">
        <v>1</v>
      </c>
      <c r="Q13738">
        <v>2</v>
      </c>
      <c r="R13738">
        <v>2</v>
      </c>
      <c r="S13738">
        <v>2</v>
      </c>
      <c r="T13738">
        <v>2</v>
      </c>
      <c r="U13738">
        <v>2</v>
      </c>
      <c r="V13738">
        <v>2</v>
      </c>
      <c r="W13738">
        <v>1</v>
      </c>
      <c r="X13738">
        <v>-9</v>
      </c>
      <c r="Y13738">
        <v>2</v>
      </c>
      <c r="Z13738">
        <v>1</v>
      </c>
      <c r="AA13738" s="1" t="s">
        <v>7865</v>
      </c>
      <c r="AB13738">
        <v>-9</v>
      </c>
      <c r="AC13738">
        <v>-9</v>
      </c>
      <c r="AD13738" s="1" t="s">
        <v>67</v>
      </c>
      <c r="AE13738">
        <v>-9</v>
      </c>
      <c r="AF13738">
        <v>-9</v>
      </c>
      <c r="AG13738">
        <v>-9</v>
      </c>
      <c r="AH13738">
        <v>-9</v>
      </c>
      <c r="AI13738">
        <v>-9</v>
      </c>
      <c r="AJ13738">
        <v>-9</v>
      </c>
      <c r="AK13738">
        <v>-9</v>
      </c>
      <c r="AL13738">
        <v>-9</v>
      </c>
      <c r="AM13738">
        <v>-9</v>
      </c>
      <c r="AN13738" s="1" t="s">
        <v>67</v>
      </c>
      <c r="AO13738">
        <v>-9</v>
      </c>
      <c r="AP13738" s="1" t="s">
        <v>67</v>
      </c>
      <c r="AQ13738">
        <v>-9</v>
      </c>
      <c r="AR13738">
        <v>-9</v>
      </c>
      <c r="AS13738">
        <v>-9</v>
      </c>
      <c r="AT13738">
        <v>-9</v>
      </c>
      <c r="AU13738">
        <v>-9</v>
      </c>
      <c r="AV13738">
        <v>-9</v>
      </c>
      <c r="AW13738">
        <v>-9</v>
      </c>
      <c r="AX13738">
        <v>-9</v>
      </c>
      <c r="AY13738">
        <v>0</v>
      </c>
      <c r="AZ13738">
        <v>-9</v>
      </c>
      <c r="BA13738">
        <v>-9</v>
      </c>
      <c r="BB13738" s="1" t="s">
        <v>67</v>
      </c>
      <c r="BC13738">
        <v>-9</v>
      </c>
      <c r="BD13738">
        <v>-9</v>
      </c>
      <c r="BE13738">
        <v>-9</v>
      </c>
      <c r="BF13738">
        <v>-9</v>
      </c>
      <c r="BG13738">
        <v>-9</v>
      </c>
      <c r="BH13738">
        <v>-9</v>
      </c>
      <c r="BI13738">
        <v>-9</v>
      </c>
      <c r="BJ13738">
        <v>-9</v>
      </c>
      <c r="BK13738">
        <v>1</v>
      </c>
      <c r="BL13738">
        <v>2</v>
      </c>
      <c r="BM13738">
        <v>8</v>
      </c>
      <c r="BN13738">
        <v>-9</v>
      </c>
      <c r="BO13738">
        <v>-9</v>
      </c>
      <c r="BP13738">
        <v>-9</v>
      </c>
      <c r="BQ13738" s="1" t="s">
        <v>67</v>
      </c>
      <c r="BR13738" s="1" t="s">
        <v>7741</v>
      </c>
      <c r="BS13738">
        <v>0</v>
      </c>
      <c r="BT13738">
        <v>0</v>
      </c>
      <c r="BU13738">
        <v>-9</v>
      </c>
      <c r="BV13738">
        <v>77.764351899999994</v>
      </c>
      <c r="BW13738">
        <v>-9</v>
      </c>
      <c r="BX13738">
        <v>-9</v>
      </c>
      <c r="BY13738">
        <v>-9</v>
      </c>
      <c r="BZ13738">
        <v>-9</v>
      </c>
      <c r="CA13738">
        <v>2</v>
      </c>
      <c r="CB13738">
        <v>-9</v>
      </c>
    </row>
    <row r="13739" spans="1:80" x14ac:dyDescent="0.25">
      <c r="A13739" s="1" t="s">
        <v>22137</v>
      </c>
      <c r="B13739" s="1" t="s">
        <v>22139</v>
      </c>
      <c r="C13739">
        <v>2</v>
      </c>
      <c r="D13739" s="1"/>
      <c r="E13739" s="1"/>
      <c r="F13739" s="1"/>
      <c r="G13739">
        <v>63</v>
      </c>
      <c r="H13739" s="1"/>
      <c r="K13739">
        <v>5</v>
      </c>
      <c r="L13739">
        <v>3</v>
      </c>
      <c r="N13739">
        <v>6</v>
      </c>
      <c r="O13739">
        <v>9</v>
      </c>
      <c r="P13739">
        <v>2</v>
      </c>
      <c r="Q13739">
        <v>2</v>
      </c>
      <c r="R13739">
        <v>2</v>
      </c>
      <c r="S13739">
        <v>2</v>
      </c>
      <c r="T13739">
        <v>2</v>
      </c>
      <c r="U13739">
        <v>2</v>
      </c>
      <c r="V13739">
        <v>2</v>
      </c>
      <c r="W13739">
        <v>1</v>
      </c>
      <c r="X13739">
        <v>-9</v>
      </c>
      <c r="Y13739">
        <v>2</v>
      </c>
      <c r="Z13739">
        <v>1</v>
      </c>
      <c r="AA13739" s="1" t="s">
        <v>7865</v>
      </c>
      <c r="AB13739">
        <v>-9</v>
      </c>
      <c r="AC13739">
        <v>-9</v>
      </c>
      <c r="AD13739" s="1" t="s">
        <v>67</v>
      </c>
      <c r="AE13739">
        <v>-9</v>
      </c>
      <c r="AF13739">
        <v>-9</v>
      </c>
      <c r="AG13739">
        <v>-9</v>
      </c>
      <c r="AH13739">
        <v>-9</v>
      </c>
      <c r="AI13739">
        <v>-9</v>
      </c>
      <c r="AJ13739">
        <v>-9</v>
      </c>
      <c r="AK13739">
        <v>-9</v>
      </c>
      <c r="AL13739">
        <v>-9</v>
      </c>
      <c r="AM13739">
        <v>-9</v>
      </c>
      <c r="AN13739" s="1" t="s">
        <v>67</v>
      </c>
      <c r="AO13739">
        <v>-9</v>
      </c>
      <c r="AP13739" s="1" t="s">
        <v>67</v>
      </c>
      <c r="AQ13739">
        <v>-9</v>
      </c>
      <c r="AR13739">
        <v>-9</v>
      </c>
      <c r="AS13739">
        <v>-9</v>
      </c>
      <c r="AT13739">
        <v>-9</v>
      </c>
      <c r="AU13739">
        <v>-9</v>
      </c>
      <c r="AV13739">
        <v>-9</v>
      </c>
      <c r="AW13739">
        <v>-9</v>
      </c>
      <c r="AX13739">
        <v>-9</v>
      </c>
      <c r="AY13739">
        <v>0</v>
      </c>
      <c r="AZ13739">
        <v>-9</v>
      </c>
      <c r="BA13739">
        <v>-9</v>
      </c>
      <c r="BB13739" s="1" t="s">
        <v>67</v>
      </c>
      <c r="BC13739">
        <v>-9</v>
      </c>
      <c r="BD13739">
        <v>-9</v>
      </c>
      <c r="BE13739">
        <v>-9</v>
      </c>
      <c r="BF13739">
        <v>-9</v>
      </c>
      <c r="BG13739">
        <v>-9</v>
      </c>
      <c r="BH13739">
        <v>-9</v>
      </c>
      <c r="BI13739">
        <v>-9</v>
      </c>
      <c r="BJ13739">
        <v>-9</v>
      </c>
      <c r="BK13739">
        <v>1</v>
      </c>
      <c r="BL13739">
        <v>2</v>
      </c>
      <c r="BM13739">
        <v>8</v>
      </c>
      <c r="BN13739">
        <v>-9</v>
      </c>
      <c r="BO13739">
        <v>-9</v>
      </c>
      <c r="BP13739">
        <v>-9</v>
      </c>
      <c r="BQ13739" s="1" t="s">
        <v>67</v>
      </c>
      <c r="BR13739" s="1" t="s">
        <v>7741</v>
      </c>
      <c r="BS13739">
        <v>0</v>
      </c>
      <c r="BT13739">
        <v>0</v>
      </c>
      <c r="BU13739">
        <v>-9</v>
      </c>
      <c r="BV13739">
        <v>77.764351899999994</v>
      </c>
      <c r="BW13739">
        <v>-9</v>
      </c>
      <c r="BX13739">
        <v>-9</v>
      </c>
      <c r="BY13739">
        <v>-9</v>
      </c>
      <c r="BZ13739">
        <v>-9</v>
      </c>
      <c r="CA13739">
        <v>2</v>
      </c>
      <c r="CB13739">
        <v>-9</v>
      </c>
    </row>
    <row r="13740" spans="1:80" x14ac:dyDescent="0.25">
      <c r="A13740" s="1" t="s">
        <v>22137</v>
      </c>
      <c r="B13740" s="1" t="s">
        <v>22140</v>
      </c>
      <c r="C13740">
        <v>3</v>
      </c>
      <c r="D13740" s="1"/>
      <c r="E13740" s="1"/>
      <c r="F13740" s="1"/>
      <c r="G13740">
        <v>44</v>
      </c>
      <c r="H13740" s="1"/>
      <c r="K13740">
        <v>5</v>
      </c>
      <c r="L13740">
        <v>3</v>
      </c>
      <c r="N13740">
        <v>5</v>
      </c>
      <c r="O13740">
        <v>7</v>
      </c>
      <c r="P13740">
        <v>2</v>
      </c>
      <c r="Q13740">
        <v>2</v>
      </c>
      <c r="R13740">
        <v>2</v>
      </c>
      <c r="S13740">
        <v>2</v>
      </c>
      <c r="T13740">
        <v>2</v>
      </c>
      <c r="U13740">
        <v>2</v>
      </c>
      <c r="V13740">
        <v>2</v>
      </c>
      <c r="W13740">
        <v>7</v>
      </c>
      <c r="X13740">
        <v>-9</v>
      </c>
      <c r="Y13740">
        <v>2</v>
      </c>
      <c r="Z13740">
        <v>1</v>
      </c>
      <c r="AA13740" s="1" t="s">
        <v>7865</v>
      </c>
      <c r="AB13740">
        <v>-9</v>
      </c>
      <c r="AC13740">
        <v>-9</v>
      </c>
      <c r="AD13740" s="1" t="s">
        <v>67</v>
      </c>
      <c r="AE13740">
        <v>-9</v>
      </c>
      <c r="AF13740">
        <v>-9</v>
      </c>
      <c r="AG13740">
        <v>-9</v>
      </c>
      <c r="AH13740">
        <v>-9</v>
      </c>
      <c r="AI13740">
        <v>-9</v>
      </c>
      <c r="AJ13740">
        <v>-9</v>
      </c>
      <c r="AK13740">
        <v>-9</v>
      </c>
      <c r="AL13740">
        <v>-9</v>
      </c>
      <c r="AM13740">
        <v>-9</v>
      </c>
      <c r="AN13740" s="1" t="s">
        <v>67</v>
      </c>
      <c r="AO13740">
        <v>-9</v>
      </c>
      <c r="AP13740" s="1" t="s">
        <v>67</v>
      </c>
      <c r="AQ13740">
        <v>-9</v>
      </c>
      <c r="AR13740">
        <v>-9</v>
      </c>
      <c r="AS13740">
        <v>-9</v>
      </c>
      <c r="AT13740">
        <v>-9</v>
      </c>
      <c r="AU13740">
        <v>-9</v>
      </c>
      <c r="AV13740">
        <v>-9</v>
      </c>
      <c r="AW13740">
        <v>-9</v>
      </c>
      <c r="AX13740">
        <v>-9</v>
      </c>
      <c r="AY13740">
        <v>0</v>
      </c>
      <c r="AZ13740">
        <v>-9</v>
      </c>
      <c r="BA13740">
        <v>-9</v>
      </c>
      <c r="BB13740" s="1" t="s">
        <v>67</v>
      </c>
      <c r="BC13740">
        <v>-9</v>
      </c>
      <c r="BD13740">
        <v>-9</v>
      </c>
      <c r="BE13740">
        <v>-9</v>
      </c>
      <c r="BF13740">
        <v>-9</v>
      </c>
      <c r="BG13740">
        <v>-9</v>
      </c>
      <c r="BH13740">
        <v>-9</v>
      </c>
      <c r="BI13740">
        <v>-9</v>
      </c>
      <c r="BJ13740">
        <v>-9</v>
      </c>
      <c r="BK13740">
        <v>1</v>
      </c>
      <c r="BL13740">
        <v>2</v>
      </c>
      <c r="BM13740">
        <v>8</v>
      </c>
      <c r="BN13740">
        <v>-9</v>
      </c>
      <c r="BO13740">
        <v>-9</v>
      </c>
      <c r="BP13740">
        <v>-9</v>
      </c>
      <c r="BQ13740" s="1" t="s">
        <v>67</v>
      </c>
      <c r="BR13740" s="1" t="s">
        <v>7741</v>
      </c>
      <c r="BS13740">
        <v>0</v>
      </c>
      <c r="BT13740">
        <v>0</v>
      </c>
      <c r="BU13740">
        <v>-9</v>
      </c>
      <c r="BV13740">
        <v>77.764351899999994</v>
      </c>
      <c r="BW13740">
        <v>-9</v>
      </c>
      <c r="BX13740">
        <v>-9</v>
      </c>
      <c r="BY13740">
        <v>-9</v>
      </c>
      <c r="BZ13740">
        <v>-9</v>
      </c>
      <c r="CA13740">
        <v>2</v>
      </c>
      <c r="CB13740">
        <v>-9</v>
      </c>
    </row>
    <row r="13741" spans="1:80" x14ac:dyDescent="0.25">
      <c r="A13741" s="1" t="s">
        <v>22141</v>
      </c>
      <c r="B13741" s="1" t="s">
        <v>22142</v>
      </c>
      <c r="C13741">
        <v>1</v>
      </c>
      <c r="D13741" s="1"/>
      <c r="E13741" s="1"/>
      <c r="F13741" s="1"/>
      <c r="G13741">
        <v>55</v>
      </c>
      <c r="H13741" s="1"/>
      <c r="I13741">
        <v>8</v>
      </c>
      <c r="J13741">
        <v>1</v>
      </c>
      <c r="K13741">
        <v>2</v>
      </c>
      <c r="L13741">
        <v>1</v>
      </c>
      <c r="N13741">
        <v>6</v>
      </c>
      <c r="O13741">
        <v>9</v>
      </c>
      <c r="P13741">
        <v>1</v>
      </c>
      <c r="Q13741">
        <v>2</v>
      </c>
      <c r="R13741">
        <v>2</v>
      </c>
      <c r="S13741">
        <v>2</v>
      </c>
      <c r="T13741">
        <v>2</v>
      </c>
      <c r="U13741">
        <v>2</v>
      </c>
      <c r="V13741">
        <v>1</v>
      </c>
      <c r="W13741">
        <v>4</v>
      </c>
      <c r="X13741">
        <v>-9</v>
      </c>
      <c r="Y13741">
        <v>3</v>
      </c>
      <c r="Z13741">
        <v>1</v>
      </c>
      <c r="AA13741" s="1" t="s">
        <v>7865</v>
      </c>
      <c r="AB13741">
        <v>-9</v>
      </c>
      <c r="AC13741">
        <v>-9</v>
      </c>
      <c r="AD13741" s="1" t="s">
        <v>67</v>
      </c>
      <c r="AE13741">
        <v>-9</v>
      </c>
      <c r="AF13741">
        <v>-9</v>
      </c>
      <c r="AG13741">
        <v>-9</v>
      </c>
      <c r="AH13741">
        <v>-9</v>
      </c>
      <c r="AI13741">
        <v>-9</v>
      </c>
      <c r="AJ13741">
        <v>-9</v>
      </c>
      <c r="AK13741">
        <v>-9</v>
      </c>
      <c r="AL13741">
        <v>-9</v>
      </c>
      <c r="AM13741">
        <v>-9</v>
      </c>
      <c r="AN13741" s="1" t="s">
        <v>67</v>
      </c>
      <c r="AO13741">
        <v>-9</v>
      </c>
      <c r="AP13741" s="1" t="s">
        <v>67</v>
      </c>
      <c r="AQ13741">
        <v>-9</v>
      </c>
      <c r="AR13741">
        <v>-9</v>
      </c>
      <c r="AS13741">
        <v>-9</v>
      </c>
      <c r="AT13741">
        <v>-9</v>
      </c>
      <c r="AU13741">
        <v>-9</v>
      </c>
      <c r="AV13741">
        <v>-9</v>
      </c>
      <c r="AW13741">
        <v>-9</v>
      </c>
      <c r="AX13741">
        <v>-9</v>
      </c>
      <c r="AY13741">
        <v>0</v>
      </c>
      <c r="AZ13741">
        <v>-9</v>
      </c>
      <c r="BA13741">
        <v>-9</v>
      </c>
      <c r="BB13741" s="1" t="s">
        <v>67</v>
      </c>
      <c r="BC13741">
        <v>-9</v>
      </c>
      <c r="BD13741">
        <v>-9</v>
      </c>
      <c r="BE13741">
        <v>-9</v>
      </c>
      <c r="BF13741">
        <v>-9</v>
      </c>
      <c r="BG13741">
        <v>-9</v>
      </c>
      <c r="BH13741">
        <v>-9</v>
      </c>
      <c r="BI13741">
        <v>-9</v>
      </c>
      <c r="BJ13741">
        <v>-9</v>
      </c>
      <c r="BK13741">
        <v>1</v>
      </c>
      <c r="BL13741">
        <v>1</v>
      </c>
      <c r="BM13741">
        <v>-9</v>
      </c>
      <c r="BN13741">
        <v>2</v>
      </c>
      <c r="BO13741">
        <v>-9</v>
      </c>
      <c r="BP13741">
        <v>-9</v>
      </c>
      <c r="BQ13741" s="1" t="s">
        <v>67</v>
      </c>
      <c r="BR13741" s="1" t="s">
        <v>7743</v>
      </c>
      <c r="BS13741">
        <v>1</v>
      </c>
      <c r="BT13741">
        <v>3</v>
      </c>
      <c r="BU13741">
        <v>-9</v>
      </c>
      <c r="BV13741">
        <v>257.40584489999998</v>
      </c>
      <c r="BW13741">
        <v>-9</v>
      </c>
      <c r="BX13741">
        <v>-9</v>
      </c>
      <c r="BY13741">
        <v>-9</v>
      </c>
      <c r="BZ13741">
        <v>-9</v>
      </c>
      <c r="CA13741">
        <v>2</v>
      </c>
      <c r="CB13741">
        <v>-9</v>
      </c>
    </row>
    <row r="13742" spans="1:80" x14ac:dyDescent="0.25">
      <c r="A13742" s="1" t="s">
        <v>5936</v>
      </c>
      <c r="B13742" s="1" t="s">
        <v>22143</v>
      </c>
      <c r="C13742">
        <v>1</v>
      </c>
      <c r="D13742" s="1"/>
      <c r="E13742" s="1"/>
      <c r="F13742" s="1"/>
      <c r="G13742">
        <v>67</v>
      </c>
      <c r="H13742" s="1"/>
      <c r="K13742">
        <v>3</v>
      </c>
      <c r="L13742">
        <v>1</v>
      </c>
      <c r="N13742">
        <v>7</v>
      </c>
      <c r="O13742">
        <v>10</v>
      </c>
      <c r="P13742">
        <v>2</v>
      </c>
      <c r="Q13742">
        <v>2</v>
      </c>
      <c r="R13742">
        <v>2</v>
      </c>
      <c r="S13742">
        <v>2</v>
      </c>
      <c r="T13742">
        <v>1</v>
      </c>
      <c r="U13742">
        <v>2</v>
      </c>
      <c r="V13742">
        <v>1</v>
      </c>
      <c r="W13742">
        <v>0</v>
      </c>
      <c r="X13742">
        <v>1</v>
      </c>
      <c r="Y13742">
        <v>6</v>
      </c>
      <c r="Z13742">
        <v>2</v>
      </c>
      <c r="AA13742" s="1" t="s">
        <v>7865</v>
      </c>
      <c r="AB13742">
        <v>1</v>
      </c>
      <c r="AC13742">
        <v>24</v>
      </c>
      <c r="AD13742" s="1" t="s">
        <v>7865</v>
      </c>
      <c r="AE13742">
        <v>160400</v>
      </c>
      <c r="AF13742">
        <v>2</v>
      </c>
      <c r="AG13742">
        <v>-76.647779999999997</v>
      </c>
      <c r="AH13742">
        <v>39.300275999999997</v>
      </c>
      <c r="AI13742">
        <v>-9</v>
      </c>
      <c r="AJ13742">
        <v>187</v>
      </c>
      <c r="AK13742">
        <v>-9</v>
      </c>
      <c r="AL13742">
        <v>5</v>
      </c>
      <c r="AM13742">
        <v>3</v>
      </c>
      <c r="AN13742" s="1" t="s">
        <v>7744</v>
      </c>
      <c r="AO13742">
        <v>2</v>
      </c>
      <c r="AP13742" s="1" t="s">
        <v>67</v>
      </c>
      <c r="AQ13742">
        <v>1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-9</v>
      </c>
      <c r="BA13742">
        <v>-9</v>
      </c>
      <c r="BB13742" s="1" t="s">
        <v>67</v>
      </c>
      <c r="BC13742">
        <v>-9</v>
      </c>
      <c r="BD13742">
        <v>-9</v>
      </c>
      <c r="BE13742">
        <v>-9</v>
      </c>
      <c r="BF13742">
        <v>-9</v>
      </c>
      <c r="BG13742">
        <v>-9</v>
      </c>
      <c r="BH13742">
        <v>-9</v>
      </c>
      <c r="BI13742">
        <v>-9</v>
      </c>
      <c r="BJ13742">
        <v>-9</v>
      </c>
      <c r="BK13742">
        <v>-9</v>
      </c>
      <c r="BL13742">
        <v>1</v>
      </c>
      <c r="BM13742">
        <v>-9</v>
      </c>
      <c r="BN13742">
        <v>2</v>
      </c>
      <c r="BO13742">
        <v>2</v>
      </c>
      <c r="BP13742">
        <v>2</v>
      </c>
      <c r="BQ13742" s="1" t="s">
        <v>7741</v>
      </c>
      <c r="BR13742" s="1" t="s">
        <v>7743</v>
      </c>
      <c r="BS13742">
        <v>1</v>
      </c>
      <c r="BT13742">
        <v>11</v>
      </c>
      <c r="BU13742">
        <v>-9</v>
      </c>
      <c r="BV13742">
        <v>98.061854769999997</v>
      </c>
      <c r="BW13742">
        <v>-9</v>
      </c>
      <c r="BX13742">
        <v>-9</v>
      </c>
      <c r="BY13742">
        <v>-9</v>
      </c>
      <c r="BZ13742">
        <v>-9</v>
      </c>
      <c r="CA13742">
        <v>1</v>
      </c>
      <c r="CB13742">
        <v>-9</v>
      </c>
    </row>
    <row r="13743" spans="1:80" x14ac:dyDescent="0.25">
      <c r="A13743" s="1" t="s">
        <v>5937</v>
      </c>
      <c r="B13743" s="1" t="s">
        <v>22144</v>
      </c>
      <c r="C13743">
        <v>1</v>
      </c>
      <c r="D13743" s="1"/>
      <c r="E13743" s="1"/>
      <c r="F13743" s="1"/>
      <c r="G13743">
        <v>57</v>
      </c>
      <c r="H13743" s="1"/>
      <c r="K13743">
        <v>4</v>
      </c>
      <c r="L13743">
        <v>1</v>
      </c>
      <c r="N13743">
        <v>6</v>
      </c>
      <c r="O13743">
        <v>9</v>
      </c>
      <c r="P13743">
        <v>1</v>
      </c>
      <c r="Q13743">
        <v>2</v>
      </c>
      <c r="R13743">
        <v>2</v>
      </c>
      <c r="S13743">
        <v>2</v>
      </c>
      <c r="T13743">
        <v>1</v>
      </c>
      <c r="U13743">
        <v>2</v>
      </c>
      <c r="V13743">
        <v>1</v>
      </c>
      <c r="W13743">
        <v>0</v>
      </c>
      <c r="X13743">
        <v>1</v>
      </c>
      <c r="Y13743">
        <v>3</v>
      </c>
      <c r="Z13743">
        <v>1</v>
      </c>
      <c r="AA13743" s="1" t="s">
        <v>7865</v>
      </c>
      <c r="AB13743">
        <v>1</v>
      </c>
      <c r="AC13743">
        <v>24</v>
      </c>
      <c r="AD13743" s="1" t="s">
        <v>7865</v>
      </c>
      <c r="AE13743">
        <v>250600</v>
      </c>
      <c r="AF13743">
        <v>1</v>
      </c>
      <c r="AG13743">
        <v>-76.587064999999996</v>
      </c>
      <c r="AH13743">
        <v>39.240597000000001</v>
      </c>
      <c r="AI13743">
        <v>-9</v>
      </c>
      <c r="AJ13743">
        <v>330</v>
      </c>
      <c r="AK13743">
        <v>-9</v>
      </c>
      <c r="AL13743">
        <v>5</v>
      </c>
      <c r="AM13743">
        <v>4</v>
      </c>
      <c r="AN13743" s="1" t="s">
        <v>7763</v>
      </c>
      <c r="AO13743">
        <v>1</v>
      </c>
      <c r="AP13743" s="1" t="s">
        <v>7741</v>
      </c>
      <c r="AQ13743">
        <v>1</v>
      </c>
      <c r="AR13743">
        <v>0</v>
      </c>
      <c r="AS13743">
        <v>1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-9</v>
      </c>
      <c r="BA13743">
        <v>-9</v>
      </c>
      <c r="BB13743" s="1" t="s">
        <v>67</v>
      </c>
      <c r="BC13743">
        <v>-9</v>
      </c>
      <c r="BD13743">
        <v>-9</v>
      </c>
      <c r="BE13743">
        <v>-9</v>
      </c>
      <c r="BF13743">
        <v>-9</v>
      </c>
      <c r="BG13743">
        <v>-9</v>
      </c>
      <c r="BH13743">
        <v>-9</v>
      </c>
      <c r="BI13743">
        <v>-9</v>
      </c>
      <c r="BJ13743">
        <v>-9</v>
      </c>
      <c r="BK13743">
        <v>-9</v>
      </c>
      <c r="BL13743">
        <v>1</v>
      </c>
      <c r="BM13743">
        <v>-9</v>
      </c>
      <c r="BN13743">
        <v>2</v>
      </c>
      <c r="BO13743">
        <v>-9</v>
      </c>
      <c r="BP13743">
        <v>-9</v>
      </c>
      <c r="BQ13743" s="1" t="s">
        <v>7741</v>
      </c>
      <c r="BR13743" s="1" t="s">
        <v>7741</v>
      </c>
      <c r="BS13743">
        <v>0</v>
      </c>
      <c r="BT13743">
        <v>7</v>
      </c>
      <c r="BU13743">
        <v>-9</v>
      </c>
      <c r="BV13743">
        <v>114.5131305</v>
      </c>
      <c r="BW13743">
        <v>-9</v>
      </c>
      <c r="BX13743">
        <v>-9</v>
      </c>
      <c r="BY13743">
        <v>-9</v>
      </c>
      <c r="BZ13743">
        <v>-9</v>
      </c>
      <c r="CA13743">
        <v>1</v>
      </c>
      <c r="CB13743">
        <v>-9</v>
      </c>
    </row>
    <row r="13744" spans="1:80" x14ac:dyDescent="0.25">
      <c r="A13744" s="1" t="s">
        <v>22145</v>
      </c>
      <c r="B13744" s="1" t="s">
        <v>22146</v>
      </c>
      <c r="C13744">
        <v>1</v>
      </c>
      <c r="D13744" s="1"/>
      <c r="E13744" s="1"/>
      <c r="F13744" s="1"/>
      <c r="G13744">
        <v>66</v>
      </c>
      <c r="H13744" s="1"/>
      <c r="K13744">
        <v>5</v>
      </c>
      <c r="L13744">
        <v>1</v>
      </c>
      <c r="N13744">
        <v>7</v>
      </c>
      <c r="O13744">
        <v>10</v>
      </c>
      <c r="P13744">
        <v>1</v>
      </c>
      <c r="Q13744">
        <v>2</v>
      </c>
      <c r="R13744">
        <v>2</v>
      </c>
      <c r="S13744">
        <v>2</v>
      </c>
      <c r="T13744">
        <v>2</v>
      </c>
      <c r="U13744">
        <v>1</v>
      </c>
      <c r="V13744">
        <v>2</v>
      </c>
      <c r="W13744">
        <v>7</v>
      </c>
      <c r="X13744">
        <v>-9</v>
      </c>
      <c r="Y13744">
        <v>2</v>
      </c>
      <c r="Z13744">
        <v>1</v>
      </c>
      <c r="AA13744" s="1" t="s">
        <v>7865</v>
      </c>
      <c r="AB13744">
        <v>-9</v>
      </c>
      <c r="AC13744">
        <v>-9</v>
      </c>
      <c r="AD13744" s="1" t="s">
        <v>67</v>
      </c>
      <c r="AE13744">
        <v>-9</v>
      </c>
      <c r="AF13744">
        <v>-9</v>
      </c>
      <c r="AG13744">
        <v>-9</v>
      </c>
      <c r="AH13744">
        <v>-9</v>
      </c>
      <c r="AI13744">
        <v>-9</v>
      </c>
      <c r="AJ13744">
        <v>-9</v>
      </c>
      <c r="AK13744">
        <v>-9</v>
      </c>
      <c r="AL13744">
        <v>-9</v>
      </c>
      <c r="AM13744">
        <v>-9</v>
      </c>
      <c r="AN13744" s="1" t="s">
        <v>67</v>
      </c>
      <c r="AO13744">
        <v>-9</v>
      </c>
      <c r="AP13744" s="1" t="s">
        <v>67</v>
      </c>
      <c r="AQ13744">
        <v>-9</v>
      </c>
      <c r="AR13744">
        <v>-9</v>
      </c>
      <c r="AS13744">
        <v>-9</v>
      </c>
      <c r="AT13744">
        <v>-9</v>
      </c>
      <c r="AU13744">
        <v>-9</v>
      </c>
      <c r="AV13744">
        <v>-9</v>
      </c>
      <c r="AW13744">
        <v>-9</v>
      </c>
      <c r="AX13744">
        <v>-9</v>
      </c>
      <c r="AY13744">
        <v>0</v>
      </c>
      <c r="AZ13744">
        <v>-9</v>
      </c>
      <c r="BA13744">
        <v>-9</v>
      </c>
      <c r="BB13744" s="1" t="s">
        <v>67</v>
      </c>
      <c r="BC13744">
        <v>-9</v>
      </c>
      <c r="BD13744">
        <v>-9</v>
      </c>
      <c r="BE13744">
        <v>-9</v>
      </c>
      <c r="BF13744">
        <v>-9</v>
      </c>
      <c r="BG13744">
        <v>-9</v>
      </c>
      <c r="BH13744">
        <v>-9</v>
      </c>
      <c r="BI13744">
        <v>-9</v>
      </c>
      <c r="BJ13744">
        <v>-9</v>
      </c>
      <c r="BK13744">
        <v>1</v>
      </c>
      <c r="BL13744">
        <v>2</v>
      </c>
      <c r="BM13744">
        <v>8</v>
      </c>
      <c r="BN13744">
        <v>-9</v>
      </c>
      <c r="BO13744">
        <v>-9</v>
      </c>
      <c r="BP13744">
        <v>-9</v>
      </c>
      <c r="BQ13744" s="1" t="s">
        <v>67</v>
      </c>
      <c r="BR13744" s="1" t="s">
        <v>7741</v>
      </c>
      <c r="BS13744">
        <v>0</v>
      </c>
      <c r="BT13744">
        <v>0</v>
      </c>
      <c r="BU13744">
        <v>-9</v>
      </c>
      <c r="BV13744">
        <v>88.615649309999995</v>
      </c>
      <c r="BW13744">
        <v>-9</v>
      </c>
      <c r="BX13744">
        <v>-9</v>
      </c>
      <c r="BY13744">
        <v>-9</v>
      </c>
      <c r="BZ13744">
        <v>-9</v>
      </c>
      <c r="CA13744">
        <v>2</v>
      </c>
      <c r="CB13744">
        <v>-9</v>
      </c>
    </row>
    <row r="13745" spans="1:80" x14ac:dyDescent="0.25">
      <c r="A13745" s="1" t="s">
        <v>5938</v>
      </c>
      <c r="B13745" s="1" t="s">
        <v>22147</v>
      </c>
      <c r="C13745">
        <v>1</v>
      </c>
      <c r="D13745" s="1"/>
      <c r="E13745" s="1"/>
      <c r="F13745" s="1"/>
      <c r="G13745">
        <v>61</v>
      </c>
      <c r="H13745" s="1"/>
      <c r="K13745">
        <v>1</v>
      </c>
      <c r="L13745">
        <v>2</v>
      </c>
      <c r="N13745">
        <v>6</v>
      </c>
      <c r="O13745">
        <v>9</v>
      </c>
      <c r="P13745">
        <v>2</v>
      </c>
      <c r="Q13745">
        <v>2</v>
      </c>
      <c r="R13745">
        <v>2</v>
      </c>
      <c r="S13745">
        <v>2</v>
      </c>
      <c r="T13745">
        <v>1</v>
      </c>
      <c r="U13745">
        <v>2</v>
      </c>
      <c r="V13745">
        <v>1</v>
      </c>
      <c r="W13745">
        <v>0</v>
      </c>
      <c r="X13745">
        <v>1</v>
      </c>
      <c r="Y13745">
        <v>7</v>
      </c>
      <c r="Z13745">
        <v>2</v>
      </c>
      <c r="AA13745" s="1" t="s">
        <v>7865</v>
      </c>
      <c r="AB13745">
        <v>1</v>
      </c>
      <c r="AC13745">
        <v>24</v>
      </c>
      <c r="AD13745" s="1" t="s">
        <v>7865</v>
      </c>
      <c r="AE13745">
        <v>120400</v>
      </c>
      <c r="AF13745">
        <v>1</v>
      </c>
      <c r="AG13745">
        <v>-76.613155000000006</v>
      </c>
      <c r="AH13745">
        <v>39.311948999999998</v>
      </c>
      <c r="AI13745">
        <v>-9</v>
      </c>
      <c r="AJ13745">
        <v>122</v>
      </c>
      <c r="AK13745">
        <v>-9</v>
      </c>
      <c r="AL13745">
        <v>5</v>
      </c>
      <c r="AM13745">
        <v>3</v>
      </c>
      <c r="AN13745" s="1" t="s">
        <v>7744</v>
      </c>
      <c r="AO13745">
        <v>2</v>
      </c>
      <c r="AP13745" s="1" t="s">
        <v>67</v>
      </c>
      <c r="AQ13745">
        <v>1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-9</v>
      </c>
      <c r="BA13745">
        <v>-9</v>
      </c>
      <c r="BB13745" s="1" t="s">
        <v>67</v>
      </c>
      <c r="BC13745">
        <v>-9</v>
      </c>
      <c r="BD13745">
        <v>-9</v>
      </c>
      <c r="BE13745">
        <v>-9</v>
      </c>
      <c r="BF13745">
        <v>-9</v>
      </c>
      <c r="BG13745">
        <v>-9</v>
      </c>
      <c r="BH13745">
        <v>-9</v>
      </c>
      <c r="BI13745">
        <v>-9</v>
      </c>
      <c r="BJ13745">
        <v>-9</v>
      </c>
      <c r="BK13745">
        <v>-9</v>
      </c>
      <c r="BL13745">
        <v>1</v>
      </c>
      <c r="BM13745">
        <v>-9</v>
      </c>
      <c r="BN13745">
        <v>2</v>
      </c>
      <c r="BO13745">
        <v>2</v>
      </c>
      <c r="BP13745">
        <v>2</v>
      </c>
      <c r="BQ13745" s="1" t="s">
        <v>7741</v>
      </c>
      <c r="BR13745" s="1" t="s">
        <v>7741</v>
      </c>
      <c r="BS13745">
        <v>0</v>
      </c>
      <c r="BT13745">
        <v>6</v>
      </c>
      <c r="BU13745">
        <v>-9</v>
      </c>
      <c r="BV13745">
        <v>94.864196039999996</v>
      </c>
      <c r="BW13745">
        <v>-9</v>
      </c>
      <c r="BX13745">
        <v>-9</v>
      </c>
      <c r="BY13745">
        <v>-9</v>
      </c>
      <c r="BZ13745">
        <v>-9</v>
      </c>
      <c r="CA13745">
        <v>1</v>
      </c>
      <c r="CB13745">
        <v>-9</v>
      </c>
    </row>
    <row r="13746" spans="1:80" x14ac:dyDescent="0.25">
      <c r="A13746" s="1" t="s">
        <v>5938</v>
      </c>
      <c r="B13746" s="1" t="s">
        <v>22148</v>
      </c>
      <c r="C13746">
        <v>2</v>
      </c>
      <c r="D13746" s="1"/>
      <c r="E13746" s="1"/>
      <c r="F13746" s="1"/>
      <c r="G13746">
        <v>59</v>
      </c>
      <c r="H13746" s="1"/>
      <c r="K13746">
        <v>1</v>
      </c>
      <c r="L13746">
        <v>2</v>
      </c>
      <c r="N13746">
        <v>6</v>
      </c>
      <c r="O13746">
        <v>9</v>
      </c>
      <c r="P13746">
        <v>1</v>
      </c>
      <c r="Q13746">
        <v>2</v>
      </c>
      <c r="R13746">
        <v>2</v>
      </c>
      <c r="S13746">
        <v>2</v>
      </c>
      <c r="T13746">
        <v>1</v>
      </c>
      <c r="U13746">
        <v>2</v>
      </c>
      <c r="V13746">
        <v>1</v>
      </c>
      <c r="W13746">
        <v>0</v>
      </c>
      <c r="X13746">
        <v>1</v>
      </c>
      <c r="Y13746">
        <v>7</v>
      </c>
      <c r="Z13746">
        <v>2</v>
      </c>
      <c r="AA13746" s="1" t="s">
        <v>7865</v>
      </c>
      <c r="AB13746">
        <v>1</v>
      </c>
      <c r="AC13746">
        <v>24</v>
      </c>
      <c r="AD13746" s="1" t="s">
        <v>7865</v>
      </c>
      <c r="AE13746">
        <v>250102</v>
      </c>
      <c r="AF13746">
        <v>1</v>
      </c>
      <c r="AG13746">
        <v>-76.693617000000003</v>
      </c>
      <c r="AH13746">
        <v>39.280796000000002</v>
      </c>
      <c r="AI13746">
        <v>-9</v>
      </c>
      <c r="AJ13746">
        <v>294</v>
      </c>
      <c r="AK13746">
        <v>-9</v>
      </c>
      <c r="AL13746">
        <v>5</v>
      </c>
      <c r="AM13746">
        <v>3</v>
      </c>
      <c r="AN13746" s="1" t="s">
        <v>7744</v>
      </c>
      <c r="AO13746">
        <v>2</v>
      </c>
      <c r="AP13746" s="1" t="s">
        <v>67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1</v>
      </c>
      <c r="AY13746">
        <v>0</v>
      </c>
      <c r="AZ13746">
        <v>-9</v>
      </c>
      <c r="BA13746">
        <v>-9</v>
      </c>
      <c r="BB13746" s="1" t="s">
        <v>67</v>
      </c>
      <c r="BC13746">
        <v>-9</v>
      </c>
      <c r="BD13746">
        <v>-9</v>
      </c>
      <c r="BE13746">
        <v>-9</v>
      </c>
      <c r="BF13746">
        <v>-9</v>
      </c>
      <c r="BG13746">
        <v>-9</v>
      </c>
      <c r="BH13746">
        <v>-9</v>
      </c>
      <c r="BI13746">
        <v>-9</v>
      </c>
      <c r="BJ13746">
        <v>-9</v>
      </c>
      <c r="BK13746">
        <v>-9</v>
      </c>
      <c r="BL13746">
        <v>1</v>
      </c>
      <c r="BM13746">
        <v>-9</v>
      </c>
      <c r="BN13746">
        <v>2</v>
      </c>
      <c r="BO13746">
        <v>2</v>
      </c>
      <c r="BP13746">
        <v>2</v>
      </c>
      <c r="BQ13746" s="1" t="s">
        <v>7741</v>
      </c>
      <c r="BR13746" s="1" t="s">
        <v>7741</v>
      </c>
      <c r="BS13746">
        <v>0</v>
      </c>
      <c r="BT13746">
        <v>4</v>
      </c>
      <c r="BU13746">
        <v>-9</v>
      </c>
      <c r="BV13746">
        <v>94.864196039999996</v>
      </c>
      <c r="BW13746">
        <v>-9</v>
      </c>
      <c r="BX13746">
        <v>-9</v>
      </c>
      <c r="BY13746">
        <v>-9</v>
      </c>
      <c r="BZ13746">
        <v>-9</v>
      </c>
      <c r="CA13746">
        <v>1</v>
      </c>
      <c r="CB13746">
        <v>-9</v>
      </c>
    </row>
    <row r="13747" spans="1:80" x14ac:dyDescent="0.25">
      <c r="A13747" s="1" t="s">
        <v>5939</v>
      </c>
      <c r="B13747" s="1" t="s">
        <v>22149</v>
      </c>
      <c r="C13747">
        <v>1</v>
      </c>
      <c r="D13747" s="1"/>
      <c r="E13747" s="1"/>
      <c r="F13747" s="1"/>
      <c r="G13747">
        <v>54</v>
      </c>
      <c r="H13747" s="1"/>
      <c r="K13747">
        <v>4</v>
      </c>
      <c r="L13747">
        <v>1</v>
      </c>
      <c r="N13747">
        <v>6</v>
      </c>
      <c r="O13747">
        <v>8</v>
      </c>
      <c r="P13747">
        <v>1</v>
      </c>
      <c r="Q13747">
        <v>6</v>
      </c>
      <c r="R13747">
        <v>6</v>
      </c>
      <c r="S13747">
        <v>2</v>
      </c>
      <c r="T13747">
        <v>1</v>
      </c>
      <c r="U13747">
        <v>2</v>
      </c>
      <c r="V13747">
        <v>1</v>
      </c>
      <c r="W13747">
        <v>4</v>
      </c>
      <c r="X13747">
        <v>-9</v>
      </c>
      <c r="Y13747">
        <v>3</v>
      </c>
      <c r="Z13747">
        <v>1</v>
      </c>
      <c r="AA13747" s="1" t="s">
        <v>7865</v>
      </c>
      <c r="AB13747">
        <v>-9</v>
      </c>
      <c r="AC13747">
        <v>-9</v>
      </c>
      <c r="AD13747" s="1" t="s">
        <v>67</v>
      </c>
      <c r="AE13747">
        <v>-9</v>
      </c>
      <c r="AF13747">
        <v>-9</v>
      </c>
      <c r="AG13747">
        <v>-9</v>
      </c>
      <c r="AH13747">
        <v>-9</v>
      </c>
      <c r="AI13747">
        <v>-9</v>
      </c>
      <c r="AJ13747">
        <v>-9</v>
      </c>
      <c r="AK13747">
        <v>-9</v>
      </c>
      <c r="AL13747">
        <v>-9</v>
      </c>
      <c r="AM13747">
        <v>-9</v>
      </c>
      <c r="AN13747" s="1" t="s">
        <v>67</v>
      </c>
      <c r="AO13747">
        <v>-9</v>
      </c>
      <c r="AP13747" s="1" t="s">
        <v>67</v>
      </c>
      <c r="AQ13747">
        <v>-9</v>
      </c>
      <c r="AR13747">
        <v>-9</v>
      </c>
      <c r="AS13747">
        <v>-9</v>
      </c>
      <c r="AT13747">
        <v>-9</v>
      </c>
      <c r="AU13747">
        <v>-9</v>
      </c>
      <c r="AV13747">
        <v>-9</v>
      </c>
      <c r="AW13747">
        <v>-9</v>
      </c>
      <c r="AX13747">
        <v>-9</v>
      </c>
      <c r="AY13747">
        <v>0</v>
      </c>
      <c r="AZ13747">
        <v>-9</v>
      </c>
      <c r="BA13747">
        <v>-9</v>
      </c>
      <c r="BB13747" s="1" t="s">
        <v>67</v>
      </c>
      <c r="BC13747">
        <v>-9</v>
      </c>
      <c r="BD13747">
        <v>-9</v>
      </c>
      <c r="BE13747">
        <v>-9</v>
      </c>
      <c r="BF13747">
        <v>-9</v>
      </c>
      <c r="BG13747">
        <v>-9</v>
      </c>
      <c r="BH13747">
        <v>-9</v>
      </c>
      <c r="BI13747">
        <v>-9</v>
      </c>
      <c r="BJ13747">
        <v>-9</v>
      </c>
      <c r="BK13747">
        <v>1</v>
      </c>
      <c r="BL13747">
        <v>1</v>
      </c>
      <c r="BM13747">
        <v>-9</v>
      </c>
      <c r="BN13747">
        <v>2</v>
      </c>
      <c r="BO13747">
        <v>2</v>
      </c>
      <c r="BP13747">
        <v>2</v>
      </c>
      <c r="BQ13747" s="1" t="s">
        <v>67</v>
      </c>
      <c r="BR13747" s="1" t="s">
        <v>7741</v>
      </c>
      <c r="BS13747">
        <v>0</v>
      </c>
      <c r="BT13747">
        <v>6</v>
      </c>
      <c r="BU13747">
        <v>-9</v>
      </c>
      <c r="BV13747">
        <v>98.061854769999997</v>
      </c>
      <c r="BW13747">
        <v>-9</v>
      </c>
      <c r="BX13747">
        <v>-9</v>
      </c>
      <c r="BY13747">
        <v>-9</v>
      </c>
      <c r="BZ13747">
        <v>-9</v>
      </c>
      <c r="CA13747">
        <v>2</v>
      </c>
      <c r="CB13747">
        <v>-9</v>
      </c>
    </row>
    <row r="13748" spans="1:80" x14ac:dyDescent="0.25">
      <c r="A13748" s="1" t="s">
        <v>22150</v>
      </c>
      <c r="B13748" s="1" t="s">
        <v>22151</v>
      </c>
      <c r="C13748">
        <v>1</v>
      </c>
      <c r="D13748" s="1"/>
      <c r="E13748" s="1"/>
      <c r="F13748" s="1"/>
      <c r="G13748">
        <v>33</v>
      </c>
      <c r="H13748" s="1" t="s">
        <v>7743</v>
      </c>
      <c r="K13748">
        <v>1</v>
      </c>
      <c r="L13748">
        <v>4</v>
      </c>
      <c r="N13748">
        <v>5</v>
      </c>
      <c r="O13748">
        <v>6</v>
      </c>
      <c r="P13748">
        <v>1</v>
      </c>
      <c r="Q13748">
        <v>2</v>
      </c>
      <c r="R13748">
        <v>2</v>
      </c>
      <c r="S13748">
        <v>2</v>
      </c>
      <c r="T13748">
        <v>2</v>
      </c>
      <c r="U13748">
        <v>2</v>
      </c>
      <c r="V13748">
        <v>1</v>
      </c>
      <c r="W13748">
        <v>2</v>
      </c>
      <c r="X13748">
        <v>-9</v>
      </c>
      <c r="Y13748">
        <v>1</v>
      </c>
      <c r="Z13748">
        <v>1</v>
      </c>
      <c r="AA13748" s="1" t="s">
        <v>7865</v>
      </c>
      <c r="AB13748">
        <v>-9</v>
      </c>
      <c r="AC13748">
        <v>-9</v>
      </c>
      <c r="AD13748" s="1" t="s">
        <v>67</v>
      </c>
      <c r="AE13748">
        <v>-9</v>
      </c>
      <c r="AF13748">
        <v>-9</v>
      </c>
      <c r="AG13748">
        <v>-9</v>
      </c>
      <c r="AH13748">
        <v>-9</v>
      </c>
      <c r="AI13748">
        <v>-9</v>
      </c>
      <c r="AJ13748">
        <v>-9</v>
      </c>
      <c r="AK13748">
        <v>-9</v>
      </c>
      <c r="AL13748">
        <v>-9</v>
      </c>
      <c r="AM13748">
        <v>-9</v>
      </c>
      <c r="AN13748" s="1" t="s">
        <v>67</v>
      </c>
      <c r="AO13748">
        <v>-9</v>
      </c>
      <c r="AP13748" s="1" t="s">
        <v>67</v>
      </c>
      <c r="AQ13748">
        <v>-9</v>
      </c>
      <c r="AR13748">
        <v>-9</v>
      </c>
      <c r="AS13748">
        <v>-9</v>
      </c>
      <c r="AT13748">
        <v>-9</v>
      </c>
      <c r="AU13748">
        <v>-9</v>
      </c>
      <c r="AV13748">
        <v>-9</v>
      </c>
      <c r="AW13748">
        <v>-9</v>
      </c>
      <c r="AX13748">
        <v>-9</v>
      </c>
      <c r="AY13748">
        <v>0</v>
      </c>
      <c r="AZ13748">
        <v>-9</v>
      </c>
      <c r="BA13748">
        <v>-9</v>
      </c>
      <c r="BB13748" s="1" t="s">
        <v>67</v>
      </c>
      <c r="BC13748">
        <v>-9</v>
      </c>
      <c r="BD13748">
        <v>-9</v>
      </c>
      <c r="BE13748">
        <v>-9</v>
      </c>
      <c r="BF13748">
        <v>-9</v>
      </c>
      <c r="BG13748">
        <v>-9</v>
      </c>
      <c r="BH13748">
        <v>-9</v>
      </c>
      <c r="BI13748">
        <v>-9</v>
      </c>
      <c r="BJ13748">
        <v>-9</v>
      </c>
      <c r="BK13748">
        <v>2</v>
      </c>
      <c r="BL13748">
        <v>1</v>
      </c>
      <c r="BM13748">
        <v>-9</v>
      </c>
      <c r="BN13748">
        <v>-9</v>
      </c>
      <c r="BO13748">
        <v>-9</v>
      </c>
      <c r="BP13748">
        <v>-9</v>
      </c>
      <c r="BQ13748" s="1" t="s">
        <v>67</v>
      </c>
      <c r="BR13748" s="1" t="s">
        <v>7743</v>
      </c>
      <c r="BS13748">
        <v>1</v>
      </c>
      <c r="BT13748">
        <v>2</v>
      </c>
      <c r="BU13748">
        <v>2</v>
      </c>
      <c r="BV13748">
        <v>205.80222929999999</v>
      </c>
      <c r="BW13748">
        <v>-9</v>
      </c>
      <c r="BX13748">
        <v>-9</v>
      </c>
      <c r="BY13748">
        <v>-9</v>
      </c>
      <c r="BZ13748">
        <v>-9</v>
      </c>
      <c r="CA13748">
        <v>2</v>
      </c>
      <c r="CB13748">
        <v>-9</v>
      </c>
    </row>
    <row r="13749" spans="1:80" x14ac:dyDescent="0.25">
      <c r="A13749" s="1" t="s">
        <v>22150</v>
      </c>
      <c r="B13749" s="1" t="s">
        <v>22152</v>
      </c>
      <c r="C13749">
        <v>2</v>
      </c>
      <c r="D13749" s="1"/>
      <c r="E13749" s="1"/>
      <c r="F13749" s="1"/>
      <c r="G13749">
        <v>11</v>
      </c>
      <c r="H13749" s="1"/>
      <c r="K13749">
        <v>1</v>
      </c>
      <c r="L13749">
        <v>4</v>
      </c>
      <c r="N13749">
        <v>2</v>
      </c>
      <c r="O13749">
        <v>2</v>
      </c>
      <c r="P13749">
        <v>1</v>
      </c>
      <c r="Q13749">
        <v>2</v>
      </c>
      <c r="R13749">
        <v>2</v>
      </c>
      <c r="S13749">
        <v>2</v>
      </c>
      <c r="T13749">
        <v>-9</v>
      </c>
      <c r="U13749">
        <v>1</v>
      </c>
      <c r="V13749">
        <v>-9</v>
      </c>
      <c r="W13749">
        <v>-9</v>
      </c>
      <c r="X13749">
        <v>-9</v>
      </c>
      <c r="Y13749">
        <v>1</v>
      </c>
      <c r="Z13749">
        <v>1</v>
      </c>
      <c r="AA13749" s="1" t="s">
        <v>7865</v>
      </c>
      <c r="AB13749">
        <v>-9</v>
      </c>
      <c r="AC13749">
        <v>-9</v>
      </c>
      <c r="AD13749" s="1" t="s">
        <v>67</v>
      </c>
      <c r="AE13749">
        <v>-9</v>
      </c>
      <c r="AF13749">
        <v>-9</v>
      </c>
      <c r="AG13749">
        <v>-9</v>
      </c>
      <c r="AH13749">
        <v>-9</v>
      </c>
      <c r="AI13749">
        <v>-9</v>
      </c>
      <c r="AJ13749">
        <v>-9</v>
      </c>
      <c r="AK13749">
        <v>-9</v>
      </c>
      <c r="AL13749">
        <v>-9</v>
      </c>
      <c r="AM13749">
        <v>-9</v>
      </c>
      <c r="AN13749" s="1" t="s">
        <v>67</v>
      </c>
      <c r="AO13749">
        <v>-9</v>
      </c>
      <c r="AP13749" s="1" t="s">
        <v>67</v>
      </c>
      <c r="AQ13749">
        <v>-9</v>
      </c>
      <c r="AR13749">
        <v>-9</v>
      </c>
      <c r="AS13749">
        <v>-9</v>
      </c>
      <c r="AT13749">
        <v>-9</v>
      </c>
      <c r="AU13749">
        <v>-9</v>
      </c>
      <c r="AV13749">
        <v>-9</v>
      </c>
      <c r="AW13749">
        <v>-9</v>
      </c>
      <c r="AX13749">
        <v>-9</v>
      </c>
      <c r="AY13749">
        <v>1</v>
      </c>
      <c r="AZ13749">
        <v>2</v>
      </c>
      <c r="BA13749">
        <v>24</v>
      </c>
      <c r="BB13749" s="1" t="s">
        <v>7865</v>
      </c>
      <c r="BC13749">
        <v>270501</v>
      </c>
      <c r="BD13749">
        <v>1</v>
      </c>
      <c r="BE13749">
        <v>-76.534345000000002</v>
      </c>
      <c r="BF13749">
        <v>39.363563999999997</v>
      </c>
      <c r="BG13749">
        <v>-9</v>
      </c>
      <c r="BH13749">
        <v>60</v>
      </c>
      <c r="BI13749">
        <v>-9</v>
      </c>
      <c r="BJ13749">
        <v>9</v>
      </c>
      <c r="BK13749">
        <v>-9</v>
      </c>
      <c r="BL13749">
        <v>1</v>
      </c>
      <c r="BM13749">
        <v>-9</v>
      </c>
      <c r="BN13749">
        <v>-9</v>
      </c>
      <c r="BO13749">
        <v>-9</v>
      </c>
      <c r="BP13749">
        <v>-9</v>
      </c>
      <c r="BQ13749" s="1" t="s">
        <v>67</v>
      </c>
      <c r="BR13749" s="1" t="s">
        <v>67</v>
      </c>
      <c r="BS13749">
        <v>0</v>
      </c>
      <c r="BT13749">
        <v>2</v>
      </c>
      <c r="BU13749">
        <v>-9</v>
      </c>
      <c r="BV13749">
        <v>205.80222929999999</v>
      </c>
      <c r="BW13749">
        <v>-9</v>
      </c>
      <c r="BX13749">
        <v>-9</v>
      </c>
      <c r="BY13749">
        <v>-9</v>
      </c>
      <c r="BZ13749">
        <v>-9</v>
      </c>
      <c r="CA13749">
        <v>2</v>
      </c>
      <c r="CB13749">
        <v>-9</v>
      </c>
    </row>
    <row r="13750" spans="1:80" x14ac:dyDescent="0.25">
      <c r="A13750" s="1" t="s">
        <v>22150</v>
      </c>
      <c r="B13750" s="1" t="s">
        <v>22153</v>
      </c>
      <c r="C13750">
        <v>3</v>
      </c>
      <c r="D13750" s="1"/>
      <c r="E13750" s="1"/>
      <c r="F13750" s="1"/>
      <c r="G13750">
        <v>6</v>
      </c>
      <c r="H13750" s="1" t="s">
        <v>7743</v>
      </c>
      <c r="K13750">
        <v>1</v>
      </c>
      <c r="L13750">
        <v>4</v>
      </c>
      <c r="N13750">
        <v>2</v>
      </c>
      <c r="O13750">
        <v>2</v>
      </c>
      <c r="P13750">
        <v>2</v>
      </c>
      <c r="Q13750">
        <v>2</v>
      </c>
      <c r="R13750">
        <v>2</v>
      </c>
      <c r="S13750">
        <v>2</v>
      </c>
      <c r="T13750">
        <v>-9</v>
      </c>
      <c r="U13750">
        <v>2</v>
      </c>
      <c r="V13750">
        <v>-9</v>
      </c>
      <c r="W13750">
        <v>-9</v>
      </c>
      <c r="X13750">
        <v>-9</v>
      </c>
      <c r="Y13750">
        <v>1</v>
      </c>
      <c r="Z13750">
        <v>1</v>
      </c>
      <c r="AA13750" s="1" t="s">
        <v>7865</v>
      </c>
      <c r="AB13750">
        <v>-9</v>
      </c>
      <c r="AC13750">
        <v>-9</v>
      </c>
      <c r="AD13750" s="1" t="s">
        <v>67</v>
      </c>
      <c r="AE13750">
        <v>-9</v>
      </c>
      <c r="AF13750">
        <v>-9</v>
      </c>
      <c r="AG13750">
        <v>-9</v>
      </c>
      <c r="AH13750">
        <v>-9</v>
      </c>
      <c r="AI13750">
        <v>-9</v>
      </c>
      <c r="AJ13750">
        <v>-9</v>
      </c>
      <c r="AK13750">
        <v>-9</v>
      </c>
      <c r="AL13750">
        <v>-9</v>
      </c>
      <c r="AM13750">
        <v>-9</v>
      </c>
      <c r="AN13750" s="1" t="s">
        <v>67</v>
      </c>
      <c r="AO13750">
        <v>-9</v>
      </c>
      <c r="AP13750" s="1" t="s">
        <v>67</v>
      </c>
      <c r="AQ13750">
        <v>-9</v>
      </c>
      <c r="AR13750">
        <v>-9</v>
      </c>
      <c r="AS13750">
        <v>-9</v>
      </c>
      <c r="AT13750">
        <v>-9</v>
      </c>
      <c r="AU13750">
        <v>-9</v>
      </c>
      <c r="AV13750">
        <v>-9</v>
      </c>
      <c r="AW13750">
        <v>-9</v>
      </c>
      <c r="AX13750">
        <v>-9</v>
      </c>
      <c r="AY13750">
        <v>1</v>
      </c>
      <c r="AZ13750">
        <v>2</v>
      </c>
      <c r="BA13750">
        <v>24</v>
      </c>
      <c r="BB13750" s="1" t="s">
        <v>7865</v>
      </c>
      <c r="BC13750">
        <v>151000</v>
      </c>
      <c r="BD13750">
        <v>4</v>
      </c>
      <c r="BE13750">
        <v>-76.684347000000002</v>
      </c>
      <c r="BF13750">
        <v>39.326352999999997</v>
      </c>
      <c r="BG13750">
        <v>-9</v>
      </c>
      <c r="BH13750">
        <v>74</v>
      </c>
      <c r="BI13750">
        <v>-9</v>
      </c>
      <c r="BJ13750">
        <v>1</v>
      </c>
      <c r="BK13750">
        <v>-9</v>
      </c>
      <c r="BL13750">
        <v>1</v>
      </c>
      <c r="BM13750">
        <v>-9</v>
      </c>
      <c r="BN13750">
        <v>-9</v>
      </c>
      <c r="BO13750">
        <v>-9</v>
      </c>
      <c r="BP13750">
        <v>-9</v>
      </c>
      <c r="BQ13750" s="1" t="s">
        <v>67</v>
      </c>
      <c r="BR13750" s="1" t="s">
        <v>67</v>
      </c>
      <c r="BS13750">
        <v>0</v>
      </c>
      <c r="BT13750">
        <v>2</v>
      </c>
      <c r="BU13750">
        <v>2</v>
      </c>
      <c r="BV13750">
        <v>205.80222929999999</v>
      </c>
      <c r="BW13750">
        <v>-9</v>
      </c>
      <c r="BX13750">
        <v>-9</v>
      </c>
      <c r="BY13750">
        <v>-9</v>
      </c>
      <c r="BZ13750">
        <v>-9</v>
      </c>
      <c r="CA13750">
        <v>2</v>
      </c>
      <c r="CB13750">
        <v>-9</v>
      </c>
    </row>
    <row r="13751" spans="1:80" x14ac:dyDescent="0.25">
      <c r="A13751" s="1" t="s">
        <v>22150</v>
      </c>
      <c r="B13751" s="1" t="s">
        <v>22154</v>
      </c>
      <c r="C13751">
        <v>4</v>
      </c>
      <c r="D13751" s="1"/>
      <c r="E13751" s="1"/>
      <c r="F13751" s="1"/>
      <c r="G13751">
        <v>3</v>
      </c>
      <c r="H13751" s="1" t="s">
        <v>7743</v>
      </c>
      <c r="K13751">
        <v>1</v>
      </c>
      <c r="L13751">
        <v>4</v>
      </c>
      <c r="N13751">
        <v>1</v>
      </c>
      <c r="O13751">
        <v>1</v>
      </c>
      <c r="P13751">
        <v>2</v>
      </c>
      <c r="Q13751">
        <v>2</v>
      </c>
      <c r="R13751">
        <v>2</v>
      </c>
      <c r="S13751">
        <v>2</v>
      </c>
      <c r="T13751">
        <v>-9</v>
      </c>
      <c r="U13751">
        <v>-9</v>
      </c>
      <c r="V13751">
        <v>-9</v>
      </c>
      <c r="W13751">
        <v>-9</v>
      </c>
      <c r="X13751">
        <v>-9</v>
      </c>
      <c r="Y13751">
        <v>1</v>
      </c>
      <c r="Z13751">
        <v>1</v>
      </c>
      <c r="AA13751" s="1" t="s">
        <v>7865</v>
      </c>
      <c r="AB13751">
        <v>-9</v>
      </c>
      <c r="AC13751">
        <v>-9</v>
      </c>
      <c r="AD13751" s="1" t="s">
        <v>67</v>
      </c>
      <c r="AE13751">
        <v>-9</v>
      </c>
      <c r="AF13751">
        <v>-9</v>
      </c>
      <c r="AG13751">
        <v>-9</v>
      </c>
      <c r="AH13751">
        <v>-9</v>
      </c>
      <c r="AI13751">
        <v>-9</v>
      </c>
      <c r="AJ13751">
        <v>-9</v>
      </c>
      <c r="AK13751">
        <v>-9</v>
      </c>
      <c r="AL13751">
        <v>-9</v>
      </c>
      <c r="AM13751">
        <v>-9</v>
      </c>
      <c r="AN13751" s="1" t="s">
        <v>67</v>
      </c>
      <c r="AO13751">
        <v>-9</v>
      </c>
      <c r="AP13751" s="1" t="s">
        <v>67</v>
      </c>
      <c r="AQ13751">
        <v>-9</v>
      </c>
      <c r="AR13751">
        <v>-9</v>
      </c>
      <c r="AS13751">
        <v>-9</v>
      </c>
      <c r="AT13751">
        <v>-9</v>
      </c>
      <c r="AU13751">
        <v>-9</v>
      </c>
      <c r="AV13751">
        <v>-9</v>
      </c>
      <c r="AW13751">
        <v>-9</v>
      </c>
      <c r="AX13751">
        <v>-9</v>
      </c>
      <c r="AY13751">
        <v>1</v>
      </c>
      <c r="AZ13751">
        <v>1</v>
      </c>
      <c r="BA13751">
        <v>24</v>
      </c>
      <c r="BB13751" s="1" t="s">
        <v>7865</v>
      </c>
      <c r="BC13751">
        <v>151000</v>
      </c>
      <c r="BD13751">
        <v>4</v>
      </c>
      <c r="BE13751">
        <v>-76.684347000000002</v>
      </c>
      <c r="BF13751">
        <v>39.326352999999997</v>
      </c>
      <c r="BG13751">
        <v>-9</v>
      </c>
      <c r="BH13751">
        <v>74</v>
      </c>
      <c r="BI13751">
        <v>-9</v>
      </c>
      <c r="BJ13751">
        <v>1</v>
      </c>
      <c r="BK13751">
        <v>-9</v>
      </c>
      <c r="BL13751">
        <v>1</v>
      </c>
      <c r="BM13751">
        <v>-9</v>
      </c>
      <c r="BN13751">
        <v>-9</v>
      </c>
      <c r="BO13751">
        <v>-9</v>
      </c>
      <c r="BP13751">
        <v>-9</v>
      </c>
      <c r="BQ13751" s="1" t="s">
        <v>67</v>
      </c>
      <c r="BR13751" s="1" t="s">
        <v>67</v>
      </c>
      <c r="BS13751">
        <v>0</v>
      </c>
      <c r="BT13751">
        <v>2</v>
      </c>
      <c r="BU13751">
        <v>2</v>
      </c>
      <c r="BV13751">
        <v>205.80222929999999</v>
      </c>
      <c r="BW13751">
        <v>-9</v>
      </c>
      <c r="BX13751">
        <v>-9</v>
      </c>
      <c r="BY13751">
        <v>-9</v>
      </c>
      <c r="BZ13751">
        <v>-9</v>
      </c>
      <c r="CA13751">
        <v>2</v>
      </c>
      <c r="CB13751">
        <v>-9</v>
      </c>
    </row>
    <row r="13752" spans="1:80" x14ac:dyDescent="0.25">
      <c r="A13752" s="1" t="s">
        <v>22155</v>
      </c>
      <c r="B13752" s="1" t="s">
        <v>22156</v>
      </c>
      <c r="C13752">
        <v>1</v>
      </c>
      <c r="D13752" s="1"/>
      <c r="E13752" s="1"/>
      <c r="F13752" s="1"/>
      <c r="G13752">
        <v>71</v>
      </c>
      <c r="H13752" s="1"/>
      <c r="K13752">
        <v>4</v>
      </c>
      <c r="L13752">
        <v>2</v>
      </c>
      <c r="N13752">
        <v>7</v>
      </c>
      <c r="O13752">
        <v>10</v>
      </c>
      <c r="P13752">
        <v>1</v>
      </c>
      <c r="Q13752">
        <v>2</v>
      </c>
      <c r="R13752">
        <v>2</v>
      </c>
      <c r="S13752">
        <v>2</v>
      </c>
      <c r="T13752">
        <v>2</v>
      </c>
      <c r="U13752">
        <v>2</v>
      </c>
      <c r="V13752">
        <v>1</v>
      </c>
      <c r="W13752">
        <v>1</v>
      </c>
      <c r="X13752">
        <v>-9</v>
      </c>
      <c r="Y13752">
        <v>2</v>
      </c>
      <c r="Z13752">
        <v>1</v>
      </c>
      <c r="AA13752" s="1" t="s">
        <v>7865</v>
      </c>
      <c r="AB13752">
        <v>-9</v>
      </c>
      <c r="AC13752">
        <v>-9</v>
      </c>
      <c r="AD13752" s="1" t="s">
        <v>67</v>
      </c>
      <c r="AE13752">
        <v>-9</v>
      </c>
      <c r="AF13752">
        <v>-9</v>
      </c>
      <c r="AG13752">
        <v>-9</v>
      </c>
      <c r="AH13752">
        <v>-9</v>
      </c>
      <c r="AI13752">
        <v>-9</v>
      </c>
      <c r="AJ13752">
        <v>-9</v>
      </c>
      <c r="AK13752">
        <v>-9</v>
      </c>
      <c r="AL13752">
        <v>-9</v>
      </c>
      <c r="AM13752">
        <v>-9</v>
      </c>
      <c r="AN13752" s="1" t="s">
        <v>67</v>
      </c>
      <c r="AO13752">
        <v>-9</v>
      </c>
      <c r="AP13752" s="1" t="s">
        <v>67</v>
      </c>
      <c r="AQ13752">
        <v>-9</v>
      </c>
      <c r="AR13752">
        <v>-9</v>
      </c>
      <c r="AS13752">
        <v>-9</v>
      </c>
      <c r="AT13752">
        <v>-9</v>
      </c>
      <c r="AU13752">
        <v>-9</v>
      </c>
      <c r="AV13752">
        <v>-9</v>
      </c>
      <c r="AW13752">
        <v>-9</v>
      </c>
      <c r="AX13752">
        <v>-9</v>
      </c>
      <c r="AY13752">
        <v>0</v>
      </c>
      <c r="AZ13752">
        <v>-9</v>
      </c>
      <c r="BA13752">
        <v>-9</v>
      </c>
      <c r="BB13752" s="1" t="s">
        <v>67</v>
      </c>
      <c r="BC13752">
        <v>-9</v>
      </c>
      <c r="BD13752">
        <v>-9</v>
      </c>
      <c r="BE13752">
        <v>-9</v>
      </c>
      <c r="BF13752">
        <v>-9</v>
      </c>
      <c r="BG13752">
        <v>-9</v>
      </c>
      <c r="BH13752">
        <v>-9</v>
      </c>
      <c r="BI13752">
        <v>-9</v>
      </c>
      <c r="BJ13752">
        <v>-9</v>
      </c>
      <c r="BK13752">
        <v>1</v>
      </c>
      <c r="BL13752">
        <v>2</v>
      </c>
      <c r="BM13752">
        <v>8</v>
      </c>
      <c r="BN13752">
        <v>-9</v>
      </c>
      <c r="BO13752">
        <v>-9</v>
      </c>
      <c r="BP13752">
        <v>-9</v>
      </c>
      <c r="BQ13752" s="1" t="s">
        <v>67</v>
      </c>
      <c r="BR13752" s="1" t="s">
        <v>7741</v>
      </c>
      <c r="BS13752">
        <v>0</v>
      </c>
      <c r="BT13752">
        <v>0</v>
      </c>
      <c r="BU13752">
        <v>-9</v>
      </c>
      <c r="BV13752">
        <v>290.78755480000001</v>
      </c>
      <c r="BW13752">
        <v>-9</v>
      </c>
      <c r="BX13752">
        <v>-9</v>
      </c>
      <c r="BY13752">
        <v>-9</v>
      </c>
      <c r="BZ13752">
        <v>-9</v>
      </c>
      <c r="CA13752">
        <v>2</v>
      </c>
      <c r="CB13752">
        <v>-9</v>
      </c>
    </row>
    <row r="13753" spans="1:80" x14ac:dyDescent="0.25">
      <c r="A13753" s="1" t="s">
        <v>22155</v>
      </c>
      <c r="B13753" s="1" t="s">
        <v>22157</v>
      </c>
      <c r="C13753">
        <v>2</v>
      </c>
      <c r="D13753" s="1"/>
      <c r="E13753" s="1"/>
      <c r="F13753" s="1"/>
      <c r="G13753">
        <v>68</v>
      </c>
      <c r="H13753" s="1"/>
      <c r="I13753">
        <v>8</v>
      </c>
      <c r="J13753">
        <v>1</v>
      </c>
      <c r="K13753">
        <v>4</v>
      </c>
      <c r="L13753">
        <v>2</v>
      </c>
      <c r="N13753">
        <v>7</v>
      </c>
      <c r="O13753">
        <v>10</v>
      </c>
      <c r="P13753">
        <v>2</v>
      </c>
      <c r="Q13753">
        <v>2</v>
      </c>
      <c r="R13753">
        <v>2</v>
      </c>
      <c r="S13753">
        <v>2</v>
      </c>
      <c r="T13753">
        <v>1</v>
      </c>
      <c r="U13753">
        <v>2</v>
      </c>
      <c r="V13753">
        <v>1</v>
      </c>
      <c r="W13753">
        <v>1</v>
      </c>
      <c r="X13753">
        <v>-9</v>
      </c>
      <c r="Y13753">
        <v>2</v>
      </c>
      <c r="Z13753">
        <v>1</v>
      </c>
      <c r="AA13753" s="1" t="s">
        <v>7865</v>
      </c>
      <c r="AB13753">
        <v>-9</v>
      </c>
      <c r="AC13753">
        <v>-9</v>
      </c>
      <c r="AD13753" s="1" t="s">
        <v>67</v>
      </c>
      <c r="AE13753">
        <v>-9</v>
      </c>
      <c r="AF13753">
        <v>-9</v>
      </c>
      <c r="AG13753">
        <v>-9</v>
      </c>
      <c r="AH13753">
        <v>-9</v>
      </c>
      <c r="AI13753">
        <v>-9</v>
      </c>
      <c r="AJ13753">
        <v>-9</v>
      </c>
      <c r="AK13753">
        <v>-9</v>
      </c>
      <c r="AL13753">
        <v>-9</v>
      </c>
      <c r="AM13753">
        <v>-9</v>
      </c>
      <c r="AN13753" s="1" t="s">
        <v>67</v>
      </c>
      <c r="AO13753">
        <v>-9</v>
      </c>
      <c r="AP13753" s="1" t="s">
        <v>67</v>
      </c>
      <c r="AQ13753">
        <v>-9</v>
      </c>
      <c r="AR13753">
        <v>-9</v>
      </c>
      <c r="AS13753">
        <v>-9</v>
      </c>
      <c r="AT13753">
        <v>-9</v>
      </c>
      <c r="AU13753">
        <v>-9</v>
      </c>
      <c r="AV13753">
        <v>-9</v>
      </c>
      <c r="AW13753">
        <v>-9</v>
      </c>
      <c r="AX13753">
        <v>-9</v>
      </c>
      <c r="AY13753">
        <v>0</v>
      </c>
      <c r="AZ13753">
        <v>-9</v>
      </c>
      <c r="BA13753">
        <v>-9</v>
      </c>
      <c r="BB13753" s="1" t="s">
        <v>67</v>
      </c>
      <c r="BC13753">
        <v>-9</v>
      </c>
      <c r="BD13753">
        <v>-9</v>
      </c>
      <c r="BE13753">
        <v>-9</v>
      </c>
      <c r="BF13753">
        <v>-9</v>
      </c>
      <c r="BG13753">
        <v>-9</v>
      </c>
      <c r="BH13753">
        <v>-9</v>
      </c>
      <c r="BI13753">
        <v>-9</v>
      </c>
      <c r="BJ13753">
        <v>-9</v>
      </c>
      <c r="BK13753">
        <v>1</v>
      </c>
      <c r="BL13753">
        <v>1</v>
      </c>
      <c r="BM13753">
        <v>-9</v>
      </c>
      <c r="BN13753">
        <v>-9</v>
      </c>
      <c r="BO13753">
        <v>-9</v>
      </c>
      <c r="BP13753">
        <v>-9</v>
      </c>
      <c r="BQ13753" s="1" t="s">
        <v>67</v>
      </c>
      <c r="BR13753" s="1" t="s">
        <v>7741</v>
      </c>
      <c r="BS13753">
        <v>0</v>
      </c>
      <c r="BT13753">
        <v>1</v>
      </c>
      <c r="BU13753">
        <v>-9</v>
      </c>
      <c r="BV13753">
        <v>290.78755480000001</v>
      </c>
      <c r="BW13753">
        <v>-9</v>
      </c>
      <c r="BX13753">
        <v>-9</v>
      </c>
      <c r="BY13753">
        <v>-9</v>
      </c>
      <c r="BZ13753">
        <v>-9</v>
      </c>
      <c r="CA13753">
        <v>2</v>
      </c>
      <c r="CB13753">
        <v>-9</v>
      </c>
    </row>
    <row r="13754" spans="1:80" x14ac:dyDescent="0.25">
      <c r="A13754" s="1" t="s">
        <v>22158</v>
      </c>
      <c r="B13754" s="1" t="s">
        <v>22159</v>
      </c>
      <c r="C13754">
        <v>1</v>
      </c>
      <c r="D13754" s="1"/>
      <c r="E13754" s="1"/>
      <c r="F13754" s="1"/>
      <c r="G13754">
        <v>72</v>
      </c>
      <c r="H13754" s="1"/>
      <c r="I13754">
        <v>8</v>
      </c>
      <c r="J13754">
        <v>1</v>
      </c>
      <c r="K13754">
        <v>2</v>
      </c>
      <c r="L13754">
        <v>1</v>
      </c>
      <c r="N13754">
        <v>7</v>
      </c>
      <c r="O13754">
        <v>10</v>
      </c>
      <c r="P13754">
        <v>1</v>
      </c>
      <c r="Q13754">
        <v>2</v>
      </c>
      <c r="R13754">
        <v>2</v>
      </c>
      <c r="S13754">
        <v>2</v>
      </c>
      <c r="T13754">
        <v>1</v>
      </c>
      <c r="U13754">
        <v>2</v>
      </c>
      <c r="V13754">
        <v>1</v>
      </c>
      <c r="W13754">
        <v>0</v>
      </c>
      <c r="X13754">
        <v>1</v>
      </c>
      <c r="Y13754">
        <v>4</v>
      </c>
      <c r="Z13754">
        <v>1</v>
      </c>
      <c r="AA13754" s="1" t="s">
        <v>7865</v>
      </c>
      <c r="AB13754">
        <v>1</v>
      </c>
      <c r="AC13754">
        <v>24</v>
      </c>
      <c r="AD13754" s="1" t="s">
        <v>7865</v>
      </c>
      <c r="AE13754">
        <v>280401</v>
      </c>
      <c r="AF13754">
        <v>2</v>
      </c>
      <c r="AG13754">
        <v>-76.692448999999996</v>
      </c>
      <c r="AH13754">
        <v>39.294378000000002</v>
      </c>
      <c r="AI13754">
        <v>-9</v>
      </c>
      <c r="AJ13754">
        <v>152</v>
      </c>
      <c r="AK13754">
        <v>-9</v>
      </c>
      <c r="AL13754">
        <v>5</v>
      </c>
      <c r="AM13754">
        <v>6</v>
      </c>
      <c r="AN13754" s="1" t="s">
        <v>7772</v>
      </c>
      <c r="AO13754">
        <v>2</v>
      </c>
      <c r="AP13754" s="1" t="s">
        <v>67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1</v>
      </c>
      <c r="AY13754">
        <v>0</v>
      </c>
      <c r="AZ13754">
        <v>-9</v>
      </c>
      <c r="BA13754">
        <v>-9</v>
      </c>
      <c r="BB13754" s="1" t="s">
        <v>67</v>
      </c>
      <c r="BC13754">
        <v>-9</v>
      </c>
      <c r="BD13754">
        <v>-9</v>
      </c>
      <c r="BE13754">
        <v>-9</v>
      </c>
      <c r="BF13754">
        <v>-9</v>
      </c>
      <c r="BG13754">
        <v>-9</v>
      </c>
      <c r="BH13754">
        <v>-9</v>
      </c>
      <c r="BI13754">
        <v>-9</v>
      </c>
      <c r="BJ13754">
        <v>-9</v>
      </c>
      <c r="BK13754">
        <v>-9</v>
      </c>
      <c r="BL13754">
        <v>1</v>
      </c>
      <c r="BM13754">
        <v>-9</v>
      </c>
      <c r="BN13754">
        <v>2</v>
      </c>
      <c r="BO13754">
        <v>-9</v>
      </c>
      <c r="BP13754">
        <v>-9</v>
      </c>
      <c r="BQ13754" s="1" t="s">
        <v>7741</v>
      </c>
      <c r="BR13754" s="1" t="s">
        <v>7741</v>
      </c>
      <c r="BS13754">
        <v>0</v>
      </c>
      <c r="BT13754">
        <v>3</v>
      </c>
      <c r="BU13754">
        <v>-9</v>
      </c>
      <c r="BV13754">
        <v>369.86455080000002</v>
      </c>
      <c r="BW13754">
        <v>-9</v>
      </c>
      <c r="BX13754">
        <v>-9</v>
      </c>
      <c r="BY13754">
        <v>-9</v>
      </c>
      <c r="BZ13754">
        <v>-9</v>
      </c>
      <c r="CA13754">
        <v>1</v>
      </c>
      <c r="CB13754">
        <v>-9</v>
      </c>
    </row>
    <row r="13755" spans="1:80" x14ac:dyDescent="0.25">
      <c r="A13755" s="1" t="s">
        <v>22160</v>
      </c>
      <c r="B13755" s="1" t="s">
        <v>22161</v>
      </c>
      <c r="C13755">
        <v>1</v>
      </c>
      <c r="D13755" s="1"/>
      <c r="E13755" s="1"/>
      <c r="F13755" s="1"/>
      <c r="G13755">
        <v>65</v>
      </c>
      <c r="H13755" s="1" t="s">
        <v>7743</v>
      </c>
      <c r="I13755">
        <v>8</v>
      </c>
      <c r="J13755">
        <v>1</v>
      </c>
      <c r="K13755">
        <v>4</v>
      </c>
      <c r="L13755">
        <v>1</v>
      </c>
      <c r="N13755">
        <v>7</v>
      </c>
      <c r="O13755">
        <v>10</v>
      </c>
      <c r="P13755">
        <v>2</v>
      </c>
      <c r="Q13755">
        <v>2</v>
      </c>
      <c r="R13755">
        <v>2</v>
      </c>
      <c r="S13755">
        <v>2</v>
      </c>
      <c r="T13755">
        <v>2</v>
      </c>
      <c r="U13755">
        <v>1</v>
      </c>
      <c r="V13755">
        <v>2</v>
      </c>
      <c r="W13755">
        <v>7</v>
      </c>
      <c r="X13755">
        <v>-9</v>
      </c>
      <c r="Y13755">
        <v>1</v>
      </c>
      <c r="Z13755">
        <v>1</v>
      </c>
      <c r="AA13755" s="1" t="s">
        <v>7865</v>
      </c>
      <c r="AB13755">
        <v>-9</v>
      </c>
      <c r="AC13755">
        <v>-9</v>
      </c>
      <c r="AD13755" s="1" t="s">
        <v>67</v>
      </c>
      <c r="AE13755">
        <v>-9</v>
      </c>
      <c r="AF13755">
        <v>-9</v>
      </c>
      <c r="AG13755">
        <v>-9</v>
      </c>
      <c r="AH13755">
        <v>-9</v>
      </c>
      <c r="AI13755">
        <v>-9</v>
      </c>
      <c r="AJ13755">
        <v>-9</v>
      </c>
      <c r="AK13755">
        <v>-9</v>
      </c>
      <c r="AL13755">
        <v>-9</v>
      </c>
      <c r="AM13755">
        <v>-9</v>
      </c>
      <c r="AN13755" s="1" t="s">
        <v>67</v>
      </c>
      <c r="AO13755">
        <v>-9</v>
      </c>
      <c r="AP13755" s="1" t="s">
        <v>67</v>
      </c>
      <c r="AQ13755">
        <v>-9</v>
      </c>
      <c r="AR13755">
        <v>-9</v>
      </c>
      <c r="AS13755">
        <v>-9</v>
      </c>
      <c r="AT13755">
        <v>-9</v>
      </c>
      <c r="AU13755">
        <v>-9</v>
      </c>
      <c r="AV13755">
        <v>-9</v>
      </c>
      <c r="AW13755">
        <v>-9</v>
      </c>
      <c r="AX13755">
        <v>-9</v>
      </c>
      <c r="AY13755">
        <v>0</v>
      </c>
      <c r="AZ13755">
        <v>-9</v>
      </c>
      <c r="BA13755">
        <v>-9</v>
      </c>
      <c r="BB13755" s="1" t="s">
        <v>67</v>
      </c>
      <c r="BC13755">
        <v>-9</v>
      </c>
      <c r="BD13755">
        <v>-9</v>
      </c>
      <c r="BE13755">
        <v>-9</v>
      </c>
      <c r="BF13755">
        <v>-9</v>
      </c>
      <c r="BG13755">
        <v>-9</v>
      </c>
      <c r="BH13755">
        <v>-9</v>
      </c>
      <c r="BI13755">
        <v>-9</v>
      </c>
      <c r="BJ13755">
        <v>-9</v>
      </c>
      <c r="BK13755">
        <v>1</v>
      </c>
      <c r="BL13755">
        <v>1</v>
      </c>
      <c r="BM13755">
        <v>-9</v>
      </c>
      <c r="BN13755">
        <v>-9</v>
      </c>
      <c r="BO13755">
        <v>-9</v>
      </c>
      <c r="BP13755">
        <v>-9</v>
      </c>
      <c r="BQ13755" s="1" t="s">
        <v>67</v>
      </c>
      <c r="BR13755" s="1" t="s">
        <v>7741</v>
      </c>
      <c r="BS13755">
        <v>0</v>
      </c>
      <c r="BT13755">
        <v>6</v>
      </c>
      <c r="BU13755">
        <v>2</v>
      </c>
      <c r="BV13755">
        <v>114.5131305</v>
      </c>
      <c r="BW13755">
        <v>-9</v>
      </c>
      <c r="BX13755">
        <v>-9</v>
      </c>
      <c r="BY13755">
        <v>-9</v>
      </c>
      <c r="BZ13755">
        <v>-9</v>
      </c>
      <c r="CA13755">
        <v>2</v>
      </c>
      <c r="CB13755">
        <v>-9</v>
      </c>
    </row>
    <row r="13756" spans="1:80" x14ac:dyDescent="0.25">
      <c r="A13756" s="1" t="s">
        <v>22162</v>
      </c>
      <c r="B13756" s="1" t="s">
        <v>22163</v>
      </c>
      <c r="C13756">
        <v>1</v>
      </c>
      <c r="D13756" s="1"/>
      <c r="E13756" s="1"/>
      <c r="F13756" s="1"/>
      <c r="G13756">
        <v>60</v>
      </c>
      <c r="H13756" s="1"/>
      <c r="K13756">
        <v>3</v>
      </c>
      <c r="L13756">
        <v>2</v>
      </c>
      <c r="N13756">
        <v>6</v>
      </c>
      <c r="O13756">
        <v>9</v>
      </c>
      <c r="P13756">
        <v>1</v>
      </c>
      <c r="Q13756">
        <v>2</v>
      </c>
      <c r="R13756">
        <v>2</v>
      </c>
      <c r="S13756">
        <v>2</v>
      </c>
      <c r="T13756">
        <v>1</v>
      </c>
      <c r="U13756">
        <v>2</v>
      </c>
      <c r="V13756">
        <v>2</v>
      </c>
      <c r="W13756">
        <v>0</v>
      </c>
      <c r="X13756">
        <v>1</v>
      </c>
      <c r="Y13756">
        <v>4</v>
      </c>
      <c r="Z13756">
        <v>1</v>
      </c>
      <c r="AA13756" s="1" t="s">
        <v>7865</v>
      </c>
      <c r="AB13756">
        <v>1</v>
      </c>
      <c r="AC13756">
        <v>24</v>
      </c>
      <c r="AD13756" s="1" t="s">
        <v>7777</v>
      </c>
      <c r="AE13756">
        <v>403402</v>
      </c>
      <c r="AF13756">
        <v>1</v>
      </c>
      <c r="AG13756">
        <v>-76.725339000000005</v>
      </c>
      <c r="AH13756">
        <v>39.377161999999998</v>
      </c>
      <c r="AI13756">
        <v>-9</v>
      </c>
      <c r="AJ13756">
        <v>703</v>
      </c>
      <c r="AK13756">
        <v>-9</v>
      </c>
      <c r="AL13756">
        <v>6</v>
      </c>
      <c r="AM13756">
        <v>6</v>
      </c>
      <c r="AN13756" s="1" t="s">
        <v>7772</v>
      </c>
      <c r="AO13756">
        <v>2</v>
      </c>
      <c r="AP13756" s="1" t="s">
        <v>67</v>
      </c>
      <c r="AQ13756">
        <v>1</v>
      </c>
      <c r="AR13756">
        <v>0</v>
      </c>
      <c r="AS13756">
        <v>1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-9</v>
      </c>
      <c r="BA13756">
        <v>-9</v>
      </c>
      <c r="BB13756" s="1" t="s">
        <v>67</v>
      </c>
      <c r="BC13756">
        <v>-9</v>
      </c>
      <c r="BD13756">
        <v>-9</v>
      </c>
      <c r="BE13756">
        <v>-9</v>
      </c>
      <c r="BF13756">
        <v>-9</v>
      </c>
      <c r="BG13756">
        <v>-9</v>
      </c>
      <c r="BH13756">
        <v>-9</v>
      </c>
      <c r="BI13756">
        <v>-9</v>
      </c>
      <c r="BJ13756">
        <v>-9</v>
      </c>
      <c r="BK13756">
        <v>-9</v>
      </c>
      <c r="BL13756">
        <v>1</v>
      </c>
      <c r="BM13756">
        <v>-9</v>
      </c>
      <c r="BN13756">
        <v>2</v>
      </c>
      <c r="BO13756">
        <v>2</v>
      </c>
      <c r="BP13756">
        <v>2</v>
      </c>
      <c r="BQ13756" s="1" t="s">
        <v>7741</v>
      </c>
      <c r="BR13756" s="1" t="s">
        <v>7741</v>
      </c>
      <c r="BS13756">
        <v>0</v>
      </c>
      <c r="BT13756">
        <v>3</v>
      </c>
      <c r="BU13756">
        <v>-9</v>
      </c>
      <c r="BV13756">
        <v>249.0122035</v>
      </c>
      <c r="BW13756">
        <v>-9</v>
      </c>
      <c r="BX13756">
        <v>-9</v>
      </c>
      <c r="BY13756">
        <v>-9</v>
      </c>
      <c r="BZ13756">
        <v>-9</v>
      </c>
      <c r="CA13756">
        <v>1</v>
      </c>
      <c r="CB13756">
        <v>-9</v>
      </c>
    </row>
    <row r="13757" spans="1:80" x14ac:dyDescent="0.25">
      <c r="A13757" s="1" t="s">
        <v>22162</v>
      </c>
      <c r="B13757" s="1" t="s">
        <v>22164</v>
      </c>
      <c r="C13757">
        <v>2</v>
      </c>
      <c r="D13757" s="1"/>
      <c r="E13757" s="1"/>
      <c r="F13757" s="1"/>
      <c r="G13757">
        <v>62</v>
      </c>
      <c r="H13757" s="1"/>
      <c r="K13757">
        <v>3</v>
      </c>
      <c r="L13757">
        <v>2</v>
      </c>
      <c r="N13757">
        <v>6</v>
      </c>
      <c r="O13757">
        <v>9</v>
      </c>
      <c r="P13757">
        <v>2</v>
      </c>
      <c r="Q13757">
        <v>2</v>
      </c>
      <c r="R13757">
        <v>2</v>
      </c>
      <c r="S13757">
        <v>2</v>
      </c>
      <c r="T13757">
        <v>1</v>
      </c>
      <c r="U13757">
        <v>1</v>
      </c>
      <c r="V13757">
        <v>2</v>
      </c>
      <c r="W13757">
        <v>7</v>
      </c>
      <c r="X13757">
        <v>-9</v>
      </c>
      <c r="Y13757">
        <v>4</v>
      </c>
      <c r="Z13757">
        <v>1</v>
      </c>
      <c r="AA13757" s="1" t="s">
        <v>7865</v>
      </c>
      <c r="AB13757">
        <v>-9</v>
      </c>
      <c r="AC13757">
        <v>-9</v>
      </c>
      <c r="AD13757" s="1" t="s">
        <v>67</v>
      </c>
      <c r="AE13757">
        <v>-9</v>
      </c>
      <c r="AF13757">
        <v>-9</v>
      </c>
      <c r="AG13757">
        <v>-9</v>
      </c>
      <c r="AH13757">
        <v>-9</v>
      </c>
      <c r="AI13757">
        <v>-9</v>
      </c>
      <c r="AJ13757">
        <v>-9</v>
      </c>
      <c r="AK13757">
        <v>-9</v>
      </c>
      <c r="AL13757">
        <v>-9</v>
      </c>
      <c r="AM13757">
        <v>-9</v>
      </c>
      <c r="AN13757" s="1" t="s">
        <v>67</v>
      </c>
      <c r="AO13757">
        <v>-9</v>
      </c>
      <c r="AP13757" s="1" t="s">
        <v>67</v>
      </c>
      <c r="AQ13757">
        <v>-9</v>
      </c>
      <c r="AR13757">
        <v>-9</v>
      </c>
      <c r="AS13757">
        <v>-9</v>
      </c>
      <c r="AT13757">
        <v>-9</v>
      </c>
      <c r="AU13757">
        <v>-9</v>
      </c>
      <c r="AV13757">
        <v>-9</v>
      </c>
      <c r="AW13757">
        <v>-9</v>
      </c>
      <c r="AX13757">
        <v>-9</v>
      </c>
      <c r="AY13757">
        <v>0</v>
      </c>
      <c r="AZ13757">
        <v>-9</v>
      </c>
      <c r="BA13757">
        <v>-9</v>
      </c>
      <c r="BB13757" s="1" t="s">
        <v>67</v>
      </c>
      <c r="BC13757">
        <v>-9</v>
      </c>
      <c r="BD13757">
        <v>-9</v>
      </c>
      <c r="BE13757">
        <v>-9</v>
      </c>
      <c r="BF13757">
        <v>-9</v>
      </c>
      <c r="BG13757">
        <v>-9</v>
      </c>
      <c r="BH13757">
        <v>-9</v>
      </c>
      <c r="BI13757">
        <v>-9</v>
      </c>
      <c r="BJ13757">
        <v>-9</v>
      </c>
      <c r="BK13757">
        <v>1</v>
      </c>
      <c r="BL13757">
        <v>1</v>
      </c>
      <c r="BM13757">
        <v>-9</v>
      </c>
      <c r="BN13757">
        <v>2</v>
      </c>
      <c r="BO13757">
        <v>-9</v>
      </c>
      <c r="BP13757">
        <v>-9</v>
      </c>
      <c r="BQ13757" s="1" t="s">
        <v>67</v>
      </c>
      <c r="BR13757" s="1" t="s">
        <v>7741</v>
      </c>
      <c r="BS13757">
        <v>0</v>
      </c>
      <c r="BT13757">
        <v>2</v>
      </c>
      <c r="BU13757">
        <v>-9</v>
      </c>
      <c r="BV13757">
        <v>249.0122035</v>
      </c>
      <c r="BW13757">
        <v>-9</v>
      </c>
      <c r="BX13757">
        <v>-9</v>
      </c>
      <c r="BY13757">
        <v>-9</v>
      </c>
      <c r="BZ13757">
        <v>-9</v>
      </c>
      <c r="CA13757">
        <v>2</v>
      </c>
      <c r="CB13757">
        <v>-9</v>
      </c>
    </row>
    <row r="13758" spans="1:80" x14ac:dyDescent="0.25">
      <c r="A13758" s="1" t="s">
        <v>5940</v>
      </c>
      <c r="B13758" s="1" t="s">
        <v>22165</v>
      </c>
      <c r="C13758">
        <v>1</v>
      </c>
      <c r="D13758" s="1"/>
      <c r="E13758" s="1"/>
      <c r="F13758" s="1"/>
      <c r="G13758">
        <v>64</v>
      </c>
      <c r="H13758" s="1"/>
      <c r="K13758">
        <v>4</v>
      </c>
      <c r="L13758">
        <v>4</v>
      </c>
      <c r="N13758">
        <v>6</v>
      </c>
      <c r="O13758">
        <v>9</v>
      </c>
      <c r="P13758">
        <v>1</v>
      </c>
      <c r="Q13758">
        <v>2</v>
      </c>
      <c r="R13758">
        <v>2</v>
      </c>
      <c r="S13758">
        <v>2</v>
      </c>
      <c r="T13758">
        <v>2</v>
      </c>
      <c r="U13758">
        <v>2</v>
      </c>
      <c r="V13758">
        <v>2</v>
      </c>
      <c r="W13758">
        <v>0</v>
      </c>
      <c r="X13758">
        <v>1</v>
      </c>
      <c r="Y13758">
        <v>5</v>
      </c>
      <c r="Z13758">
        <v>2</v>
      </c>
      <c r="AA13758" s="1" t="s">
        <v>7865</v>
      </c>
      <c r="AB13758">
        <v>1</v>
      </c>
      <c r="AC13758">
        <v>24</v>
      </c>
      <c r="AD13758" s="1" t="s">
        <v>7865</v>
      </c>
      <c r="AE13758">
        <v>40200</v>
      </c>
      <c r="AF13758">
        <v>1</v>
      </c>
      <c r="AG13758">
        <v>-76.624375000000001</v>
      </c>
      <c r="AH13758">
        <v>39.288165999999997</v>
      </c>
      <c r="AI13758">
        <v>-9</v>
      </c>
      <c r="AJ13758">
        <v>216</v>
      </c>
      <c r="AK13758">
        <v>-9</v>
      </c>
      <c r="AL13758">
        <v>2</v>
      </c>
      <c r="AM13758">
        <v>4</v>
      </c>
      <c r="AN13758" s="1" t="s">
        <v>7763</v>
      </c>
      <c r="AO13758">
        <v>2</v>
      </c>
      <c r="AP13758" s="1" t="s">
        <v>67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1</v>
      </c>
      <c r="AY13758">
        <v>1</v>
      </c>
      <c r="AZ13758">
        <v>8</v>
      </c>
      <c r="BA13758">
        <v>-9</v>
      </c>
      <c r="BB13758" s="1" t="s">
        <v>67</v>
      </c>
      <c r="BC13758">
        <v>-9</v>
      </c>
      <c r="BD13758">
        <v>-9</v>
      </c>
      <c r="BE13758">
        <v>-9</v>
      </c>
      <c r="BF13758">
        <v>-9</v>
      </c>
      <c r="BG13758">
        <v>-9</v>
      </c>
      <c r="BH13758">
        <v>-9</v>
      </c>
      <c r="BI13758">
        <v>-9</v>
      </c>
      <c r="BJ13758">
        <v>-9</v>
      </c>
      <c r="BK13758">
        <v>-9</v>
      </c>
      <c r="BL13758">
        <v>1</v>
      </c>
      <c r="BM13758">
        <v>-9</v>
      </c>
      <c r="BN13758">
        <v>2</v>
      </c>
      <c r="BO13758">
        <v>-9</v>
      </c>
      <c r="BP13758">
        <v>-9</v>
      </c>
      <c r="BQ13758" s="1" t="s">
        <v>7741</v>
      </c>
      <c r="BR13758" s="1" t="s">
        <v>7741</v>
      </c>
      <c r="BS13758">
        <v>0</v>
      </c>
      <c r="BT13758">
        <v>4</v>
      </c>
      <c r="BU13758">
        <v>1</v>
      </c>
      <c r="BV13758">
        <v>462.6080561</v>
      </c>
      <c r="BW13758">
        <v>-9</v>
      </c>
      <c r="BX13758">
        <v>-9</v>
      </c>
      <c r="BY13758">
        <v>-9</v>
      </c>
      <c r="BZ13758">
        <v>-9</v>
      </c>
      <c r="CA13758">
        <v>1</v>
      </c>
      <c r="CB13758">
        <v>-9</v>
      </c>
    </row>
    <row r="13759" spans="1:80" x14ac:dyDescent="0.25">
      <c r="A13759" s="1" t="s">
        <v>5940</v>
      </c>
      <c r="B13759" s="1" t="s">
        <v>22166</v>
      </c>
      <c r="C13759">
        <v>2</v>
      </c>
      <c r="D13759" s="1"/>
      <c r="E13759" s="1"/>
      <c r="F13759" s="1"/>
      <c r="G13759">
        <v>67</v>
      </c>
      <c r="H13759" s="1"/>
      <c r="K13759">
        <v>4</v>
      </c>
      <c r="L13759">
        <v>4</v>
      </c>
      <c r="N13759">
        <v>7</v>
      </c>
      <c r="O13759">
        <v>10</v>
      </c>
      <c r="P13759">
        <v>1</v>
      </c>
      <c r="Q13759">
        <v>2</v>
      </c>
      <c r="R13759">
        <v>2</v>
      </c>
      <c r="S13759">
        <v>2</v>
      </c>
      <c r="T13759">
        <v>1</v>
      </c>
      <c r="U13759">
        <v>2</v>
      </c>
      <c r="V13759">
        <v>2</v>
      </c>
      <c r="W13759">
        <v>0</v>
      </c>
      <c r="X13759">
        <v>1</v>
      </c>
      <c r="Y13759">
        <v>5</v>
      </c>
      <c r="Z13759">
        <v>2</v>
      </c>
      <c r="AA13759" s="1" t="s">
        <v>7865</v>
      </c>
      <c r="AB13759">
        <v>3</v>
      </c>
      <c r="AC13759">
        <v>-9</v>
      </c>
      <c r="AD13759" s="1" t="s">
        <v>67</v>
      </c>
      <c r="AE13759">
        <v>-9</v>
      </c>
      <c r="AF13759">
        <v>-9</v>
      </c>
      <c r="AG13759">
        <v>-9</v>
      </c>
      <c r="AH13759">
        <v>-9</v>
      </c>
      <c r="AI13759">
        <v>-9</v>
      </c>
      <c r="AJ13759">
        <v>-9</v>
      </c>
      <c r="AK13759">
        <v>-9</v>
      </c>
      <c r="AL13759">
        <v>-9</v>
      </c>
      <c r="AM13759">
        <v>-9</v>
      </c>
      <c r="AN13759" s="1" t="s">
        <v>67</v>
      </c>
      <c r="AO13759">
        <v>1</v>
      </c>
      <c r="AP13759" s="1" t="s">
        <v>7745</v>
      </c>
      <c r="AQ13759">
        <v>1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-9</v>
      </c>
      <c r="BA13759">
        <v>-9</v>
      </c>
      <c r="BB13759" s="1" t="s">
        <v>67</v>
      </c>
      <c r="BC13759">
        <v>-9</v>
      </c>
      <c r="BD13759">
        <v>-9</v>
      </c>
      <c r="BE13759">
        <v>-9</v>
      </c>
      <c r="BF13759">
        <v>-9</v>
      </c>
      <c r="BG13759">
        <v>-9</v>
      </c>
      <c r="BH13759">
        <v>-9</v>
      </c>
      <c r="BI13759">
        <v>-9</v>
      </c>
      <c r="BJ13759">
        <v>-9</v>
      </c>
      <c r="BK13759">
        <v>-9</v>
      </c>
      <c r="BL13759">
        <v>1</v>
      </c>
      <c r="BM13759">
        <v>-9</v>
      </c>
      <c r="BN13759">
        <v>2</v>
      </c>
      <c r="BO13759">
        <v>2</v>
      </c>
      <c r="BP13759">
        <v>2</v>
      </c>
      <c r="BQ13759" s="1" t="s">
        <v>7741</v>
      </c>
      <c r="BR13759" s="1" t="s">
        <v>7741</v>
      </c>
      <c r="BS13759">
        <v>0</v>
      </c>
      <c r="BT13759">
        <v>6</v>
      </c>
      <c r="BU13759">
        <v>1</v>
      </c>
      <c r="BV13759">
        <v>462.6080561</v>
      </c>
      <c r="BW13759">
        <v>-9</v>
      </c>
      <c r="BX13759">
        <v>-9</v>
      </c>
      <c r="BY13759">
        <v>-9</v>
      </c>
      <c r="BZ13759">
        <v>-9</v>
      </c>
      <c r="CA13759">
        <v>1</v>
      </c>
      <c r="CB13759">
        <v>-9</v>
      </c>
    </row>
    <row r="13760" spans="1:80" x14ac:dyDescent="0.25">
      <c r="A13760" s="1" t="s">
        <v>5940</v>
      </c>
      <c r="B13760" s="1" t="s">
        <v>22167</v>
      </c>
      <c r="C13760">
        <v>3</v>
      </c>
      <c r="D13760" s="1"/>
      <c r="E13760" s="1"/>
      <c r="F13760" s="1"/>
      <c r="G13760">
        <v>19</v>
      </c>
      <c r="H13760" s="1"/>
      <c r="I13760">
        <v>8</v>
      </c>
      <c r="J13760">
        <v>1</v>
      </c>
      <c r="K13760">
        <v>4</v>
      </c>
      <c r="L13760">
        <v>4</v>
      </c>
      <c r="N13760">
        <v>5</v>
      </c>
      <c r="O13760">
        <v>5</v>
      </c>
      <c r="P13760">
        <v>1</v>
      </c>
      <c r="Q13760">
        <v>2</v>
      </c>
      <c r="R13760">
        <v>2</v>
      </c>
      <c r="S13760">
        <v>2</v>
      </c>
      <c r="T13760">
        <v>2</v>
      </c>
      <c r="U13760">
        <v>2</v>
      </c>
      <c r="V13760">
        <v>2</v>
      </c>
      <c r="W13760">
        <v>6</v>
      </c>
      <c r="X13760">
        <v>-9</v>
      </c>
      <c r="Y13760">
        <v>5</v>
      </c>
      <c r="Z13760">
        <v>2</v>
      </c>
      <c r="AA13760" s="1" t="s">
        <v>7865</v>
      </c>
      <c r="AB13760">
        <v>-9</v>
      </c>
      <c r="AC13760">
        <v>-9</v>
      </c>
      <c r="AD13760" s="1" t="s">
        <v>67</v>
      </c>
      <c r="AE13760">
        <v>-9</v>
      </c>
      <c r="AF13760">
        <v>-9</v>
      </c>
      <c r="AG13760">
        <v>-9</v>
      </c>
      <c r="AH13760">
        <v>-9</v>
      </c>
      <c r="AI13760">
        <v>-9</v>
      </c>
      <c r="AJ13760">
        <v>-9</v>
      </c>
      <c r="AK13760">
        <v>-9</v>
      </c>
      <c r="AL13760">
        <v>-9</v>
      </c>
      <c r="AM13760">
        <v>-9</v>
      </c>
      <c r="AN13760" s="1" t="s">
        <v>67</v>
      </c>
      <c r="AO13760">
        <v>-9</v>
      </c>
      <c r="AP13760" s="1" t="s">
        <v>67</v>
      </c>
      <c r="AQ13760">
        <v>-9</v>
      </c>
      <c r="AR13760">
        <v>-9</v>
      </c>
      <c r="AS13760">
        <v>-9</v>
      </c>
      <c r="AT13760">
        <v>-9</v>
      </c>
      <c r="AU13760">
        <v>-9</v>
      </c>
      <c r="AV13760">
        <v>-9</v>
      </c>
      <c r="AW13760">
        <v>-9</v>
      </c>
      <c r="AX13760">
        <v>-9</v>
      </c>
      <c r="AY13760">
        <v>1</v>
      </c>
      <c r="AZ13760">
        <v>7</v>
      </c>
      <c r="BA13760">
        <v>24</v>
      </c>
      <c r="BB13760" s="1" t="s">
        <v>7865</v>
      </c>
      <c r="BC13760">
        <v>270903</v>
      </c>
      <c r="BD13760">
        <v>1</v>
      </c>
      <c r="BE13760">
        <v>-76.584384999999997</v>
      </c>
      <c r="BF13760">
        <v>39.343795999999998</v>
      </c>
      <c r="BG13760">
        <v>-9</v>
      </c>
      <c r="BH13760">
        <v>47</v>
      </c>
      <c r="BI13760">
        <v>-9</v>
      </c>
      <c r="BJ13760">
        <v>6</v>
      </c>
      <c r="BK13760">
        <v>1</v>
      </c>
      <c r="BL13760">
        <v>1</v>
      </c>
      <c r="BM13760">
        <v>-9</v>
      </c>
      <c r="BN13760">
        <v>-9</v>
      </c>
      <c r="BO13760">
        <v>-9</v>
      </c>
      <c r="BP13760">
        <v>-9</v>
      </c>
      <c r="BQ13760" s="1" t="s">
        <v>67</v>
      </c>
      <c r="BR13760" s="1" t="s">
        <v>7741</v>
      </c>
      <c r="BS13760">
        <v>0</v>
      </c>
      <c r="BT13760">
        <v>2</v>
      </c>
      <c r="BU13760">
        <v>-9</v>
      </c>
      <c r="BV13760">
        <v>462.6080561</v>
      </c>
      <c r="BW13760">
        <v>-9</v>
      </c>
      <c r="BX13760">
        <v>-9</v>
      </c>
      <c r="BY13760">
        <v>-9</v>
      </c>
      <c r="BZ13760">
        <v>-9</v>
      </c>
      <c r="CA13760">
        <v>2</v>
      </c>
      <c r="CB13760">
        <v>-9</v>
      </c>
    </row>
    <row r="13761" spans="1:80" x14ac:dyDescent="0.25">
      <c r="A13761" s="1" t="s">
        <v>5940</v>
      </c>
      <c r="B13761" s="1" t="s">
        <v>22168</v>
      </c>
      <c r="C13761">
        <v>4</v>
      </c>
      <c r="D13761" s="1"/>
      <c r="E13761" s="1"/>
      <c r="F13761" s="1"/>
      <c r="G13761">
        <v>19</v>
      </c>
      <c r="H13761" s="1" t="s">
        <v>7743</v>
      </c>
      <c r="I13761">
        <v>8</v>
      </c>
      <c r="J13761">
        <v>1</v>
      </c>
      <c r="K13761">
        <v>4</v>
      </c>
      <c r="L13761">
        <v>4</v>
      </c>
      <c r="N13761">
        <v>5</v>
      </c>
      <c r="O13761">
        <v>5</v>
      </c>
      <c r="P13761">
        <v>2</v>
      </c>
      <c r="Q13761">
        <v>2</v>
      </c>
      <c r="R13761">
        <v>2</v>
      </c>
      <c r="S13761">
        <v>2</v>
      </c>
      <c r="T13761">
        <v>2</v>
      </c>
      <c r="U13761">
        <v>2</v>
      </c>
      <c r="V13761">
        <v>2</v>
      </c>
      <c r="W13761">
        <v>6</v>
      </c>
      <c r="X13761">
        <v>-9</v>
      </c>
      <c r="Y13761">
        <v>5</v>
      </c>
      <c r="Z13761">
        <v>2</v>
      </c>
      <c r="AA13761" s="1" t="s">
        <v>7865</v>
      </c>
      <c r="AB13761">
        <v>-9</v>
      </c>
      <c r="AC13761">
        <v>-9</v>
      </c>
      <c r="AD13761" s="1" t="s">
        <v>7865</v>
      </c>
      <c r="AE13761">
        <v>-9</v>
      </c>
      <c r="AF13761">
        <v>-9</v>
      </c>
      <c r="AG13761">
        <v>-9</v>
      </c>
      <c r="AH13761">
        <v>-9</v>
      </c>
      <c r="AI13761">
        <v>-9</v>
      </c>
      <c r="AJ13761">
        <v>-9</v>
      </c>
      <c r="AK13761">
        <v>-9</v>
      </c>
      <c r="AL13761">
        <v>-9</v>
      </c>
      <c r="AM13761">
        <v>-9</v>
      </c>
      <c r="AN13761" s="1" t="s">
        <v>67</v>
      </c>
      <c r="AO13761">
        <v>-9</v>
      </c>
      <c r="AP13761" s="1" t="s">
        <v>67</v>
      </c>
      <c r="AQ13761">
        <v>-9</v>
      </c>
      <c r="AR13761">
        <v>-9</v>
      </c>
      <c r="AS13761">
        <v>-9</v>
      </c>
      <c r="AT13761">
        <v>-9</v>
      </c>
      <c r="AU13761">
        <v>-9</v>
      </c>
      <c r="AV13761">
        <v>-9</v>
      </c>
      <c r="AW13761">
        <v>-9</v>
      </c>
      <c r="AX13761">
        <v>-9</v>
      </c>
      <c r="AY13761">
        <v>1</v>
      </c>
      <c r="AZ13761">
        <v>7</v>
      </c>
      <c r="BA13761">
        <v>24</v>
      </c>
      <c r="BB13761" s="1" t="s">
        <v>7865</v>
      </c>
      <c r="BC13761">
        <v>270903</v>
      </c>
      <c r="BD13761">
        <v>1</v>
      </c>
      <c r="BE13761">
        <v>-76.584384999999997</v>
      </c>
      <c r="BF13761">
        <v>39.343795999999998</v>
      </c>
      <c r="BG13761">
        <v>-9</v>
      </c>
      <c r="BH13761">
        <v>47</v>
      </c>
      <c r="BI13761">
        <v>-9</v>
      </c>
      <c r="BJ13761">
        <v>6</v>
      </c>
      <c r="BK13761">
        <v>1</v>
      </c>
      <c r="BL13761">
        <v>1</v>
      </c>
      <c r="BM13761">
        <v>-9</v>
      </c>
      <c r="BN13761">
        <v>-9</v>
      </c>
      <c r="BO13761">
        <v>-9</v>
      </c>
      <c r="BP13761">
        <v>-9</v>
      </c>
      <c r="BQ13761" s="1" t="s">
        <v>67</v>
      </c>
      <c r="BR13761" s="1" t="s">
        <v>7741</v>
      </c>
      <c r="BS13761">
        <v>0</v>
      </c>
      <c r="BT13761">
        <v>4</v>
      </c>
      <c r="BU13761">
        <v>2</v>
      </c>
      <c r="BV13761">
        <v>462.6080561</v>
      </c>
      <c r="BW13761">
        <v>-9</v>
      </c>
      <c r="BX13761">
        <v>-9</v>
      </c>
      <c r="BY13761">
        <v>-9</v>
      </c>
      <c r="BZ13761">
        <v>-9</v>
      </c>
      <c r="CA13761">
        <v>2</v>
      </c>
      <c r="CB13761">
        <v>-9</v>
      </c>
    </row>
    <row r="13762" spans="1:80" x14ac:dyDescent="0.25">
      <c r="A13762" s="1" t="s">
        <v>5941</v>
      </c>
      <c r="B13762" s="1" t="s">
        <v>22169</v>
      </c>
      <c r="C13762">
        <v>1</v>
      </c>
      <c r="D13762" s="1"/>
      <c r="E13762" s="1"/>
      <c r="F13762" s="1"/>
      <c r="G13762">
        <v>72</v>
      </c>
      <c r="H13762" s="1"/>
      <c r="K13762">
        <v>3</v>
      </c>
      <c r="L13762">
        <v>1</v>
      </c>
      <c r="N13762">
        <v>7</v>
      </c>
      <c r="O13762">
        <v>10</v>
      </c>
      <c r="P13762">
        <v>1</v>
      </c>
      <c r="Q13762">
        <v>6</v>
      </c>
      <c r="R13762">
        <v>6</v>
      </c>
      <c r="S13762">
        <v>2</v>
      </c>
      <c r="T13762">
        <v>1</v>
      </c>
      <c r="U13762">
        <v>2</v>
      </c>
      <c r="V13762">
        <v>1</v>
      </c>
      <c r="W13762">
        <v>1</v>
      </c>
      <c r="X13762">
        <v>-9</v>
      </c>
      <c r="Y13762">
        <v>2</v>
      </c>
      <c r="Z13762">
        <v>1</v>
      </c>
      <c r="AA13762" s="1" t="s">
        <v>7865</v>
      </c>
      <c r="AB13762">
        <v>-9</v>
      </c>
      <c r="AC13762">
        <v>-9</v>
      </c>
      <c r="AD13762" s="1" t="s">
        <v>67</v>
      </c>
      <c r="AE13762">
        <v>-9</v>
      </c>
      <c r="AF13762">
        <v>-9</v>
      </c>
      <c r="AG13762">
        <v>-9</v>
      </c>
      <c r="AH13762">
        <v>-9</v>
      </c>
      <c r="AI13762">
        <v>-9</v>
      </c>
      <c r="AJ13762">
        <v>-9</v>
      </c>
      <c r="AK13762">
        <v>-9</v>
      </c>
      <c r="AL13762">
        <v>-9</v>
      </c>
      <c r="AM13762">
        <v>-9</v>
      </c>
      <c r="AN13762" s="1" t="s">
        <v>67</v>
      </c>
      <c r="AO13762">
        <v>-9</v>
      </c>
      <c r="AP13762" s="1" t="s">
        <v>67</v>
      </c>
      <c r="AQ13762">
        <v>-9</v>
      </c>
      <c r="AR13762">
        <v>-9</v>
      </c>
      <c r="AS13762">
        <v>-9</v>
      </c>
      <c r="AT13762">
        <v>-9</v>
      </c>
      <c r="AU13762">
        <v>-9</v>
      </c>
      <c r="AV13762">
        <v>-9</v>
      </c>
      <c r="AW13762">
        <v>-9</v>
      </c>
      <c r="AX13762">
        <v>-9</v>
      </c>
      <c r="AY13762">
        <v>0</v>
      </c>
      <c r="AZ13762">
        <v>-9</v>
      </c>
      <c r="BA13762">
        <v>-9</v>
      </c>
      <c r="BB13762" s="1" t="s">
        <v>67</v>
      </c>
      <c r="BC13762">
        <v>-9</v>
      </c>
      <c r="BD13762">
        <v>-9</v>
      </c>
      <c r="BE13762">
        <v>-9</v>
      </c>
      <c r="BF13762">
        <v>-9</v>
      </c>
      <c r="BG13762">
        <v>-9</v>
      </c>
      <c r="BH13762">
        <v>-9</v>
      </c>
      <c r="BI13762">
        <v>-9</v>
      </c>
      <c r="BJ13762">
        <v>-9</v>
      </c>
      <c r="BK13762">
        <v>1</v>
      </c>
      <c r="BL13762">
        <v>1</v>
      </c>
      <c r="BM13762">
        <v>-9</v>
      </c>
      <c r="BN13762">
        <v>2</v>
      </c>
      <c r="BO13762">
        <v>2</v>
      </c>
      <c r="BP13762">
        <v>2</v>
      </c>
      <c r="BQ13762" s="1" t="s">
        <v>67</v>
      </c>
      <c r="BR13762" s="1" t="s">
        <v>7741</v>
      </c>
      <c r="BS13762">
        <v>0</v>
      </c>
      <c r="BT13762">
        <v>6</v>
      </c>
      <c r="BU13762">
        <v>-9</v>
      </c>
      <c r="BV13762">
        <v>98.061854769999997</v>
      </c>
      <c r="BW13762">
        <v>-9</v>
      </c>
      <c r="BX13762">
        <v>-9</v>
      </c>
      <c r="BY13762">
        <v>-9</v>
      </c>
      <c r="BZ13762">
        <v>-9</v>
      </c>
      <c r="CA13762">
        <v>2</v>
      </c>
      <c r="CB13762">
        <v>-9</v>
      </c>
    </row>
    <row r="13763" spans="1:80" x14ac:dyDescent="0.25">
      <c r="A13763" s="1" t="s">
        <v>5942</v>
      </c>
      <c r="B13763" s="1" t="s">
        <v>22170</v>
      </c>
      <c r="C13763">
        <v>1</v>
      </c>
      <c r="D13763" s="1" t="s">
        <v>7928</v>
      </c>
      <c r="E13763" s="1" t="s">
        <v>7771</v>
      </c>
      <c r="F13763" s="1"/>
      <c r="G13763">
        <v>57</v>
      </c>
      <c r="H13763" s="1"/>
      <c r="I13763">
        <v>7</v>
      </c>
      <c r="J13763">
        <v>3</v>
      </c>
      <c r="K13763">
        <v>3</v>
      </c>
      <c r="L13763">
        <v>1</v>
      </c>
      <c r="N13763">
        <v>6</v>
      </c>
      <c r="O13763">
        <v>9</v>
      </c>
      <c r="P13763">
        <v>1</v>
      </c>
      <c r="Q13763">
        <v>2</v>
      </c>
      <c r="R13763">
        <v>2</v>
      </c>
      <c r="S13763">
        <v>2</v>
      </c>
      <c r="T13763">
        <v>1</v>
      </c>
      <c r="U13763">
        <v>2</v>
      </c>
      <c r="V13763">
        <v>1</v>
      </c>
      <c r="W13763">
        <v>0</v>
      </c>
      <c r="X13763">
        <v>1</v>
      </c>
      <c r="Y13763">
        <v>3</v>
      </c>
      <c r="Z13763">
        <v>1</v>
      </c>
      <c r="AA13763" s="1" t="s">
        <v>7865</v>
      </c>
      <c r="AB13763">
        <v>1</v>
      </c>
      <c r="AC13763">
        <v>24</v>
      </c>
      <c r="AD13763" s="1" t="s">
        <v>7865</v>
      </c>
      <c r="AE13763">
        <v>110200</v>
      </c>
      <c r="AF13763">
        <v>1</v>
      </c>
      <c r="AG13763">
        <v>-76.615142000000006</v>
      </c>
      <c r="AH13763">
        <v>39.305247999999999</v>
      </c>
      <c r="AI13763">
        <v>-9</v>
      </c>
      <c r="AJ13763">
        <v>219</v>
      </c>
      <c r="AK13763">
        <v>-9</v>
      </c>
      <c r="AL13763">
        <v>5</v>
      </c>
      <c r="AM13763">
        <v>6</v>
      </c>
      <c r="AN13763" s="1" t="s">
        <v>7772</v>
      </c>
      <c r="AO13763">
        <v>2</v>
      </c>
      <c r="AP13763" s="1" t="s">
        <v>67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1</v>
      </c>
      <c r="AY13763">
        <v>0</v>
      </c>
      <c r="AZ13763">
        <v>-9</v>
      </c>
      <c r="BA13763">
        <v>-9</v>
      </c>
      <c r="BB13763" s="1" t="s">
        <v>67</v>
      </c>
      <c r="BC13763">
        <v>-9</v>
      </c>
      <c r="BD13763">
        <v>-9</v>
      </c>
      <c r="BE13763">
        <v>-9</v>
      </c>
      <c r="BF13763">
        <v>-9</v>
      </c>
      <c r="BG13763">
        <v>-9</v>
      </c>
      <c r="BH13763">
        <v>-9</v>
      </c>
      <c r="BI13763">
        <v>-9</v>
      </c>
      <c r="BJ13763">
        <v>-9</v>
      </c>
      <c r="BK13763">
        <v>-9</v>
      </c>
      <c r="BL13763">
        <v>1</v>
      </c>
      <c r="BM13763">
        <v>-9</v>
      </c>
      <c r="BN13763">
        <v>-9</v>
      </c>
      <c r="BO13763">
        <v>-9</v>
      </c>
      <c r="BP13763">
        <v>-9</v>
      </c>
      <c r="BQ13763" s="1" t="s">
        <v>7741</v>
      </c>
      <c r="BR13763" s="1" t="s">
        <v>7741</v>
      </c>
      <c r="BS13763">
        <v>0</v>
      </c>
      <c r="BT13763">
        <v>3</v>
      </c>
      <c r="BU13763">
        <v>-9</v>
      </c>
      <c r="BV13763">
        <v>98.061854769999997</v>
      </c>
      <c r="BW13763">
        <v>-9</v>
      </c>
      <c r="BX13763">
        <v>-9</v>
      </c>
      <c r="BY13763">
        <v>-9</v>
      </c>
      <c r="BZ13763">
        <v>-9</v>
      </c>
      <c r="CA13763">
        <v>1</v>
      </c>
      <c r="CB13763">
        <v>-9</v>
      </c>
    </row>
    <row r="13764" spans="1:80" x14ac:dyDescent="0.25">
      <c r="A13764" s="1" t="s">
        <v>5943</v>
      </c>
      <c r="B13764" s="1" t="s">
        <v>22171</v>
      </c>
      <c r="C13764">
        <v>1</v>
      </c>
      <c r="D13764" s="1"/>
      <c r="E13764" s="1"/>
      <c r="F13764" s="1"/>
      <c r="G13764">
        <v>73</v>
      </c>
      <c r="H13764" s="1"/>
      <c r="K13764">
        <v>3</v>
      </c>
      <c r="L13764">
        <v>2</v>
      </c>
      <c r="N13764">
        <v>7</v>
      </c>
      <c r="O13764">
        <v>10</v>
      </c>
      <c r="P13764">
        <v>1</v>
      </c>
      <c r="Q13764">
        <v>2</v>
      </c>
      <c r="R13764">
        <v>2</v>
      </c>
      <c r="S13764">
        <v>2</v>
      </c>
      <c r="T13764">
        <v>1</v>
      </c>
      <c r="U13764">
        <v>2</v>
      </c>
      <c r="V13764">
        <v>2</v>
      </c>
      <c r="W13764">
        <v>1</v>
      </c>
      <c r="X13764">
        <v>-9</v>
      </c>
      <c r="Y13764">
        <v>6</v>
      </c>
      <c r="Z13764">
        <v>2</v>
      </c>
      <c r="AA13764" s="1" t="s">
        <v>7865</v>
      </c>
      <c r="AB13764">
        <v>-9</v>
      </c>
      <c r="AC13764">
        <v>-9</v>
      </c>
      <c r="AD13764" s="1" t="s">
        <v>67</v>
      </c>
      <c r="AE13764">
        <v>-9</v>
      </c>
      <c r="AF13764">
        <v>-9</v>
      </c>
      <c r="AG13764">
        <v>-9</v>
      </c>
      <c r="AH13764">
        <v>-9</v>
      </c>
      <c r="AI13764">
        <v>-9</v>
      </c>
      <c r="AJ13764">
        <v>-9</v>
      </c>
      <c r="AK13764">
        <v>-9</v>
      </c>
      <c r="AL13764">
        <v>-9</v>
      </c>
      <c r="AM13764">
        <v>-9</v>
      </c>
      <c r="AN13764" s="1" t="s">
        <v>67</v>
      </c>
      <c r="AO13764">
        <v>-9</v>
      </c>
      <c r="AP13764" s="1" t="s">
        <v>67</v>
      </c>
      <c r="AQ13764">
        <v>-9</v>
      </c>
      <c r="AR13764">
        <v>-9</v>
      </c>
      <c r="AS13764">
        <v>-9</v>
      </c>
      <c r="AT13764">
        <v>-9</v>
      </c>
      <c r="AU13764">
        <v>-9</v>
      </c>
      <c r="AV13764">
        <v>-9</v>
      </c>
      <c r="AW13764">
        <v>-9</v>
      </c>
      <c r="AX13764">
        <v>-9</v>
      </c>
      <c r="AY13764">
        <v>0</v>
      </c>
      <c r="AZ13764">
        <v>-9</v>
      </c>
      <c r="BA13764">
        <v>-9</v>
      </c>
      <c r="BB13764" s="1" t="s">
        <v>67</v>
      </c>
      <c r="BC13764">
        <v>-9</v>
      </c>
      <c r="BD13764">
        <v>-9</v>
      </c>
      <c r="BE13764">
        <v>-9</v>
      </c>
      <c r="BF13764">
        <v>-9</v>
      </c>
      <c r="BG13764">
        <v>-9</v>
      </c>
      <c r="BH13764">
        <v>-9</v>
      </c>
      <c r="BI13764">
        <v>-9</v>
      </c>
      <c r="BJ13764">
        <v>-9</v>
      </c>
      <c r="BK13764">
        <v>1</v>
      </c>
      <c r="BL13764">
        <v>1</v>
      </c>
      <c r="BM13764">
        <v>-9</v>
      </c>
      <c r="BN13764">
        <v>2</v>
      </c>
      <c r="BO13764">
        <v>2</v>
      </c>
      <c r="BP13764">
        <v>2</v>
      </c>
      <c r="BQ13764" s="1" t="s">
        <v>67</v>
      </c>
      <c r="BR13764" s="1" t="s">
        <v>7741</v>
      </c>
      <c r="BS13764">
        <v>0</v>
      </c>
      <c r="BT13764">
        <v>5</v>
      </c>
      <c r="BU13764">
        <v>-9</v>
      </c>
      <c r="BV13764">
        <v>249.0122035</v>
      </c>
      <c r="BW13764">
        <v>-9</v>
      </c>
      <c r="BX13764">
        <v>-9</v>
      </c>
      <c r="BY13764">
        <v>-9</v>
      </c>
      <c r="BZ13764">
        <v>-9</v>
      </c>
      <c r="CA13764">
        <v>2</v>
      </c>
      <c r="CB13764">
        <v>-9</v>
      </c>
    </row>
    <row r="13765" spans="1:80" x14ac:dyDescent="0.25">
      <c r="A13765" s="1" t="s">
        <v>5943</v>
      </c>
      <c r="B13765" s="1" t="s">
        <v>22172</v>
      </c>
      <c r="C13765">
        <v>2</v>
      </c>
      <c r="D13765" s="1"/>
      <c r="E13765" s="1"/>
      <c r="F13765" s="1"/>
      <c r="G13765">
        <v>75</v>
      </c>
      <c r="H13765" s="1"/>
      <c r="K13765">
        <v>3</v>
      </c>
      <c r="L13765">
        <v>2</v>
      </c>
      <c r="N13765">
        <v>7</v>
      </c>
      <c r="O13765">
        <v>11</v>
      </c>
      <c r="P13765">
        <v>2</v>
      </c>
      <c r="Q13765">
        <v>2</v>
      </c>
      <c r="R13765">
        <v>2</v>
      </c>
      <c r="S13765">
        <v>2</v>
      </c>
      <c r="T13765">
        <v>1</v>
      </c>
      <c r="U13765">
        <v>2</v>
      </c>
      <c r="V13765">
        <v>1</v>
      </c>
      <c r="W13765">
        <v>1</v>
      </c>
      <c r="X13765">
        <v>-9</v>
      </c>
      <c r="Y13765">
        <v>6</v>
      </c>
      <c r="Z13765">
        <v>2</v>
      </c>
      <c r="AA13765" s="1" t="s">
        <v>7865</v>
      </c>
      <c r="AB13765">
        <v>-9</v>
      </c>
      <c r="AC13765">
        <v>-9</v>
      </c>
      <c r="AD13765" s="1" t="s">
        <v>67</v>
      </c>
      <c r="AE13765">
        <v>-9</v>
      </c>
      <c r="AF13765">
        <v>-9</v>
      </c>
      <c r="AG13765">
        <v>-9</v>
      </c>
      <c r="AH13765">
        <v>-9</v>
      </c>
      <c r="AI13765">
        <v>-9</v>
      </c>
      <c r="AJ13765">
        <v>-9</v>
      </c>
      <c r="AK13765">
        <v>-9</v>
      </c>
      <c r="AL13765">
        <v>-9</v>
      </c>
      <c r="AM13765">
        <v>-9</v>
      </c>
      <c r="AN13765" s="1" t="s">
        <v>67</v>
      </c>
      <c r="AO13765">
        <v>-9</v>
      </c>
      <c r="AP13765" s="1" t="s">
        <v>67</v>
      </c>
      <c r="AQ13765">
        <v>-9</v>
      </c>
      <c r="AR13765">
        <v>-9</v>
      </c>
      <c r="AS13765">
        <v>-9</v>
      </c>
      <c r="AT13765">
        <v>-9</v>
      </c>
      <c r="AU13765">
        <v>-9</v>
      </c>
      <c r="AV13765">
        <v>-9</v>
      </c>
      <c r="AW13765">
        <v>-9</v>
      </c>
      <c r="AX13765">
        <v>-9</v>
      </c>
      <c r="AY13765">
        <v>0</v>
      </c>
      <c r="AZ13765">
        <v>-9</v>
      </c>
      <c r="BA13765">
        <v>-9</v>
      </c>
      <c r="BB13765" s="1" t="s">
        <v>67</v>
      </c>
      <c r="BC13765">
        <v>-9</v>
      </c>
      <c r="BD13765">
        <v>-9</v>
      </c>
      <c r="BE13765">
        <v>-9</v>
      </c>
      <c r="BF13765">
        <v>-9</v>
      </c>
      <c r="BG13765">
        <v>-9</v>
      </c>
      <c r="BH13765">
        <v>-9</v>
      </c>
      <c r="BI13765">
        <v>-9</v>
      </c>
      <c r="BJ13765">
        <v>-9</v>
      </c>
      <c r="BK13765">
        <v>1</v>
      </c>
      <c r="BL13765">
        <v>1</v>
      </c>
      <c r="BM13765">
        <v>-9</v>
      </c>
      <c r="BN13765">
        <v>2</v>
      </c>
      <c r="BO13765">
        <v>2</v>
      </c>
      <c r="BP13765">
        <v>2</v>
      </c>
      <c r="BQ13765" s="1" t="s">
        <v>67</v>
      </c>
      <c r="BR13765" s="1" t="s">
        <v>7741</v>
      </c>
      <c r="BS13765">
        <v>0</v>
      </c>
      <c r="BT13765">
        <v>2</v>
      </c>
      <c r="BU13765">
        <v>-9</v>
      </c>
      <c r="BV13765">
        <v>249.0122035</v>
      </c>
      <c r="BW13765">
        <v>-9</v>
      </c>
      <c r="BX13765">
        <v>-9</v>
      </c>
      <c r="BY13765">
        <v>-9</v>
      </c>
      <c r="BZ13765">
        <v>-9</v>
      </c>
      <c r="CA13765">
        <v>2</v>
      </c>
      <c r="CB13765">
        <v>-9</v>
      </c>
    </row>
    <row r="13766" spans="1:80" x14ac:dyDescent="0.25">
      <c r="A13766" s="1" t="s">
        <v>22173</v>
      </c>
      <c r="B13766" s="1" t="s">
        <v>22174</v>
      </c>
      <c r="C13766">
        <v>1</v>
      </c>
      <c r="D13766" s="1"/>
      <c r="E13766" s="1"/>
      <c r="F13766" s="1"/>
      <c r="G13766">
        <v>75</v>
      </c>
      <c r="H13766" s="1"/>
      <c r="K13766">
        <v>3</v>
      </c>
      <c r="L13766">
        <v>1</v>
      </c>
      <c r="N13766">
        <v>7</v>
      </c>
      <c r="O13766">
        <v>11</v>
      </c>
      <c r="P13766">
        <v>2</v>
      </c>
      <c r="Q13766">
        <v>2</v>
      </c>
      <c r="R13766">
        <v>2</v>
      </c>
      <c r="S13766">
        <v>2</v>
      </c>
      <c r="T13766">
        <v>1</v>
      </c>
      <c r="U13766">
        <v>1</v>
      </c>
      <c r="V13766">
        <v>1</v>
      </c>
      <c r="W13766">
        <v>1</v>
      </c>
      <c r="X13766">
        <v>-9</v>
      </c>
      <c r="Y13766">
        <v>3</v>
      </c>
      <c r="Z13766">
        <v>1</v>
      </c>
      <c r="AA13766" s="1" t="s">
        <v>7865</v>
      </c>
      <c r="AB13766">
        <v>-9</v>
      </c>
      <c r="AC13766">
        <v>-9</v>
      </c>
      <c r="AD13766" s="1" t="s">
        <v>67</v>
      </c>
      <c r="AE13766">
        <v>-9</v>
      </c>
      <c r="AF13766">
        <v>-9</v>
      </c>
      <c r="AG13766">
        <v>-9</v>
      </c>
      <c r="AH13766">
        <v>-9</v>
      </c>
      <c r="AI13766">
        <v>-9</v>
      </c>
      <c r="AJ13766">
        <v>-9</v>
      </c>
      <c r="AK13766">
        <v>-9</v>
      </c>
      <c r="AL13766">
        <v>-9</v>
      </c>
      <c r="AM13766">
        <v>-9</v>
      </c>
      <c r="AN13766" s="1" t="s">
        <v>67</v>
      </c>
      <c r="AO13766">
        <v>-9</v>
      </c>
      <c r="AP13766" s="1" t="s">
        <v>67</v>
      </c>
      <c r="AQ13766">
        <v>-9</v>
      </c>
      <c r="AR13766">
        <v>-9</v>
      </c>
      <c r="AS13766">
        <v>-9</v>
      </c>
      <c r="AT13766">
        <v>-9</v>
      </c>
      <c r="AU13766">
        <v>-9</v>
      </c>
      <c r="AV13766">
        <v>-9</v>
      </c>
      <c r="AW13766">
        <v>-9</v>
      </c>
      <c r="AX13766">
        <v>-9</v>
      </c>
      <c r="AY13766">
        <v>0</v>
      </c>
      <c r="AZ13766">
        <v>-9</v>
      </c>
      <c r="BA13766">
        <v>-9</v>
      </c>
      <c r="BB13766" s="1" t="s">
        <v>67</v>
      </c>
      <c r="BC13766">
        <v>-9</v>
      </c>
      <c r="BD13766">
        <v>-9</v>
      </c>
      <c r="BE13766">
        <v>-9</v>
      </c>
      <c r="BF13766">
        <v>-9</v>
      </c>
      <c r="BG13766">
        <v>-9</v>
      </c>
      <c r="BH13766">
        <v>-9</v>
      </c>
      <c r="BI13766">
        <v>-9</v>
      </c>
      <c r="BJ13766">
        <v>-9</v>
      </c>
      <c r="BK13766">
        <v>1</v>
      </c>
      <c r="BL13766">
        <v>1</v>
      </c>
      <c r="BM13766">
        <v>-9</v>
      </c>
      <c r="BN13766">
        <v>-9</v>
      </c>
      <c r="BO13766">
        <v>-9</v>
      </c>
      <c r="BP13766">
        <v>-9</v>
      </c>
      <c r="BQ13766" s="1" t="s">
        <v>67</v>
      </c>
      <c r="BR13766" s="1" t="s">
        <v>7741</v>
      </c>
      <c r="BS13766">
        <v>0</v>
      </c>
      <c r="BT13766">
        <v>2</v>
      </c>
      <c r="BU13766">
        <v>-9</v>
      </c>
      <c r="BV13766">
        <v>232.610184</v>
      </c>
      <c r="BW13766">
        <v>-9</v>
      </c>
      <c r="BX13766">
        <v>-9</v>
      </c>
      <c r="BY13766">
        <v>-9</v>
      </c>
      <c r="BZ13766">
        <v>-9</v>
      </c>
      <c r="CA13766">
        <v>2</v>
      </c>
      <c r="CB13766">
        <v>-9</v>
      </c>
    </row>
    <row r="13767" spans="1:80" x14ac:dyDescent="0.25">
      <c r="A13767" s="1" t="s">
        <v>5944</v>
      </c>
      <c r="B13767" s="1" t="s">
        <v>22175</v>
      </c>
      <c r="C13767">
        <v>1</v>
      </c>
      <c r="D13767" s="1"/>
      <c r="E13767" s="1"/>
      <c r="F13767" s="1"/>
      <c r="G13767">
        <v>69</v>
      </c>
      <c r="H13767" s="1"/>
      <c r="K13767">
        <v>5</v>
      </c>
      <c r="L13767">
        <v>2</v>
      </c>
      <c r="N13767">
        <v>7</v>
      </c>
      <c r="O13767">
        <v>10</v>
      </c>
      <c r="P13767">
        <v>1</v>
      </c>
      <c r="Q13767">
        <v>2</v>
      </c>
      <c r="R13767">
        <v>2</v>
      </c>
      <c r="S13767">
        <v>2</v>
      </c>
      <c r="T13767">
        <v>1</v>
      </c>
      <c r="U13767">
        <v>2</v>
      </c>
      <c r="V13767">
        <v>1</v>
      </c>
      <c r="W13767">
        <v>0</v>
      </c>
      <c r="X13767">
        <v>2</v>
      </c>
      <c r="Y13767">
        <v>3</v>
      </c>
      <c r="Z13767">
        <v>1</v>
      </c>
      <c r="AA13767" s="1" t="s">
        <v>7865</v>
      </c>
      <c r="AB13767">
        <v>1</v>
      </c>
      <c r="AC13767">
        <v>24</v>
      </c>
      <c r="AD13767" s="1" t="s">
        <v>7777</v>
      </c>
      <c r="AE13767">
        <v>401102</v>
      </c>
      <c r="AF13767">
        <v>1</v>
      </c>
      <c r="AG13767">
        <v>-76.733304000000004</v>
      </c>
      <c r="AH13767">
        <v>39.312676000000003</v>
      </c>
      <c r="AI13767">
        <v>-9</v>
      </c>
      <c r="AJ13767">
        <v>854</v>
      </c>
      <c r="AK13767">
        <v>-9</v>
      </c>
      <c r="AL13767">
        <v>1</v>
      </c>
      <c r="AM13767">
        <v>4</v>
      </c>
      <c r="AN13767" s="1" t="s">
        <v>7763</v>
      </c>
      <c r="AO13767">
        <v>1</v>
      </c>
      <c r="AP13767" s="1" t="s">
        <v>67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1</v>
      </c>
      <c r="AY13767">
        <v>0</v>
      </c>
      <c r="AZ13767">
        <v>-9</v>
      </c>
      <c r="BA13767">
        <v>-9</v>
      </c>
      <c r="BB13767" s="1" t="s">
        <v>67</v>
      </c>
      <c r="BC13767">
        <v>-9</v>
      </c>
      <c r="BD13767">
        <v>-9</v>
      </c>
      <c r="BE13767">
        <v>-9</v>
      </c>
      <c r="BF13767">
        <v>-9</v>
      </c>
      <c r="BG13767">
        <v>-9</v>
      </c>
      <c r="BH13767">
        <v>-9</v>
      </c>
      <c r="BI13767">
        <v>-9</v>
      </c>
      <c r="BJ13767">
        <v>-9</v>
      </c>
      <c r="BK13767">
        <v>-9</v>
      </c>
      <c r="BL13767">
        <v>2</v>
      </c>
      <c r="BM13767">
        <v>2</v>
      </c>
      <c r="BN13767">
        <v>-9</v>
      </c>
      <c r="BO13767">
        <v>-9</v>
      </c>
      <c r="BP13767">
        <v>-9</v>
      </c>
      <c r="BQ13767" s="1" t="s">
        <v>7743</v>
      </c>
      <c r="BR13767" s="1" t="s">
        <v>7743</v>
      </c>
      <c r="BS13767">
        <v>1</v>
      </c>
      <c r="BT13767">
        <v>0</v>
      </c>
      <c r="BU13767">
        <v>-9</v>
      </c>
      <c r="BV13767">
        <v>94.864196039999996</v>
      </c>
      <c r="BW13767">
        <v>-9</v>
      </c>
      <c r="BX13767">
        <v>-9</v>
      </c>
      <c r="BY13767">
        <v>-9</v>
      </c>
      <c r="BZ13767">
        <v>-9</v>
      </c>
      <c r="CA13767">
        <v>1</v>
      </c>
      <c r="CB13767">
        <v>-9</v>
      </c>
    </row>
    <row r="13768" spans="1:80" x14ac:dyDescent="0.25">
      <c r="A13768" s="1" t="s">
        <v>5944</v>
      </c>
      <c r="B13768" s="1" t="s">
        <v>22176</v>
      </c>
      <c r="C13768">
        <v>2</v>
      </c>
      <c r="D13768" s="1"/>
      <c r="E13768" s="1"/>
      <c r="F13768" s="1"/>
      <c r="G13768">
        <v>20</v>
      </c>
      <c r="H13768" s="1"/>
      <c r="K13768">
        <v>5</v>
      </c>
      <c r="L13768">
        <v>2</v>
      </c>
      <c r="N13768">
        <v>5</v>
      </c>
      <c r="O13768">
        <v>5</v>
      </c>
      <c r="P13768">
        <v>1</v>
      </c>
      <c r="Q13768">
        <v>2</v>
      </c>
      <c r="R13768">
        <v>2</v>
      </c>
      <c r="S13768">
        <v>2</v>
      </c>
      <c r="T13768">
        <v>2</v>
      </c>
      <c r="U13768">
        <v>2</v>
      </c>
      <c r="V13768">
        <v>1</v>
      </c>
      <c r="W13768">
        <v>6</v>
      </c>
      <c r="X13768">
        <v>-9</v>
      </c>
      <c r="Y13768">
        <v>3</v>
      </c>
      <c r="Z13768">
        <v>1</v>
      </c>
      <c r="AA13768" s="1" t="s">
        <v>7865</v>
      </c>
      <c r="AB13768">
        <v>-9</v>
      </c>
      <c r="AC13768">
        <v>-9</v>
      </c>
      <c r="AD13768" s="1" t="s">
        <v>67</v>
      </c>
      <c r="AE13768">
        <v>-9</v>
      </c>
      <c r="AF13768">
        <v>-9</v>
      </c>
      <c r="AG13768">
        <v>-9</v>
      </c>
      <c r="AH13768">
        <v>-9</v>
      </c>
      <c r="AI13768">
        <v>-9</v>
      </c>
      <c r="AJ13768">
        <v>-9</v>
      </c>
      <c r="AK13768">
        <v>-9</v>
      </c>
      <c r="AL13768">
        <v>-9</v>
      </c>
      <c r="AM13768">
        <v>-9</v>
      </c>
      <c r="AN13768" s="1" t="s">
        <v>67</v>
      </c>
      <c r="AO13768">
        <v>-9</v>
      </c>
      <c r="AP13768" s="1" t="s">
        <v>67</v>
      </c>
      <c r="AQ13768">
        <v>-9</v>
      </c>
      <c r="AR13768">
        <v>-9</v>
      </c>
      <c r="AS13768">
        <v>-9</v>
      </c>
      <c r="AT13768">
        <v>-9</v>
      </c>
      <c r="AU13768">
        <v>-9</v>
      </c>
      <c r="AV13768">
        <v>-9</v>
      </c>
      <c r="AW13768">
        <v>-9</v>
      </c>
      <c r="AX13768">
        <v>-9</v>
      </c>
      <c r="AY13768">
        <v>0</v>
      </c>
      <c r="AZ13768">
        <v>-9</v>
      </c>
      <c r="BA13768">
        <v>-9</v>
      </c>
      <c r="BB13768" s="1" t="s">
        <v>67</v>
      </c>
      <c r="BC13768">
        <v>-9</v>
      </c>
      <c r="BD13768">
        <v>-9</v>
      </c>
      <c r="BE13768">
        <v>-9</v>
      </c>
      <c r="BF13768">
        <v>-9</v>
      </c>
      <c r="BG13768">
        <v>-9</v>
      </c>
      <c r="BH13768">
        <v>-9</v>
      </c>
      <c r="BI13768">
        <v>-9</v>
      </c>
      <c r="BJ13768">
        <v>-9</v>
      </c>
      <c r="BK13768">
        <v>1</v>
      </c>
      <c r="BL13768">
        <v>2</v>
      </c>
      <c r="BM13768">
        <v>6</v>
      </c>
      <c r="BN13768">
        <v>-9</v>
      </c>
      <c r="BO13768">
        <v>-9</v>
      </c>
      <c r="BP13768">
        <v>-9</v>
      </c>
      <c r="BQ13768" s="1" t="s">
        <v>67</v>
      </c>
      <c r="BR13768" s="1" t="s">
        <v>7743</v>
      </c>
      <c r="BS13768">
        <v>1</v>
      </c>
      <c r="BT13768">
        <v>0</v>
      </c>
      <c r="BU13768">
        <v>-9</v>
      </c>
      <c r="BV13768">
        <v>94.864196039999996</v>
      </c>
      <c r="BW13768">
        <v>-9</v>
      </c>
      <c r="BX13768">
        <v>-9</v>
      </c>
      <c r="BY13768">
        <v>-9</v>
      </c>
      <c r="BZ13768">
        <v>-9</v>
      </c>
      <c r="CA13768">
        <v>2</v>
      </c>
      <c r="CB13768">
        <v>-9</v>
      </c>
    </row>
    <row r="13769" spans="1:80" x14ac:dyDescent="0.25">
      <c r="A13769" s="1" t="s">
        <v>5945</v>
      </c>
      <c r="B13769" s="1" t="s">
        <v>22177</v>
      </c>
      <c r="C13769">
        <v>1</v>
      </c>
      <c r="D13769" s="1"/>
      <c r="E13769" s="1"/>
      <c r="F13769" s="1"/>
      <c r="G13769">
        <v>65</v>
      </c>
      <c r="H13769" s="1"/>
      <c r="K13769">
        <v>3</v>
      </c>
      <c r="L13769">
        <v>2</v>
      </c>
      <c r="N13769">
        <v>7</v>
      </c>
      <c r="O13769">
        <v>10</v>
      </c>
      <c r="P13769">
        <v>1</v>
      </c>
      <c r="Q13769">
        <v>2</v>
      </c>
      <c r="R13769">
        <v>2</v>
      </c>
      <c r="S13769">
        <v>2</v>
      </c>
      <c r="T13769">
        <v>1</v>
      </c>
      <c r="U13769">
        <v>2</v>
      </c>
      <c r="V13769">
        <v>1</v>
      </c>
      <c r="W13769">
        <v>0</v>
      </c>
      <c r="X13769">
        <v>1</v>
      </c>
      <c r="Y13769">
        <v>5</v>
      </c>
      <c r="Z13769">
        <v>2</v>
      </c>
      <c r="AA13769" s="1" t="s">
        <v>7865</v>
      </c>
      <c r="AB13769">
        <v>1</v>
      </c>
      <c r="AC13769">
        <v>24</v>
      </c>
      <c r="AD13769" s="1" t="s">
        <v>7777</v>
      </c>
      <c r="AE13769">
        <v>403701</v>
      </c>
      <c r="AF13769">
        <v>1</v>
      </c>
      <c r="AG13769">
        <v>-76.731780999999998</v>
      </c>
      <c r="AH13769">
        <v>39.387489000000002</v>
      </c>
      <c r="AI13769">
        <v>-9</v>
      </c>
      <c r="AJ13769">
        <v>711</v>
      </c>
      <c r="AK13769">
        <v>-9</v>
      </c>
      <c r="AL13769">
        <v>4</v>
      </c>
      <c r="AM13769">
        <v>3</v>
      </c>
      <c r="AN13769" s="1" t="s">
        <v>7744</v>
      </c>
      <c r="AO13769">
        <v>2</v>
      </c>
      <c r="AP13769" s="1" t="s">
        <v>67</v>
      </c>
      <c r="AQ13769">
        <v>1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-9</v>
      </c>
      <c r="BA13769">
        <v>-9</v>
      </c>
      <c r="BB13769" s="1" t="s">
        <v>67</v>
      </c>
      <c r="BC13769">
        <v>-9</v>
      </c>
      <c r="BD13769">
        <v>-9</v>
      </c>
      <c r="BE13769">
        <v>-9</v>
      </c>
      <c r="BF13769">
        <v>-9</v>
      </c>
      <c r="BG13769">
        <v>-9</v>
      </c>
      <c r="BH13769">
        <v>-9</v>
      </c>
      <c r="BI13769">
        <v>-9</v>
      </c>
      <c r="BJ13769">
        <v>-9</v>
      </c>
      <c r="BK13769">
        <v>-9</v>
      </c>
      <c r="BL13769">
        <v>1</v>
      </c>
      <c r="BM13769">
        <v>-9</v>
      </c>
      <c r="BN13769">
        <v>2</v>
      </c>
      <c r="BO13769">
        <v>2</v>
      </c>
      <c r="BP13769">
        <v>2</v>
      </c>
      <c r="BQ13769" s="1" t="s">
        <v>7741</v>
      </c>
      <c r="BR13769" s="1" t="s">
        <v>7744</v>
      </c>
      <c r="BS13769">
        <v>3</v>
      </c>
      <c r="BT13769">
        <v>5</v>
      </c>
      <c r="BU13769">
        <v>-9</v>
      </c>
      <c r="BV13769">
        <v>136.3096602</v>
      </c>
      <c r="BW13769">
        <v>-9</v>
      </c>
      <c r="BX13769">
        <v>-9</v>
      </c>
      <c r="BY13769">
        <v>-9</v>
      </c>
      <c r="BZ13769">
        <v>-9</v>
      </c>
      <c r="CA13769">
        <v>1</v>
      </c>
      <c r="CB13769">
        <v>-9</v>
      </c>
    </row>
    <row r="13770" spans="1:80" x14ac:dyDescent="0.25">
      <c r="A13770" s="1" t="s">
        <v>5945</v>
      </c>
      <c r="B13770" s="1" t="s">
        <v>22178</v>
      </c>
      <c r="C13770">
        <v>2</v>
      </c>
      <c r="D13770" s="1"/>
      <c r="E13770" s="1"/>
      <c r="F13770" s="1"/>
      <c r="G13770">
        <v>40</v>
      </c>
      <c r="H13770" s="1"/>
      <c r="K13770">
        <v>3</v>
      </c>
      <c r="L13770">
        <v>2</v>
      </c>
      <c r="N13770">
        <v>5</v>
      </c>
      <c r="O13770">
        <v>7</v>
      </c>
      <c r="P13770">
        <v>1</v>
      </c>
      <c r="Q13770">
        <v>2</v>
      </c>
      <c r="R13770">
        <v>2</v>
      </c>
      <c r="S13770">
        <v>2</v>
      </c>
      <c r="T13770">
        <v>2</v>
      </c>
      <c r="U13770">
        <v>1</v>
      </c>
      <c r="V13770">
        <v>1</v>
      </c>
      <c r="W13770">
        <v>7</v>
      </c>
      <c r="X13770">
        <v>-9</v>
      </c>
      <c r="Y13770">
        <v>5</v>
      </c>
      <c r="Z13770">
        <v>2</v>
      </c>
      <c r="AA13770" s="1" t="s">
        <v>7865</v>
      </c>
      <c r="AB13770">
        <v>-9</v>
      </c>
      <c r="AC13770">
        <v>-9</v>
      </c>
      <c r="AD13770" s="1" t="s">
        <v>67</v>
      </c>
      <c r="AE13770">
        <v>-9</v>
      </c>
      <c r="AF13770">
        <v>-9</v>
      </c>
      <c r="AG13770">
        <v>-9</v>
      </c>
      <c r="AH13770">
        <v>-9</v>
      </c>
      <c r="AI13770">
        <v>-9</v>
      </c>
      <c r="AJ13770">
        <v>-9</v>
      </c>
      <c r="AK13770">
        <v>-9</v>
      </c>
      <c r="AL13770">
        <v>-9</v>
      </c>
      <c r="AM13770">
        <v>-9</v>
      </c>
      <c r="AN13770" s="1" t="s">
        <v>67</v>
      </c>
      <c r="AO13770">
        <v>-9</v>
      </c>
      <c r="AP13770" s="1" t="s">
        <v>67</v>
      </c>
      <c r="AQ13770">
        <v>-9</v>
      </c>
      <c r="AR13770">
        <v>-9</v>
      </c>
      <c r="AS13770">
        <v>-9</v>
      </c>
      <c r="AT13770">
        <v>-9</v>
      </c>
      <c r="AU13770">
        <v>-9</v>
      </c>
      <c r="AV13770">
        <v>-9</v>
      </c>
      <c r="AW13770">
        <v>-9</v>
      </c>
      <c r="AX13770">
        <v>-9</v>
      </c>
      <c r="AY13770">
        <v>0</v>
      </c>
      <c r="AZ13770">
        <v>-9</v>
      </c>
      <c r="BA13770">
        <v>-9</v>
      </c>
      <c r="BB13770" s="1" t="s">
        <v>67</v>
      </c>
      <c r="BC13770">
        <v>-9</v>
      </c>
      <c r="BD13770">
        <v>-9</v>
      </c>
      <c r="BE13770">
        <v>-9</v>
      </c>
      <c r="BF13770">
        <v>-9</v>
      </c>
      <c r="BG13770">
        <v>-9</v>
      </c>
      <c r="BH13770">
        <v>-9</v>
      </c>
      <c r="BI13770">
        <v>-9</v>
      </c>
      <c r="BJ13770">
        <v>-9</v>
      </c>
      <c r="BK13770">
        <v>1</v>
      </c>
      <c r="BL13770">
        <v>1</v>
      </c>
      <c r="BM13770">
        <v>-9</v>
      </c>
      <c r="BN13770">
        <v>2</v>
      </c>
      <c r="BO13770">
        <v>-9</v>
      </c>
      <c r="BP13770">
        <v>-9</v>
      </c>
      <c r="BQ13770" s="1" t="s">
        <v>67</v>
      </c>
      <c r="BR13770" s="1" t="s">
        <v>7741</v>
      </c>
      <c r="BS13770">
        <v>0</v>
      </c>
      <c r="BT13770">
        <v>2</v>
      </c>
      <c r="BU13770">
        <v>-9</v>
      </c>
      <c r="BV13770">
        <v>136.3096602</v>
      </c>
      <c r="BW13770">
        <v>-9</v>
      </c>
      <c r="BX13770">
        <v>-9</v>
      </c>
      <c r="BY13770">
        <v>-9</v>
      </c>
      <c r="BZ13770">
        <v>-9</v>
      </c>
      <c r="CA13770">
        <v>2</v>
      </c>
      <c r="CB13770">
        <v>-9</v>
      </c>
    </row>
    <row r="13771" spans="1:80" x14ac:dyDescent="0.25">
      <c r="A13771" s="1" t="s">
        <v>22179</v>
      </c>
      <c r="B13771" s="1" t="s">
        <v>22180</v>
      </c>
      <c r="C13771">
        <v>1</v>
      </c>
      <c r="D13771" s="1" t="s">
        <v>7928</v>
      </c>
      <c r="E13771" s="1" t="s">
        <v>7771</v>
      </c>
      <c r="F13771" s="1"/>
      <c r="G13771">
        <v>60</v>
      </c>
      <c r="H13771" s="1"/>
      <c r="I13771">
        <v>8</v>
      </c>
      <c r="J13771">
        <v>1</v>
      </c>
      <c r="K13771">
        <v>2</v>
      </c>
      <c r="L13771">
        <v>2</v>
      </c>
      <c r="N13771">
        <v>6</v>
      </c>
      <c r="O13771">
        <v>9</v>
      </c>
      <c r="P13771">
        <v>1</v>
      </c>
      <c r="Q13771">
        <v>2</v>
      </c>
      <c r="R13771">
        <v>2</v>
      </c>
      <c r="S13771">
        <v>2</v>
      </c>
      <c r="T13771">
        <v>1</v>
      </c>
      <c r="U13771">
        <v>2</v>
      </c>
      <c r="V13771">
        <v>2</v>
      </c>
      <c r="W13771">
        <v>0</v>
      </c>
      <c r="X13771">
        <v>1</v>
      </c>
      <c r="Y13771">
        <v>1</v>
      </c>
      <c r="Z13771">
        <v>1</v>
      </c>
      <c r="AA13771" s="1" t="s">
        <v>7865</v>
      </c>
      <c r="AB13771">
        <v>1</v>
      </c>
      <c r="AC13771">
        <v>24</v>
      </c>
      <c r="AD13771" s="1" t="s">
        <v>7865</v>
      </c>
      <c r="AE13771">
        <v>272006</v>
      </c>
      <c r="AF13771">
        <v>2</v>
      </c>
      <c r="AG13771">
        <v>-76.697479999999999</v>
      </c>
      <c r="AH13771">
        <v>39.352761000000001</v>
      </c>
      <c r="AI13771">
        <v>-9</v>
      </c>
      <c r="AJ13771">
        <v>2</v>
      </c>
      <c r="AK13771">
        <v>-9</v>
      </c>
      <c r="AL13771">
        <v>7</v>
      </c>
      <c r="AM13771">
        <v>6</v>
      </c>
      <c r="AN13771" s="1" t="s">
        <v>7772</v>
      </c>
      <c r="AO13771">
        <v>2</v>
      </c>
      <c r="AP13771" s="1" t="s">
        <v>67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1</v>
      </c>
      <c r="AY13771">
        <v>0</v>
      </c>
      <c r="AZ13771">
        <v>-9</v>
      </c>
      <c r="BA13771">
        <v>-9</v>
      </c>
      <c r="BB13771" s="1" t="s">
        <v>67</v>
      </c>
      <c r="BC13771">
        <v>-9</v>
      </c>
      <c r="BD13771">
        <v>-9</v>
      </c>
      <c r="BE13771">
        <v>-9</v>
      </c>
      <c r="BF13771">
        <v>-9</v>
      </c>
      <c r="BG13771">
        <v>-9</v>
      </c>
      <c r="BH13771">
        <v>-9</v>
      </c>
      <c r="BI13771">
        <v>-9</v>
      </c>
      <c r="BJ13771">
        <v>-9</v>
      </c>
      <c r="BK13771">
        <v>-9</v>
      </c>
      <c r="BL13771">
        <v>1</v>
      </c>
      <c r="BM13771">
        <v>-9</v>
      </c>
      <c r="BN13771">
        <v>-9</v>
      </c>
      <c r="BO13771">
        <v>-9</v>
      </c>
      <c r="BP13771">
        <v>-9</v>
      </c>
      <c r="BQ13771" s="1" t="s">
        <v>7741</v>
      </c>
      <c r="BR13771" s="1" t="s">
        <v>7741</v>
      </c>
      <c r="BS13771">
        <v>0</v>
      </c>
      <c r="BT13771">
        <v>2</v>
      </c>
      <c r="BU13771">
        <v>-9</v>
      </c>
      <c r="BV13771">
        <v>85.726018010000004</v>
      </c>
      <c r="BW13771">
        <v>-9</v>
      </c>
      <c r="BX13771">
        <v>-9</v>
      </c>
      <c r="BY13771">
        <v>-9</v>
      </c>
      <c r="BZ13771">
        <v>-9</v>
      </c>
      <c r="CA13771">
        <v>1</v>
      </c>
      <c r="CB13771">
        <v>-9</v>
      </c>
    </row>
    <row r="13772" spans="1:80" x14ac:dyDescent="0.25">
      <c r="A13772" s="1" t="s">
        <v>22179</v>
      </c>
      <c r="B13772" s="1" t="s">
        <v>22181</v>
      </c>
      <c r="C13772">
        <v>2</v>
      </c>
      <c r="D13772" s="1"/>
      <c r="E13772" s="1"/>
      <c r="F13772" s="1"/>
      <c r="G13772">
        <v>16</v>
      </c>
      <c r="H13772" s="1"/>
      <c r="I13772">
        <v>8</v>
      </c>
      <c r="J13772">
        <v>1</v>
      </c>
      <c r="K13772">
        <v>2</v>
      </c>
      <c r="L13772">
        <v>2</v>
      </c>
      <c r="N13772">
        <v>4</v>
      </c>
      <c r="O13772">
        <v>4</v>
      </c>
      <c r="P13772">
        <v>2</v>
      </c>
      <c r="Q13772">
        <v>2</v>
      </c>
      <c r="R13772">
        <v>2</v>
      </c>
      <c r="S13772">
        <v>2</v>
      </c>
      <c r="T13772">
        <v>2</v>
      </c>
      <c r="U13772">
        <v>2</v>
      </c>
      <c r="V13772">
        <v>2</v>
      </c>
      <c r="W13772">
        <v>5</v>
      </c>
      <c r="X13772">
        <v>-9</v>
      </c>
      <c r="Y13772">
        <v>1</v>
      </c>
      <c r="Z13772">
        <v>1</v>
      </c>
      <c r="AA13772" s="1" t="s">
        <v>7865</v>
      </c>
      <c r="AB13772">
        <v>-9</v>
      </c>
      <c r="AC13772">
        <v>-9</v>
      </c>
      <c r="AD13772" s="1" t="s">
        <v>67</v>
      </c>
      <c r="AE13772">
        <v>-9</v>
      </c>
      <c r="AF13772">
        <v>-9</v>
      </c>
      <c r="AG13772">
        <v>-9</v>
      </c>
      <c r="AH13772">
        <v>-9</v>
      </c>
      <c r="AI13772">
        <v>-9</v>
      </c>
      <c r="AJ13772">
        <v>-9</v>
      </c>
      <c r="AK13772">
        <v>-9</v>
      </c>
      <c r="AL13772">
        <v>-9</v>
      </c>
      <c r="AM13772">
        <v>-9</v>
      </c>
      <c r="AN13772" s="1" t="s">
        <v>67</v>
      </c>
      <c r="AO13772">
        <v>-9</v>
      </c>
      <c r="AP13772" s="1" t="s">
        <v>67</v>
      </c>
      <c r="AQ13772">
        <v>-9</v>
      </c>
      <c r="AR13772">
        <v>-9</v>
      </c>
      <c r="AS13772">
        <v>-9</v>
      </c>
      <c r="AT13772">
        <v>-9</v>
      </c>
      <c r="AU13772">
        <v>-9</v>
      </c>
      <c r="AV13772">
        <v>-9</v>
      </c>
      <c r="AW13772">
        <v>-9</v>
      </c>
      <c r="AX13772">
        <v>-9</v>
      </c>
      <c r="AY13772">
        <v>1</v>
      </c>
      <c r="AZ13772">
        <v>3</v>
      </c>
      <c r="BA13772">
        <v>24</v>
      </c>
      <c r="BB13772" s="1" t="s">
        <v>7865</v>
      </c>
      <c r="BC13772">
        <v>151000</v>
      </c>
      <c r="BD13772">
        <v>6</v>
      </c>
      <c r="BE13772">
        <v>-76.689758999999995</v>
      </c>
      <c r="BF13772">
        <v>39.332585000000002</v>
      </c>
      <c r="BG13772">
        <v>-9</v>
      </c>
      <c r="BH13772">
        <v>74</v>
      </c>
      <c r="BI13772">
        <v>-9</v>
      </c>
      <c r="BJ13772">
        <v>6</v>
      </c>
      <c r="BK13772">
        <v>1</v>
      </c>
      <c r="BL13772">
        <v>1</v>
      </c>
      <c r="BM13772">
        <v>-9</v>
      </c>
      <c r="BN13772">
        <v>-9</v>
      </c>
      <c r="BO13772">
        <v>-9</v>
      </c>
      <c r="BP13772">
        <v>-9</v>
      </c>
      <c r="BQ13772" s="1" t="s">
        <v>67</v>
      </c>
      <c r="BR13772" s="1" t="s">
        <v>7743</v>
      </c>
      <c r="BS13772">
        <v>1</v>
      </c>
      <c r="BT13772">
        <v>3</v>
      </c>
      <c r="BU13772">
        <v>-9</v>
      </c>
      <c r="BV13772">
        <v>85.726018010000004</v>
      </c>
      <c r="BW13772">
        <v>-9</v>
      </c>
      <c r="BX13772">
        <v>-9</v>
      </c>
      <c r="BY13772">
        <v>-9</v>
      </c>
      <c r="BZ13772">
        <v>-9</v>
      </c>
      <c r="CA13772">
        <v>2</v>
      </c>
      <c r="CB13772">
        <v>-9</v>
      </c>
    </row>
    <row r="13773" spans="1:80" x14ac:dyDescent="0.25">
      <c r="A13773" s="1" t="s">
        <v>22182</v>
      </c>
      <c r="B13773" s="1" t="s">
        <v>22183</v>
      </c>
      <c r="C13773">
        <v>1</v>
      </c>
      <c r="D13773" s="1"/>
      <c r="E13773" s="1"/>
      <c r="F13773" s="1"/>
      <c r="G13773">
        <v>63</v>
      </c>
      <c r="H13773" s="1"/>
      <c r="K13773">
        <v>2</v>
      </c>
      <c r="L13773">
        <v>2</v>
      </c>
      <c r="N13773">
        <v>6</v>
      </c>
      <c r="O13773">
        <v>9</v>
      </c>
      <c r="P13773">
        <v>2</v>
      </c>
      <c r="Q13773">
        <v>2</v>
      </c>
      <c r="R13773">
        <v>2</v>
      </c>
      <c r="S13773">
        <v>2</v>
      </c>
      <c r="T13773">
        <v>1</v>
      </c>
      <c r="U13773">
        <v>1</v>
      </c>
      <c r="V13773">
        <v>1</v>
      </c>
      <c r="W13773">
        <v>1</v>
      </c>
      <c r="X13773">
        <v>-9</v>
      </c>
      <c r="Y13773">
        <v>2</v>
      </c>
      <c r="Z13773">
        <v>1</v>
      </c>
      <c r="AA13773" s="1" t="s">
        <v>7865</v>
      </c>
      <c r="AB13773">
        <v>-9</v>
      </c>
      <c r="AC13773">
        <v>-9</v>
      </c>
      <c r="AD13773" s="1" t="s">
        <v>67</v>
      </c>
      <c r="AE13773">
        <v>-9</v>
      </c>
      <c r="AF13773">
        <v>-9</v>
      </c>
      <c r="AG13773">
        <v>-9</v>
      </c>
      <c r="AH13773">
        <v>-9</v>
      </c>
      <c r="AI13773">
        <v>-9</v>
      </c>
      <c r="AJ13773">
        <v>-9</v>
      </c>
      <c r="AK13773">
        <v>-9</v>
      </c>
      <c r="AL13773">
        <v>-9</v>
      </c>
      <c r="AM13773">
        <v>-9</v>
      </c>
      <c r="AN13773" s="1" t="s">
        <v>67</v>
      </c>
      <c r="AO13773">
        <v>-9</v>
      </c>
      <c r="AP13773" s="1" t="s">
        <v>67</v>
      </c>
      <c r="AQ13773">
        <v>-9</v>
      </c>
      <c r="AR13773">
        <v>-9</v>
      </c>
      <c r="AS13773">
        <v>-9</v>
      </c>
      <c r="AT13773">
        <v>-9</v>
      </c>
      <c r="AU13773">
        <v>-9</v>
      </c>
      <c r="AV13773">
        <v>-9</v>
      </c>
      <c r="AW13773">
        <v>-9</v>
      </c>
      <c r="AX13773">
        <v>-9</v>
      </c>
      <c r="AY13773">
        <v>0</v>
      </c>
      <c r="AZ13773">
        <v>-9</v>
      </c>
      <c r="BA13773">
        <v>-9</v>
      </c>
      <c r="BB13773" s="1" t="s">
        <v>67</v>
      </c>
      <c r="BC13773">
        <v>-9</v>
      </c>
      <c r="BD13773">
        <v>-9</v>
      </c>
      <c r="BE13773">
        <v>-9</v>
      </c>
      <c r="BF13773">
        <v>-9</v>
      </c>
      <c r="BG13773">
        <v>-9</v>
      </c>
      <c r="BH13773">
        <v>-9</v>
      </c>
      <c r="BI13773">
        <v>-9</v>
      </c>
      <c r="BJ13773">
        <v>-9</v>
      </c>
      <c r="BK13773">
        <v>1</v>
      </c>
      <c r="BL13773">
        <v>1</v>
      </c>
      <c r="BM13773">
        <v>-9</v>
      </c>
      <c r="BN13773">
        <v>2</v>
      </c>
      <c r="BO13773">
        <v>2</v>
      </c>
      <c r="BP13773">
        <v>2</v>
      </c>
      <c r="BQ13773" s="1" t="s">
        <v>67</v>
      </c>
      <c r="BR13773" s="1" t="s">
        <v>7741</v>
      </c>
      <c r="BS13773">
        <v>0</v>
      </c>
      <c r="BT13773">
        <v>2</v>
      </c>
      <c r="BU13773">
        <v>-9</v>
      </c>
      <c r="BV13773">
        <v>59.026216300000002</v>
      </c>
      <c r="BW13773">
        <v>-9</v>
      </c>
      <c r="BX13773">
        <v>-9</v>
      </c>
      <c r="BY13773">
        <v>-9</v>
      </c>
      <c r="BZ13773">
        <v>-9</v>
      </c>
      <c r="CA13773">
        <v>2</v>
      </c>
      <c r="CB13773">
        <v>-9</v>
      </c>
    </row>
    <row r="13774" spans="1:80" x14ac:dyDescent="0.25">
      <c r="A13774" s="1" t="s">
        <v>22182</v>
      </c>
      <c r="B13774" s="1" t="s">
        <v>22184</v>
      </c>
      <c r="C13774">
        <v>2</v>
      </c>
      <c r="D13774" s="1"/>
      <c r="E13774" s="1"/>
      <c r="F13774" s="1"/>
      <c r="G13774">
        <v>72</v>
      </c>
      <c r="H13774" s="1"/>
      <c r="K13774">
        <v>2</v>
      </c>
      <c r="L13774">
        <v>2</v>
      </c>
      <c r="N13774">
        <v>7</v>
      </c>
      <c r="O13774">
        <v>10</v>
      </c>
      <c r="P13774">
        <v>1</v>
      </c>
      <c r="Q13774">
        <v>2</v>
      </c>
      <c r="R13774">
        <v>2</v>
      </c>
      <c r="S13774">
        <v>2</v>
      </c>
      <c r="T13774">
        <v>2</v>
      </c>
      <c r="U13774">
        <v>2</v>
      </c>
      <c r="V13774">
        <v>1</v>
      </c>
      <c r="W13774">
        <v>1</v>
      </c>
      <c r="X13774">
        <v>-9</v>
      </c>
      <c r="Y13774">
        <v>2</v>
      </c>
      <c r="Z13774">
        <v>1</v>
      </c>
      <c r="AA13774" s="1" t="s">
        <v>7865</v>
      </c>
      <c r="AB13774">
        <v>-9</v>
      </c>
      <c r="AC13774">
        <v>-9</v>
      </c>
      <c r="AD13774" s="1" t="s">
        <v>67</v>
      </c>
      <c r="AE13774">
        <v>-9</v>
      </c>
      <c r="AF13774">
        <v>-9</v>
      </c>
      <c r="AG13774">
        <v>-9</v>
      </c>
      <c r="AH13774">
        <v>-9</v>
      </c>
      <c r="AI13774">
        <v>-9</v>
      </c>
      <c r="AJ13774">
        <v>-9</v>
      </c>
      <c r="AK13774">
        <v>-9</v>
      </c>
      <c r="AL13774">
        <v>-9</v>
      </c>
      <c r="AM13774">
        <v>-9</v>
      </c>
      <c r="AN13774" s="1" t="s">
        <v>67</v>
      </c>
      <c r="AO13774">
        <v>-9</v>
      </c>
      <c r="AP13774" s="1" t="s">
        <v>67</v>
      </c>
      <c r="AQ13774">
        <v>-9</v>
      </c>
      <c r="AR13774">
        <v>-9</v>
      </c>
      <c r="AS13774">
        <v>-9</v>
      </c>
      <c r="AT13774">
        <v>-9</v>
      </c>
      <c r="AU13774">
        <v>-9</v>
      </c>
      <c r="AV13774">
        <v>-9</v>
      </c>
      <c r="AW13774">
        <v>-9</v>
      </c>
      <c r="AX13774">
        <v>-9</v>
      </c>
      <c r="AY13774">
        <v>0</v>
      </c>
      <c r="AZ13774">
        <v>-9</v>
      </c>
      <c r="BA13774">
        <v>-9</v>
      </c>
      <c r="BB13774" s="1" t="s">
        <v>67</v>
      </c>
      <c r="BC13774">
        <v>-9</v>
      </c>
      <c r="BD13774">
        <v>-9</v>
      </c>
      <c r="BE13774">
        <v>-9</v>
      </c>
      <c r="BF13774">
        <v>-9</v>
      </c>
      <c r="BG13774">
        <v>-9</v>
      </c>
      <c r="BH13774">
        <v>-9</v>
      </c>
      <c r="BI13774">
        <v>-9</v>
      </c>
      <c r="BJ13774">
        <v>-9</v>
      </c>
      <c r="BK13774">
        <v>1</v>
      </c>
      <c r="BL13774">
        <v>1</v>
      </c>
      <c r="BM13774">
        <v>-9</v>
      </c>
      <c r="BN13774">
        <v>2</v>
      </c>
      <c r="BO13774">
        <v>-9</v>
      </c>
      <c r="BP13774">
        <v>-9</v>
      </c>
      <c r="BQ13774" s="1" t="s">
        <v>67</v>
      </c>
      <c r="BR13774" s="1" t="s">
        <v>7741</v>
      </c>
      <c r="BS13774">
        <v>0</v>
      </c>
      <c r="BT13774">
        <v>2</v>
      </c>
      <c r="BU13774">
        <v>-9</v>
      </c>
      <c r="BV13774">
        <v>59.026216300000002</v>
      </c>
      <c r="BW13774">
        <v>-9</v>
      </c>
      <c r="BX13774">
        <v>-9</v>
      </c>
      <c r="BY13774">
        <v>-9</v>
      </c>
      <c r="BZ13774">
        <v>-9</v>
      </c>
      <c r="CA13774">
        <v>2</v>
      </c>
      <c r="CB13774">
        <v>-9</v>
      </c>
    </row>
    <row r="13775" spans="1:80" x14ac:dyDescent="0.25">
      <c r="A13775" s="1" t="s">
        <v>22185</v>
      </c>
      <c r="B13775" s="1" t="s">
        <v>22186</v>
      </c>
      <c r="C13775">
        <v>1</v>
      </c>
      <c r="D13775" s="1"/>
      <c r="E13775" s="1"/>
      <c r="F13775" s="1"/>
      <c r="G13775">
        <v>76</v>
      </c>
      <c r="H13775" s="1"/>
      <c r="K13775">
        <v>5</v>
      </c>
      <c r="L13775">
        <v>1</v>
      </c>
      <c r="N13775">
        <v>7</v>
      </c>
      <c r="O13775">
        <v>11</v>
      </c>
      <c r="P13775">
        <v>1</v>
      </c>
      <c r="Q13775">
        <v>2</v>
      </c>
      <c r="R13775">
        <v>2</v>
      </c>
      <c r="S13775">
        <v>2</v>
      </c>
      <c r="T13775">
        <v>2</v>
      </c>
      <c r="U13775">
        <v>1</v>
      </c>
      <c r="V13775">
        <v>2</v>
      </c>
      <c r="W13775">
        <v>1</v>
      </c>
      <c r="X13775">
        <v>-9</v>
      </c>
      <c r="Y13775">
        <v>1</v>
      </c>
      <c r="Z13775">
        <v>1</v>
      </c>
      <c r="AA13775" s="1" t="s">
        <v>7865</v>
      </c>
      <c r="AB13775">
        <v>-9</v>
      </c>
      <c r="AC13775">
        <v>-9</v>
      </c>
      <c r="AD13775" s="1" t="s">
        <v>67</v>
      </c>
      <c r="AE13775">
        <v>-9</v>
      </c>
      <c r="AF13775">
        <v>-9</v>
      </c>
      <c r="AG13775">
        <v>-9</v>
      </c>
      <c r="AH13775">
        <v>-9</v>
      </c>
      <c r="AI13775">
        <v>-9</v>
      </c>
      <c r="AJ13775">
        <v>-9</v>
      </c>
      <c r="AK13775">
        <v>-9</v>
      </c>
      <c r="AL13775">
        <v>-9</v>
      </c>
      <c r="AM13775">
        <v>-9</v>
      </c>
      <c r="AN13775" s="1" t="s">
        <v>67</v>
      </c>
      <c r="AO13775">
        <v>-9</v>
      </c>
      <c r="AP13775" s="1" t="s">
        <v>67</v>
      </c>
      <c r="AQ13775">
        <v>-9</v>
      </c>
      <c r="AR13775">
        <v>-9</v>
      </c>
      <c r="AS13775">
        <v>-9</v>
      </c>
      <c r="AT13775">
        <v>-9</v>
      </c>
      <c r="AU13775">
        <v>-9</v>
      </c>
      <c r="AV13775">
        <v>-9</v>
      </c>
      <c r="AW13775">
        <v>-9</v>
      </c>
      <c r="AX13775">
        <v>-9</v>
      </c>
      <c r="AY13775">
        <v>0</v>
      </c>
      <c r="AZ13775">
        <v>-9</v>
      </c>
      <c r="BA13775">
        <v>-9</v>
      </c>
      <c r="BB13775" s="1" t="s">
        <v>67</v>
      </c>
      <c r="BC13775">
        <v>-9</v>
      </c>
      <c r="BD13775">
        <v>-9</v>
      </c>
      <c r="BE13775">
        <v>-9</v>
      </c>
      <c r="BF13775">
        <v>-9</v>
      </c>
      <c r="BG13775">
        <v>-9</v>
      </c>
      <c r="BH13775">
        <v>-9</v>
      </c>
      <c r="BI13775">
        <v>-9</v>
      </c>
      <c r="BJ13775">
        <v>-9</v>
      </c>
      <c r="BK13775">
        <v>1</v>
      </c>
      <c r="BL13775">
        <v>1</v>
      </c>
      <c r="BM13775">
        <v>-9</v>
      </c>
      <c r="BN13775">
        <v>2</v>
      </c>
      <c r="BO13775">
        <v>-9</v>
      </c>
      <c r="BP13775">
        <v>-9</v>
      </c>
      <c r="BQ13775" s="1" t="s">
        <v>67</v>
      </c>
      <c r="BR13775" s="1" t="s">
        <v>7741</v>
      </c>
      <c r="BS13775">
        <v>0</v>
      </c>
      <c r="BT13775">
        <v>6</v>
      </c>
      <c r="BU13775">
        <v>-9</v>
      </c>
      <c r="BV13775">
        <v>47.216941749999997</v>
      </c>
      <c r="BW13775">
        <v>-9</v>
      </c>
      <c r="BX13775">
        <v>-9</v>
      </c>
      <c r="BY13775">
        <v>-9</v>
      </c>
      <c r="BZ13775">
        <v>-9</v>
      </c>
      <c r="CA13775">
        <v>2</v>
      </c>
      <c r="CB13775">
        <v>-9</v>
      </c>
    </row>
    <row r="13776" spans="1:80" x14ac:dyDescent="0.25">
      <c r="A13776" s="1" t="s">
        <v>5946</v>
      </c>
      <c r="B13776" s="1" t="s">
        <v>22187</v>
      </c>
      <c r="C13776">
        <v>1</v>
      </c>
      <c r="D13776" s="1"/>
      <c r="E13776" s="1"/>
      <c r="F13776" s="1"/>
      <c r="G13776">
        <v>48</v>
      </c>
      <c r="H13776" s="1"/>
      <c r="K13776">
        <v>1</v>
      </c>
      <c r="L13776">
        <v>2</v>
      </c>
      <c r="N13776">
        <v>6</v>
      </c>
      <c r="O13776">
        <v>8</v>
      </c>
      <c r="P13776">
        <v>1</v>
      </c>
      <c r="Q13776">
        <v>2</v>
      </c>
      <c r="R13776">
        <v>2</v>
      </c>
      <c r="S13776">
        <v>2</v>
      </c>
      <c r="T13776">
        <v>1</v>
      </c>
      <c r="U13776">
        <v>1</v>
      </c>
      <c r="V13776">
        <v>1</v>
      </c>
      <c r="W13776">
        <v>7</v>
      </c>
      <c r="X13776">
        <v>-9</v>
      </c>
      <c r="Y13776">
        <v>6</v>
      </c>
      <c r="Z13776">
        <v>2</v>
      </c>
      <c r="AA13776" s="1" t="s">
        <v>7865</v>
      </c>
      <c r="AB13776">
        <v>-9</v>
      </c>
      <c r="AC13776">
        <v>-9</v>
      </c>
      <c r="AD13776" s="1" t="s">
        <v>67</v>
      </c>
      <c r="AE13776">
        <v>-9</v>
      </c>
      <c r="AF13776">
        <v>-9</v>
      </c>
      <c r="AG13776">
        <v>-9</v>
      </c>
      <c r="AH13776">
        <v>-9</v>
      </c>
      <c r="AI13776">
        <v>-9</v>
      </c>
      <c r="AJ13776">
        <v>-9</v>
      </c>
      <c r="AK13776">
        <v>-9</v>
      </c>
      <c r="AL13776">
        <v>-9</v>
      </c>
      <c r="AM13776">
        <v>-9</v>
      </c>
      <c r="AN13776" s="1" t="s">
        <v>67</v>
      </c>
      <c r="AO13776">
        <v>-9</v>
      </c>
      <c r="AP13776" s="1" t="s">
        <v>67</v>
      </c>
      <c r="AQ13776">
        <v>-9</v>
      </c>
      <c r="AR13776">
        <v>-9</v>
      </c>
      <c r="AS13776">
        <v>-9</v>
      </c>
      <c r="AT13776">
        <v>-9</v>
      </c>
      <c r="AU13776">
        <v>-9</v>
      </c>
      <c r="AV13776">
        <v>-9</v>
      </c>
      <c r="AW13776">
        <v>-9</v>
      </c>
      <c r="AX13776">
        <v>-9</v>
      </c>
      <c r="AY13776">
        <v>0</v>
      </c>
      <c r="AZ13776">
        <v>-9</v>
      </c>
      <c r="BA13776">
        <v>-9</v>
      </c>
      <c r="BB13776" s="1" t="s">
        <v>67</v>
      </c>
      <c r="BC13776">
        <v>-9</v>
      </c>
      <c r="BD13776">
        <v>-9</v>
      </c>
      <c r="BE13776">
        <v>-9</v>
      </c>
      <c r="BF13776">
        <v>-9</v>
      </c>
      <c r="BG13776">
        <v>-9</v>
      </c>
      <c r="BH13776">
        <v>-9</v>
      </c>
      <c r="BI13776">
        <v>-9</v>
      </c>
      <c r="BJ13776">
        <v>-9</v>
      </c>
      <c r="BK13776">
        <v>1</v>
      </c>
      <c r="BL13776">
        <v>1</v>
      </c>
      <c r="BM13776">
        <v>-9</v>
      </c>
      <c r="BN13776">
        <v>2</v>
      </c>
      <c r="BO13776">
        <v>2</v>
      </c>
      <c r="BP13776">
        <v>2</v>
      </c>
      <c r="BQ13776" s="1" t="s">
        <v>67</v>
      </c>
      <c r="BR13776" s="1" t="s">
        <v>7741</v>
      </c>
      <c r="BS13776">
        <v>0</v>
      </c>
      <c r="BT13776">
        <v>2</v>
      </c>
      <c r="BU13776">
        <v>-9</v>
      </c>
      <c r="BV13776">
        <v>72.629669079999999</v>
      </c>
      <c r="BW13776">
        <v>-9</v>
      </c>
      <c r="BX13776">
        <v>-9</v>
      </c>
      <c r="BY13776">
        <v>-9</v>
      </c>
      <c r="BZ13776">
        <v>-9</v>
      </c>
      <c r="CA13776">
        <v>2</v>
      </c>
      <c r="CB13776">
        <v>-9</v>
      </c>
    </row>
    <row r="13777" spans="1:80" x14ac:dyDescent="0.25">
      <c r="A13777" s="1" t="s">
        <v>5946</v>
      </c>
      <c r="B13777" s="1" t="s">
        <v>22188</v>
      </c>
      <c r="C13777">
        <v>2</v>
      </c>
      <c r="D13777" s="1"/>
      <c r="E13777" s="1"/>
      <c r="F13777" s="1"/>
      <c r="G13777">
        <v>54</v>
      </c>
      <c r="H13777" s="1"/>
      <c r="K13777">
        <v>1</v>
      </c>
      <c r="L13777">
        <v>2</v>
      </c>
      <c r="N13777">
        <v>6</v>
      </c>
      <c r="O13777">
        <v>8</v>
      </c>
      <c r="P13777">
        <v>1</v>
      </c>
      <c r="Q13777">
        <v>2</v>
      </c>
      <c r="R13777">
        <v>2</v>
      </c>
      <c r="S13777">
        <v>2</v>
      </c>
      <c r="T13777">
        <v>1</v>
      </c>
      <c r="U13777">
        <v>2</v>
      </c>
      <c r="V13777">
        <v>1</v>
      </c>
      <c r="W13777">
        <v>0</v>
      </c>
      <c r="X13777">
        <v>1</v>
      </c>
      <c r="Y13777">
        <v>6</v>
      </c>
      <c r="Z13777">
        <v>2</v>
      </c>
      <c r="AA13777" s="1" t="s">
        <v>7865</v>
      </c>
      <c r="AB13777">
        <v>1</v>
      </c>
      <c r="AC13777">
        <v>24</v>
      </c>
      <c r="AD13777" s="1" t="s">
        <v>8809</v>
      </c>
      <c r="AE13777">
        <v>509001</v>
      </c>
      <c r="AF13777">
        <v>2</v>
      </c>
      <c r="AG13777">
        <v>-77.018732</v>
      </c>
      <c r="AH13777">
        <v>39.472614</v>
      </c>
      <c r="AI13777">
        <v>3278</v>
      </c>
      <c r="AJ13777">
        <v>1036</v>
      </c>
      <c r="AK13777">
        <v>-9</v>
      </c>
      <c r="AL13777">
        <v>6</v>
      </c>
      <c r="AM13777">
        <v>3</v>
      </c>
      <c r="AN13777" s="1" t="s">
        <v>7744</v>
      </c>
      <c r="AO13777">
        <v>2</v>
      </c>
      <c r="AP13777" s="1" t="s">
        <v>67</v>
      </c>
      <c r="AQ13777">
        <v>1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-9</v>
      </c>
      <c r="BA13777">
        <v>-9</v>
      </c>
      <c r="BB13777" s="1" t="s">
        <v>67</v>
      </c>
      <c r="BC13777">
        <v>-9</v>
      </c>
      <c r="BD13777">
        <v>-9</v>
      </c>
      <c r="BE13777">
        <v>-9</v>
      </c>
      <c r="BF13777">
        <v>-9</v>
      </c>
      <c r="BG13777">
        <v>-9</v>
      </c>
      <c r="BH13777">
        <v>-9</v>
      </c>
      <c r="BI13777">
        <v>-9</v>
      </c>
      <c r="BJ13777">
        <v>-9</v>
      </c>
      <c r="BK13777">
        <v>-9</v>
      </c>
      <c r="BL13777">
        <v>2</v>
      </c>
      <c r="BM13777">
        <v>1</v>
      </c>
      <c r="BN13777">
        <v>-9</v>
      </c>
      <c r="BO13777">
        <v>-9</v>
      </c>
      <c r="BP13777">
        <v>-9</v>
      </c>
      <c r="BQ13777" s="1" t="s">
        <v>7741</v>
      </c>
      <c r="BR13777" s="1" t="s">
        <v>7741</v>
      </c>
      <c r="BS13777">
        <v>0</v>
      </c>
      <c r="BT13777">
        <v>0</v>
      </c>
      <c r="BU13777">
        <v>-9</v>
      </c>
      <c r="BV13777">
        <v>72.629669079999999</v>
      </c>
      <c r="BW13777">
        <v>-9</v>
      </c>
      <c r="BX13777">
        <v>-9</v>
      </c>
      <c r="BY13777">
        <v>-9</v>
      </c>
      <c r="BZ13777">
        <v>-9</v>
      </c>
      <c r="CA13777">
        <v>1</v>
      </c>
      <c r="CB13777">
        <v>-9</v>
      </c>
    </row>
    <row r="13778" spans="1:80" x14ac:dyDescent="0.25">
      <c r="A13778" s="1" t="s">
        <v>22189</v>
      </c>
      <c r="B13778" s="1" t="s">
        <v>22190</v>
      </c>
      <c r="C13778">
        <v>1</v>
      </c>
      <c r="D13778" s="1" t="s">
        <v>7928</v>
      </c>
      <c r="E13778" s="1" t="s">
        <v>7771</v>
      </c>
      <c r="F13778" s="1"/>
      <c r="G13778">
        <v>66</v>
      </c>
      <c r="H13778" s="1" t="s">
        <v>7743</v>
      </c>
      <c r="I13778">
        <v>8</v>
      </c>
      <c r="J13778">
        <v>1</v>
      </c>
      <c r="K13778">
        <v>3</v>
      </c>
      <c r="L13778">
        <v>1</v>
      </c>
      <c r="N13778">
        <v>7</v>
      </c>
      <c r="O13778">
        <v>10</v>
      </c>
      <c r="P13778">
        <v>1</v>
      </c>
      <c r="Q13778">
        <v>2</v>
      </c>
      <c r="R13778">
        <v>2</v>
      </c>
      <c r="S13778">
        <v>2</v>
      </c>
      <c r="T13778">
        <v>2</v>
      </c>
      <c r="U13778">
        <v>2</v>
      </c>
      <c r="V13778">
        <v>1</v>
      </c>
      <c r="W13778">
        <v>0</v>
      </c>
      <c r="X13778">
        <v>1</v>
      </c>
      <c r="Y13778">
        <v>3</v>
      </c>
      <c r="Z13778">
        <v>1</v>
      </c>
      <c r="AA13778" s="1" t="s">
        <v>7865</v>
      </c>
      <c r="AB13778">
        <v>2</v>
      </c>
      <c r="AC13778">
        <v>-9</v>
      </c>
      <c r="AD13778" s="1" t="s">
        <v>67</v>
      </c>
      <c r="AE13778">
        <v>-9</v>
      </c>
      <c r="AF13778">
        <v>-9</v>
      </c>
      <c r="AG13778">
        <v>-9</v>
      </c>
      <c r="AH13778">
        <v>-9</v>
      </c>
      <c r="AI13778">
        <v>-9</v>
      </c>
      <c r="AJ13778">
        <v>-9</v>
      </c>
      <c r="AK13778">
        <v>-9</v>
      </c>
      <c r="AL13778">
        <v>3</v>
      </c>
      <c r="AM13778">
        <v>6</v>
      </c>
      <c r="AN13778" s="1" t="s">
        <v>7772</v>
      </c>
      <c r="AO13778">
        <v>2</v>
      </c>
      <c r="AP13778" s="1" t="s">
        <v>67</v>
      </c>
      <c r="AQ13778">
        <v>1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-9</v>
      </c>
      <c r="BA13778">
        <v>-9</v>
      </c>
      <c r="BB13778" s="1" t="s">
        <v>67</v>
      </c>
      <c r="BC13778">
        <v>-9</v>
      </c>
      <c r="BD13778">
        <v>-9</v>
      </c>
      <c r="BE13778">
        <v>-9</v>
      </c>
      <c r="BF13778">
        <v>-9</v>
      </c>
      <c r="BG13778">
        <v>-9</v>
      </c>
      <c r="BH13778">
        <v>-9</v>
      </c>
      <c r="BI13778">
        <v>-9</v>
      </c>
      <c r="BJ13778">
        <v>-9</v>
      </c>
      <c r="BK13778">
        <v>-9</v>
      </c>
      <c r="BL13778">
        <v>1</v>
      </c>
      <c r="BM13778">
        <v>-9</v>
      </c>
      <c r="BN13778">
        <v>-9</v>
      </c>
      <c r="BO13778">
        <v>-9</v>
      </c>
      <c r="BP13778">
        <v>-9</v>
      </c>
      <c r="BQ13778" s="1" t="s">
        <v>7763</v>
      </c>
      <c r="BR13778" s="1" t="s">
        <v>7741</v>
      </c>
      <c r="BS13778">
        <v>0</v>
      </c>
      <c r="BT13778">
        <v>4</v>
      </c>
      <c r="BU13778">
        <v>2</v>
      </c>
      <c r="BV13778">
        <v>52.250149049999997</v>
      </c>
      <c r="BW13778">
        <v>-9</v>
      </c>
      <c r="BX13778">
        <v>-9</v>
      </c>
      <c r="BY13778">
        <v>-9</v>
      </c>
      <c r="BZ13778">
        <v>-9</v>
      </c>
      <c r="CA13778">
        <v>1</v>
      </c>
      <c r="CB13778">
        <v>-9</v>
      </c>
    </row>
    <row r="13779" spans="1:80" x14ac:dyDescent="0.25">
      <c r="A13779" s="1" t="s">
        <v>5947</v>
      </c>
      <c r="B13779" s="1" t="s">
        <v>22191</v>
      </c>
      <c r="C13779">
        <v>1</v>
      </c>
      <c r="D13779" s="1"/>
      <c r="E13779" s="1"/>
      <c r="F13779" s="1"/>
      <c r="G13779">
        <v>63</v>
      </c>
      <c r="H13779" s="1"/>
      <c r="K13779">
        <v>1</v>
      </c>
      <c r="L13779">
        <v>2</v>
      </c>
      <c r="N13779">
        <v>6</v>
      </c>
      <c r="O13779">
        <v>9</v>
      </c>
      <c r="P13779">
        <v>1</v>
      </c>
      <c r="Q13779">
        <v>2</v>
      </c>
      <c r="R13779">
        <v>2</v>
      </c>
      <c r="S13779">
        <v>2</v>
      </c>
      <c r="T13779">
        <v>1</v>
      </c>
      <c r="U13779">
        <v>1</v>
      </c>
      <c r="V13779">
        <v>1</v>
      </c>
      <c r="W13779">
        <v>1</v>
      </c>
      <c r="X13779">
        <v>-9</v>
      </c>
      <c r="Y13779">
        <v>2</v>
      </c>
      <c r="Z13779">
        <v>1</v>
      </c>
      <c r="AA13779" s="1" t="s">
        <v>7865</v>
      </c>
      <c r="AB13779">
        <v>-9</v>
      </c>
      <c r="AC13779">
        <v>-9</v>
      </c>
      <c r="AD13779" s="1" t="s">
        <v>67</v>
      </c>
      <c r="AE13779">
        <v>-9</v>
      </c>
      <c r="AF13779">
        <v>-9</v>
      </c>
      <c r="AG13779">
        <v>-9</v>
      </c>
      <c r="AH13779">
        <v>-9</v>
      </c>
      <c r="AI13779">
        <v>-9</v>
      </c>
      <c r="AJ13779">
        <v>-9</v>
      </c>
      <c r="AK13779">
        <v>-9</v>
      </c>
      <c r="AL13779">
        <v>-9</v>
      </c>
      <c r="AM13779">
        <v>-9</v>
      </c>
      <c r="AN13779" s="1" t="s">
        <v>67</v>
      </c>
      <c r="AO13779">
        <v>-9</v>
      </c>
      <c r="AP13779" s="1" t="s">
        <v>67</v>
      </c>
      <c r="AQ13779">
        <v>-9</v>
      </c>
      <c r="AR13779">
        <v>-9</v>
      </c>
      <c r="AS13779">
        <v>-9</v>
      </c>
      <c r="AT13779">
        <v>-9</v>
      </c>
      <c r="AU13779">
        <v>-9</v>
      </c>
      <c r="AV13779">
        <v>-9</v>
      </c>
      <c r="AW13779">
        <v>-9</v>
      </c>
      <c r="AX13779">
        <v>-9</v>
      </c>
      <c r="AY13779">
        <v>0</v>
      </c>
      <c r="AZ13779">
        <v>-9</v>
      </c>
      <c r="BA13779">
        <v>-9</v>
      </c>
      <c r="BB13779" s="1" t="s">
        <v>67</v>
      </c>
      <c r="BC13779">
        <v>-9</v>
      </c>
      <c r="BD13779">
        <v>-9</v>
      </c>
      <c r="BE13779">
        <v>-9</v>
      </c>
      <c r="BF13779">
        <v>-9</v>
      </c>
      <c r="BG13779">
        <v>-9</v>
      </c>
      <c r="BH13779">
        <v>-9</v>
      </c>
      <c r="BI13779">
        <v>-9</v>
      </c>
      <c r="BJ13779">
        <v>-9</v>
      </c>
      <c r="BK13779">
        <v>1</v>
      </c>
      <c r="BL13779">
        <v>1</v>
      </c>
      <c r="BM13779">
        <v>-9</v>
      </c>
      <c r="BN13779">
        <v>2</v>
      </c>
      <c r="BO13779">
        <v>1</v>
      </c>
      <c r="BP13779">
        <v>2</v>
      </c>
      <c r="BQ13779" s="1" t="s">
        <v>67</v>
      </c>
      <c r="BR13779" s="1" t="s">
        <v>7743</v>
      </c>
      <c r="BS13779">
        <v>1</v>
      </c>
      <c r="BT13779">
        <v>1</v>
      </c>
      <c r="BU13779">
        <v>-9</v>
      </c>
      <c r="BV13779">
        <v>94.864196039999996</v>
      </c>
      <c r="BW13779">
        <v>-9</v>
      </c>
      <c r="BX13779">
        <v>-9</v>
      </c>
      <c r="BY13779">
        <v>-9</v>
      </c>
      <c r="BZ13779">
        <v>-9</v>
      </c>
      <c r="CA13779">
        <v>2</v>
      </c>
      <c r="CB13779">
        <v>-9</v>
      </c>
    </row>
    <row r="13780" spans="1:80" x14ac:dyDescent="0.25">
      <c r="A13780" s="1" t="s">
        <v>5947</v>
      </c>
      <c r="B13780" s="1" t="s">
        <v>22192</v>
      </c>
      <c r="C13780">
        <v>2</v>
      </c>
      <c r="D13780" s="1"/>
      <c r="E13780" s="1"/>
      <c r="F13780" s="1"/>
      <c r="G13780">
        <v>35</v>
      </c>
      <c r="H13780" s="1"/>
      <c r="K13780">
        <v>1</v>
      </c>
      <c r="L13780">
        <v>2</v>
      </c>
      <c r="N13780">
        <v>5</v>
      </c>
      <c r="O13780">
        <v>7</v>
      </c>
      <c r="P13780">
        <v>2</v>
      </c>
      <c r="Q13780">
        <v>2</v>
      </c>
      <c r="R13780">
        <v>2</v>
      </c>
      <c r="S13780">
        <v>2</v>
      </c>
      <c r="T13780">
        <v>1</v>
      </c>
      <c r="U13780">
        <v>2</v>
      </c>
      <c r="V13780">
        <v>1</v>
      </c>
      <c r="W13780">
        <v>0</v>
      </c>
      <c r="X13780">
        <v>1</v>
      </c>
      <c r="Y13780">
        <v>2</v>
      </c>
      <c r="Z13780">
        <v>1</v>
      </c>
      <c r="AA13780" s="1" t="s">
        <v>7865</v>
      </c>
      <c r="AB13780">
        <v>1</v>
      </c>
      <c r="AC13780">
        <v>24</v>
      </c>
      <c r="AD13780" s="1" t="s">
        <v>7865</v>
      </c>
      <c r="AE13780">
        <v>260605</v>
      </c>
      <c r="AF13780">
        <v>6</v>
      </c>
      <c r="AG13780">
        <v>-76.549183999999997</v>
      </c>
      <c r="AH13780">
        <v>39.267217000000002</v>
      </c>
      <c r="AI13780">
        <v>-9</v>
      </c>
      <c r="AJ13780">
        <v>287</v>
      </c>
      <c r="AK13780">
        <v>-9</v>
      </c>
      <c r="AL13780">
        <v>3</v>
      </c>
      <c r="AM13780">
        <v>3</v>
      </c>
      <c r="AN13780" s="1" t="s">
        <v>7744</v>
      </c>
      <c r="AO13780">
        <v>2</v>
      </c>
      <c r="AP13780" s="1" t="s">
        <v>67</v>
      </c>
      <c r="AQ13780">
        <v>1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-9</v>
      </c>
      <c r="BA13780">
        <v>-9</v>
      </c>
      <c r="BB13780" s="1" t="s">
        <v>67</v>
      </c>
      <c r="BC13780">
        <v>-9</v>
      </c>
      <c r="BD13780">
        <v>-9</v>
      </c>
      <c r="BE13780">
        <v>-9</v>
      </c>
      <c r="BF13780">
        <v>-9</v>
      </c>
      <c r="BG13780">
        <v>-9</v>
      </c>
      <c r="BH13780">
        <v>-9</v>
      </c>
      <c r="BI13780">
        <v>-9</v>
      </c>
      <c r="BJ13780">
        <v>-9</v>
      </c>
      <c r="BK13780">
        <v>-9</v>
      </c>
      <c r="BL13780">
        <v>2</v>
      </c>
      <c r="BM13780">
        <v>2</v>
      </c>
      <c r="BN13780">
        <v>-9</v>
      </c>
      <c r="BO13780">
        <v>-9</v>
      </c>
      <c r="BP13780">
        <v>-9</v>
      </c>
      <c r="BQ13780" s="1" t="s">
        <v>7741</v>
      </c>
      <c r="BR13780" s="1" t="s">
        <v>7741</v>
      </c>
      <c r="BS13780">
        <v>0</v>
      </c>
      <c r="BT13780">
        <v>0</v>
      </c>
      <c r="BU13780">
        <v>-9</v>
      </c>
      <c r="BV13780">
        <v>94.864196039999996</v>
      </c>
      <c r="BW13780">
        <v>-9</v>
      </c>
      <c r="BX13780">
        <v>-9</v>
      </c>
      <c r="BY13780">
        <v>-9</v>
      </c>
      <c r="BZ13780">
        <v>-9</v>
      </c>
      <c r="CA13780">
        <v>1</v>
      </c>
      <c r="CB13780">
        <v>-9</v>
      </c>
    </row>
    <row r="13781" spans="1:80" x14ac:dyDescent="0.25">
      <c r="A13781" s="1" t="s">
        <v>5948</v>
      </c>
      <c r="B13781" s="1" t="s">
        <v>22193</v>
      </c>
      <c r="C13781">
        <v>1</v>
      </c>
      <c r="D13781" s="1"/>
      <c r="E13781" s="1"/>
      <c r="F13781" s="1"/>
      <c r="G13781">
        <v>46</v>
      </c>
      <c r="H13781" s="1"/>
      <c r="K13781">
        <v>4</v>
      </c>
      <c r="L13781">
        <v>2</v>
      </c>
      <c r="N13781">
        <v>6</v>
      </c>
      <c r="O13781">
        <v>8</v>
      </c>
      <c r="P13781">
        <v>1</v>
      </c>
      <c r="Q13781">
        <v>6</v>
      </c>
      <c r="R13781">
        <v>6</v>
      </c>
      <c r="S13781">
        <v>-9</v>
      </c>
      <c r="T13781">
        <v>1</v>
      </c>
      <c r="U13781">
        <v>2</v>
      </c>
      <c r="V13781">
        <v>1</v>
      </c>
      <c r="W13781">
        <v>0</v>
      </c>
      <c r="X13781">
        <v>1</v>
      </c>
      <c r="Y13781">
        <v>8</v>
      </c>
      <c r="Z13781">
        <v>2</v>
      </c>
      <c r="AA13781" s="1" t="s">
        <v>7865</v>
      </c>
      <c r="AB13781">
        <v>1</v>
      </c>
      <c r="AC13781">
        <v>24</v>
      </c>
      <c r="AD13781" s="1" t="s">
        <v>7865</v>
      </c>
      <c r="AE13781">
        <v>150400</v>
      </c>
      <c r="AF13781">
        <v>3</v>
      </c>
      <c r="AG13781">
        <v>-76.654266000000007</v>
      </c>
      <c r="AH13781">
        <v>39.314225999999998</v>
      </c>
      <c r="AI13781">
        <v>-9</v>
      </c>
      <c r="AJ13781">
        <v>100</v>
      </c>
      <c r="AK13781">
        <v>-9</v>
      </c>
      <c r="AL13781">
        <v>5</v>
      </c>
      <c r="AM13781">
        <v>3</v>
      </c>
      <c r="AN13781" s="1" t="s">
        <v>7744</v>
      </c>
      <c r="AO13781">
        <v>2</v>
      </c>
      <c r="AP13781" s="1" t="s">
        <v>67</v>
      </c>
      <c r="AQ13781">
        <v>1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-9</v>
      </c>
      <c r="BA13781">
        <v>-9</v>
      </c>
      <c r="BB13781" s="1" t="s">
        <v>67</v>
      </c>
      <c r="BC13781">
        <v>-9</v>
      </c>
      <c r="BD13781">
        <v>-9</v>
      </c>
      <c r="BE13781">
        <v>-9</v>
      </c>
      <c r="BF13781">
        <v>-9</v>
      </c>
      <c r="BG13781">
        <v>-9</v>
      </c>
      <c r="BH13781">
        <v>-9</v>
      </c>
      <c r="BI13781">
        <v>-9</v>
      </c>
      <c r="BJ13781">
        <v>-9</v>
      </c>
      <c r="BK13781">
        <v>-9</v>
      </c>
      <c r="BL13781">
        <v>1</v>
      </c>
      <c r="BM13781">
        <v>-9</v>
      </c>
      <c r="BN13781">
        <v>2</v>
      </c>
      <c r="BO13781">
        <v>2</v>
      </c>
      <c r="BP13781">
        <v>2</v>
      </c>
      <c r="BQ13781" s="1" t="s">
        <v>7741</v>
      </c>
      <c r="BR13781" s="1" t="s">
        <v>7741</v>
      </c>
      <c r="BS13781">
        <v>0</v>
      </c>
      <c r="BT13781">
        <v>3</v>
      </c>
      <c r="BU13781">
        <v>-9</v>
      </c>
      <c r="BV13781">
        <v>94.864196039999996</v>
      </c>
      <c r="BW13781">
        <v>-9</v>
      </c>
      <c r="BX13781">
        <v>-9</v>
      </c>
      <c r="BY13781">
        <v>-9</v>
      </c>
      <c r="BZ13781">
        <v>-9</v>
      </c>
      <c r="CA13781">
        <v>1</v>
      </c>
      <c r="CB13781">
        <v>-9</v>
      </c>
    </row>
    <row r="13782" spans="1:80" x14ac:dyDescent="0.25">
      <c r="A13782" s="1" t="s">
        <v>5948</v>
      </c>
      <c r="B13782" s="1" t="s">
        <v>22194</v>
      </c>
      <c r="C13782">
        <v>2</v>
      </c>
      <c r="D13782" s="1"/>
      <c r="E13782" s="1"/>
      <c r="F13782" s="1"/>
      <c r="G13782">
        <v>50</v>
      </c>
      <c r="H13782" s="1"/>
      <c r="K13782">
        <v>4</v>
      </c>
      <c r="L13782">
        <v>2</v>
      </c>
      <c r="N13782">
        <v>6</v>
      </c>
      <c r="O13782">
        <v>8</v>
      </c>
      <c r="P13782">
        <v>2</v>
      </c>
      <c r="Q13782">
        <v>6</v>
      </c>
      <c r="R13782">
        <v>6</v>
      </c>
      <c r="S13782">
        <v>-9</v>
      </c>
      <c r="T13782">
        <v>1</v>
      </c>
      <c r="U13782">
        <v>2</v>
      </c>
      <c r="V13782">
        <v>2</v>
      </c>
      <c r="W13782">
        <v>5</v>
      </c>
      <c r="X13782">
        <v>-9</v>
      </c>
      <c r="Y13782">
        <v>8</v>
      </c>
      <c r="Z13782">
        <v>2</v>
      </c>
      <c r="AA13782" s="1" t="s">
        <v>7865</v>
      </c>
      <c r="AB13782">
        <v>-9</v>
      </c>
      <c r="AC13782">
        <v>-9</v>
      </c>
      <c r="AD13782" s="1" t="s">
        <v>67</v>
      </c>
      <c r="AE13782">
        <v>-9</v>
      </c>
      <c r="AF13782">
        <v>-9</v>
      </c>
      <c r="AG13782">
        <v>-9</v>
      </c>
      <c r="AH13782">
        <v>-9</v>
      </c>
      <c r="AI13782">
        <v>-9</v>
      </c>
      <c r="AJ13782">
        <v>-9</v>
      </c>
      <c r="AK13782">
        <v>-9</v>
      </c>
      <c r="AL13782">
        <v>-9</v>
      </c>
      <c r="AM13782">
        <v>-9</v>
      </c>
      <c r="AN13782" s="1" t="s">
        <v>67</v>
      </c>
      <c r="AO13782">
        <v>-9</v>
      </c>
      <c r="AP13782" s="1" t="s">
        <v>67</v>
      </c>
      <c r="AQ13782">
        <v>-9</v>
      </c>
      <c r="AR13782">
        <v>-9</v>
      </c>
      <c r="AS13782">
        <v>-9</v>
      </c>
      <c r="AT13782">
        <v>-9</v>
      </c>
      <c r="AU13782">
        <v>-9</v>
      </c>
      <c r="AV13782">
        <v>-9</v>
      </c>
      <c r="AW13782">
        <v>-9</v>
      </c>
      <c r="AX13782">
        <v>-9</v>
      </c>
      <c r="AY13782">
        <v>0</v>
      </c>
      <c r="AZ13782">
        <v>-9</v>
      </c>
      <c r="BA13782">
        <v>-9</v>
      </c>
      <c r="BB13782" s="1" t="s">
        <v>67</v>
      </c>
      <c r="BC13782">
        <v>-9</v>
      </c>
      <c r="BD13782">
        <v>-9</v>
      </c>
      <c r="BE13782">
        <v>-9</v>
      </c>
      <c r="BF13782">
        <v>-9</v>
      </c>
      <c r="BG13782">
        <v>-9</v>
      </c>
      <c r="BH13782">
        <v>-9</v>
      </c>
      <c r="BI13782">
        <v>-9</v>
      </c>
      <c r="BJ13782">
        <v>-9</v>
      </c>
      <c r="BK13782">
        <v>1</v>
      </c>
      <c r="BL13782">
        <v>2</v>
      </c>
      <c r="BM13782">
        <v>5</v>
      </c>
      <c r="BN13782">
        <v>-9</v>
      </c>
      <c r="BO13782">
        <v>-9</v>
      </c>
      <c r="BP13782">
        <v>-9</v>
      </c>
      <c r="BQ13782" s="1" t="s">
        <v>67</v>
      </c>
      <c r="BR13782" s="1" t="s">
        <v>7741</v>
      </c>
      <c r="BS13782">
        <v>0</v>
      </c>
      <c r="BT13782">
        <v>0</v>
      </c>
      <c r="BU13782">
        <v>-9</v>
      </c>
      <c r="BV13782">
        <v>94.864196039999996</v>
      </c>
      <c r="BW13782">
        <v>-9</v>
      </c>
      <c r="BX13782">
        <v>-9</v>
      </c>
      <c r="BY13782">
        <v>-9</v>
      </c>
      <c r="BZ13782">
        <v>-9</v>
      </c>
      <c r="CA13782">
        <v>2</v>
      </c>
      <c r="CB13782">
        <v>-9</v>
      </c>
    </row>
    <row r="13783" spans="1:80" x14ac:dyDescent="0.25">
      <c r="A13783" s="1" t="s">
        <v>22195</v>
      </c>
      <c r="B13783" s="1" t="s">
        <v>22196</v>
      </c>
      <c r="C13783">
        <v>1</v>
      </c>
      <c r="D13783" s="1"/>
      <c r="E13783" s="1"/>
      <c r="F13783" s="1"/>
      <c r="G13783">
        <v>60</v>
      </c>
      <c r="H13783" s="1" t="s">
        <v>7743</v>
      </c>
      <c r="K13783">
        <v>3</v>
      </c>
      <c r="L13783">
        <v>1</v>
      </c>
      <c r="N13783">
        <v>6</v>
      </c>
      <c r="O13783">
        <v>9</v>
      </c>
      <c r="P13783">
        <v>2</v>
      </c>
      <c r="Q13783">
        <v>2</v>
      </c>
      <c r="R13783">
        <v>2</v>
      </c>
      <c r="S13783">
        <v>2</v>
      </c>
      <c r="T13783">
        <v>2</v>
      </c>
      <c r="U13783">
        <v>1</v>
      </c>
      <c r="V13783">
        <v>1</v>
      </c>
      <c r="W13783">
        <v>7</v>
      </c>
      <c r="X13783">
        <v>-9</v>
      </c>
      <c r="Y13783">
        <v>1</v>
      </c>
      <c r="Z13783">
        <v>1</v>
      </c>
      <c r="AA13783" s="1" t="s">
        <v>7865</v>
      </c>
      <c r="AB13783">
        <v>-9</v>
      </c>
      <c r="AC13783">
        <v>-9</v>
      </c>
      <c r="AD13783" s="1" t="s">
        <v>67</v>
      </c>
      <c r="AE13783">
        <v>-9</v>
      </c>
      <c r="AF13783">
        <v>-9</v>
      </c>
      <c r="AG13783">
        <v>-9</v>
      </c>
      <c r="AH13783">
        <v>-9</v>
      </c>
      <c r="AI13783">
        <v>-9</v>
      </c>
      <c r="AJ13783">
        <v>-9</v>
      </c>
      <c r="AK13783">
        <v>-9</v>
      </c>
      <c r="AL13783">
        <v>-9</v>
      </c>
      <c r="AM13783">
        <v>-9</v>
      </c>
      <c r="AN13783" s="1" t="s">
        <v>67</v>
      </c>
      <c r="AO13783">
        <v>-9</v>
      </c>
      <c r="AP13783" s="1" t="s">
        <v>67</v>
      </c>
      <c r="AQ13783">
        <v>-9</v>
      </c>
      <c r="AR13783">
        <v>-9</v>
      </c>
      <c r="AS13783">
        <v>-9</v>
      </c>
      <c r="AT13783">
        <v>-9</v>
      </c>
      <c r="AU13783">
        <v>-9</v>
      </c>
      <c r="AV13783">
        <v>-9</v>
      </c>
      <c r="AW13783">
        <v>-9</v>
      </c>
      <c r="AX13783">
        <v>-9</v>
      </c>
      <c r="AY13783">
        <v>0</v>
      </c>
      <c r="AZ13783">
        <v>-9</v>
      </c>
      <c r="BA13783">
        <v>-9</v>
      </c>
      <c r="BB13783" s="1" t="s">
        <v>67</v>
      </c>
      <c r="BC13783">
        <v>-9</v>
      </c>
      <c r="BD13783">
        <v>-9</v>
      </c>
      <c r="BE13783">
        <v>-9</v>
      </c>
      <c r="BF13783">
        <v>-9</v>
      </c>
      <c r="BG13783">
        <v>-9</v>
      </c>
      <c r="BH13783">
        <v>-9</v>
      </c>
      <c r="BI13783">
        <v>-9</v>
      </c>
      <c r="BJ13783">
        <v>-9</v>
      </c>
      <c r="BK13783">
        <v>1</v>
      </c>
      <c r="BL13783">
        <v>1</v>
      </c>
      <c r="BM13783">
        <v>-9</v>
      </c>
      <c r="BN13783">
        <v>-9</v>
      </c>
      <c r="BO13783">
        <v>-9</v>
      </c>
      <c r="BP13783">
        <v>-9</v>
      </c>
      <c r="BQ13783" s="1" t="s">
        <v>67</v>
      </c>
      <c r="BR13783" s="1" t="s">
        <v>7741</v>
      </c>
      <c r="BS13783">
        <v>0</v>
      </c>
      <c r="BT13783">
        <v>3</v>
      </c>
      <c r="BU13783">
        <v>3</v>
      </c>
      <c r="BV13783">
        <v>300.5893494</v>
      </c>
      <c r="BW13783">
        <v>-9</v>
      </c>
      <c r="BX13783">
        <v>-9</v>
      </c>
      <c r="BY13783">
        <v>-9</v>
      </c>
      <c r="BZ13783">
        <v>-9</v>
      </c>
      <c r="CA13783">
        <v>2</v>
      </c>
      <c r="CB13783">
        <v>-9</v>
      </c>
    </row>
    <row r="13784" spans="1:80" x14ac:dyDescent="0.25">
      <c r="A13784" s="1" t="s">
        <v>5949</v>
      </c>
      <c r="B13784" s="1" t="s">
        <v>22197</v>
      </c>
      <c r="C13784">
        <v>1</v>
      </c>
      <c r="D13784" s="1"/>
      <c r="E13784" s="1"/>
      <c r="F13784" s="1"/>
      <c r="G13784">
        <v>38</v>
      </c>
      <c r="H13784" s="1"/>
      <c r="K13784">
        <v>4</v>
      </c>
      <c r="L13784">
        <v>1</v>
      </c>
      <c r="N13784">
        <v>5</v>
      </c>
      <c r="O13784">
        <v>7</v>
      </c>
      <c r="P13784">
        <v>1</v>
      </c>
      <c r="Q13784">
        <v>2</v>
      </c>
      <c r="R13784">
        <v>2</v>
      </c>
      <c r="S13784">
        <v>2</v>
      </c>
      <c r="T13784">
        <v>1</v>
      </c>
      <c r="U13784">
        <v>2</v>
      </c>
      <c r="V13784">
        <v>1</v>
      </c>
      <c r="W13784">
        <v>0</v>
      </c>
      <c r="X13784">
        <v>3</v>
      </c>
      <c r="Y13784">
        <v>1</v>
      </c>
      <c r="Z13784">
        <v>1</v>
      </c>
      <c r="AA13784" s="1" t="s">
        <v>7865</v>
      </c>
      <c r="AB13784">
        <v>1</v>
      </c>
      <c r="AC13784">
        <v>24</v>
      </c>
      <c r="AD13784" s="1" t="s">
        <v>7777</v>
      </c>
      <c r="AE13784">
        <v>400701</v>
      </c>
      <c r="AF13784">
        <v>2</v>
      </c>
      <c r="AG13784">
        <v>-76.731949999999998</v>
      </c>
      <c r="AH13784">
        <v>39.283320000000003</v>
      </c>
      <c r="AI13784">
        <v>-9</v>
      </c>
      <c r="AJ13784">
        <v>880</v>
      </c>
      <c r="AK13784">
        <v>-9</v>
      </c>
      <c r="AL13784">
        <v>3</v>
      </c>
      <c r="AM13784">
        <v>3</v>
      </c>
      <c r="AN13784" s="1" t="s">
        <v>7744</v>
      </c>
      <c r="AO13784">
        <v>2</v>
      </c>
      <c r="AP13784" s="1" t="s">
        <v>67</v>
      </c>
      <c r="AQ13784">
        <v>1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-9</v>
      </c>
      <c r="BA13784">
        <v>-9</v>
      </c>
      <c r="BB13784" s="1" t="s">
        <v>67</v>
      </c>
      <c r="BC13784">
        <v>-9</v>
      </c>
      <c r="BD13784">
        <v>-9</v>
      </c>
      <c r="BE13784">
        <v>-9</v>
      </c>
      <c r="BF13784">
        <v>-9</v>
      </c>
      <c r="BG13784">
        <v>-9</v>
      </c>
      <c r="BH13784">
        <v>-9</v>
      </c>
      <c r="BI13784">
        <v>-9</v>
      </c>
      <c r="BJ13784">
        <v>-9</v>
      </c>
      <c r="BK13784">
        <v>-9</v>
      </c>
      <c r="BL13784">
        <v>1</v>
      </c>
      <c r="BM13784">
        <v>-9</v>
      </c>
      <c r="BN13784">
        <v>1</v>
      </c>
      <c r="BO13784">
        <v>2</v>
      </c>
      <c r="BP13784">
        <v>2</v>
      </c>
      <c r="BQ13784" s="1" t="s">
        <v>7807</v>
      </c>
      <c r="BR13784" s="1" t="s">
        <v>7743</v>
      </c>
      <c r="BS13784">
        <v>1</v>
      </c>
      <c r="BT13784">
        <v>3</v>
      </c>
      <c r="BU13784">
        <v>-9</v>
      </c>
      <c r="BV13784">
        <v>75.077851910000007</v>
      </c>
      <c r="BW13784">
        <v>-9</v>
      </c>
      <c r="BX13784">
        <v>-9</v>
      </c>
      <c r="BY13784">
        <v>-9</v>
      </c>
      <c r="BZ13784">
        <v>-9</v>
      </c>
      <c r="CA13784">
        <v>1</v>
      </c>
      <c r="CB13784">
        <v>-9</v>
      </c>
    </row>
    <row r="13785" spans="1:80" x14ac:dyDescent="0.25">
      <c r="A13785" s="1" t="s">
        <v>22198</v>
      </c>
      <c r="B13785" s="1" t="s">
        <v>22199</v>
      </c>
      <c r="C13785">
        <v>1</v>
      </c>
      <c r="D13785" s="1"/>
      <c r="E13785" s="1"/>
      <c r="F13785" s="1"/>
      <c r="G13785">
        <v>62</v>
      </c>
      <c r="H13785" s="1"/>
      <c r="I13785">
        <v>8</v>
      </c>
      <c r="J13785">
        <v>1</v>
      </c>
      <c r="K13785">
        <v>1</v>
      </c>
      <c r="L13785">
        <v>1</v>
      </c>
      <c r="N13785">
        <v>6</v>
      </c>
      <c r="O13785">
        <v>9</v>
      </c>
      <c r="P13785">
        <v>1</v>
      </c>
      <c r="Q13785">
        <v>2</v>
      </c>
      <c r="R13785">
        <v>2</v>
      </c>
      <c r="S13785">
        <v>2</v>
      </c>
      <c r="T13785">
        <v>2</v>
      </c>
      <c r="U13785">
        <v>2</v>
      </c>
      <c r="V13785">
        <v>1</v>
      </c>
      <c r="W13785">
        <v>1</v>
      </c>
      <c r="X13785">
        <v>-9</v>
      </c>
      <c r="Y13785">
        <v>3</v>
      </c>
      <c r="Z13785">
        <v>1</v>
      </c>
      <c r="AA13785" s="1" t="s">
        <v>7865</v>
      </c>
      <c r="AB13785">
        <v>-9</v>
      </c>
      <c r="AC13785">
        <v>-9</v>
      </c>
      <c r="AD13785" s="1" t="s">
        <v>67</v>
      </c>
      <c r="AE13785">
        <v>-9</v>
      </c>
      <c r="AF13785">
        <v>-9</v>
      </c>
      <c r="AG13785">
        <v>-9</v>
      </c>
      <c r="AH13785">
        <v>-9</v>
      </c>
      <c r="AI13785">
        <v>-9</v>
      </c>
      <c r="AJ13785">
        <v>-9</v>
      </c>
      <c r="AK13785">
        <v>-9</v>
      </c>
      <c r="AL13785">
        <v>-9</v>
      </c>
      <c r="AM13785">
        <v>-9</v>
      </c>
      <c r="AN13785" s="1" t="s">
        <v>67</v>
      </c>
      <c r="AO13785">
        <v>-9</v>
      </c>
      <c r="AP13785" s="1" t="s">
        <v>67</v>
      </c>
      <c r="AQ13785">
        <v>-9</v>
      </c>
      <c r="AR13785">
        <v>-9</v>
      </c>
      <c r="AS13785">
        <v>-9</v>
      </c>
      <c r="AT13785">
        <v>-9</v>
      </c>
      <c r="AU13785">
        <v>-9</v>
      </c>
      <c r="AV13785">
        <v>-9</v>
      </c>
      <c r="AW13785">
        <v>-9</v>
      </c>
      <c r="AX13785">
        <v>-9</v>
      </c>
      <c r="AY13785">
        <v>0</v>
      </c>
      <c r="AZ13785">
        <v>-9</v>
      </c>
      <c r="BA13785">
        <v>-9</v>
      </c>
      <c r="BB13785" s="1" t="s">
        <v>67</v>
      </c>
      <c r="BC13785">
        <v>-9</v>
      </c>
      <c r="BD13785">
        <v>-9</v>
      </c>
      <c r="BE13785">
        <v>-9</v>
      </c>
      <c r="BF13785">
        <v>-9</v>
      </c>
      <c r="BG13785">
        <v>-9</v>
      </c>
      <c r="BH13785">
        <v>-9</v>
      </c>
      <c r="BI13785">
        <v>-9</v>
      </c>
      <c r="BJ13785">
        <v>-9</v>
      </c>
      <c r="BK13785">
        <v>1</v>
      </c>
      <c r="BL13785">
        <v>1</v>
      </c>
      <c r="BM13785">
        <v>-9</v>
      </c>
      <c r="BN13785">
        <v>-9</v>
      </c>
      <c r="BO13785">
        <v>-9</v>
      </c>
      <c r="BP13785">
        <v>-9</v>
      </c>
      <c r="BQ13785" s="1" t="s">
        <v>67</v>
      </c>
      <c r="BR13785" s="1" t="s">
        <v>7743</v>
      </c>
      <c r="BS13785">
        <v>1</v>
      </c>
      <c r="BT13785">
        <v>3</v>
      </c>
      <c r="BU13785">
        <v>-9</v>
      </c>
      <c r="BV13785">
        <v>47.216941749999997</v>
      </c>
      <c r="BW13785">
        <v>-9</v>
      </c>
      <c r="BX13785">
        <v>-9</v>
      </c>
      <c r="BY13785">
        <v>-9</v>
      </c>
      <c r="BZ13785">
        <v>-9</v>
      </c>
      <c r="CA13785">
        <v>2</v>
      </c>
      <c r="CB13785">
        <v>-9</v>
      </c>
    </row>
    <row r="13786" spans="1:80" x14ac:dyDescent="0.25">
      <c r="A13786" s="1" t="s">
        <v>22200</v>
      </c>
      <c r="B13786" s="1" t="s">
        <v>22201</v>
      </c>
      <c r="C13786">
        <v>1</v>
      </c>
      <c r="D13786" s="1"/>
      <c r="E13786" s="1"/>
      <c r="F13786" s="1"/>
      <c r="G13786">
        <v>79</v>
      </c>
      <c r="H13786" s="1"/>
      <c r="K13786">
        <v>5</v>
      </c>
      <c r="L13786">
        <v>1</v>
      </c>
      <c r="N13786">
        <v>7</v>
      </c>
      <c r="O13786">
        <v>11</v>
      </c>
      <c r="P13786">
        <v>1</v>
      </c>
      <c r="Q13786">
        <v>2</v>
      </c>
      <c r="R13786">
        <v>2</v>
      </c>
      <c r="S13786">
        <v>2</v>
      </c>
      <c r="T13786">
        <v>1</v>
      </c>
      <c r="U13786">
        <v>1</v>
      </c>
      <c r="V13786">
        <v>2</v>
      </c>
      <c r="W13786">
        <v>1</v>
      </c>
      <c r="X13786">
        <v>-9</v>
      </c>
      <c r="Y13786">
        <v>2</v>
      </c>
      <c r="Z13786">
        <v>1</v>
      </c>
      <c r="AA13786" s="1" t="s">
        <v>7865</v>
      </c>
      <c r="AB13786">
        <v>-9</v>
      </c>
      <c r="AC13786">
        <v>-9</v>
      </c>
      <c r="AD13786" s="1" t="s">
        <v>67</v>
      </c>
      <c r="AE13786">
        <v>-9</v>
      </c>
      <c r="AF13786">
        <v>-9</v>
      </c>
      <c r="AG13786">
        <v>-9</v>
      </c>
      <c r="AH13786">
        <v>-9</v>
      </c>
      <c r="AI13786">
        <v>-9</v>
      </c>
      <c r="AJ13786">
        <v>-9</v>
      </c>
      <c r="AK13786">
        <v>-9</v>
      </c>
      <c r="AL13786">
        <v>-9</v>
      </c>
      <c r="AM13786">
        <v>-9</v>
      </c>
      <c r="AN13786" s="1" t="s">
        <v>67</v>
      </c>
      <c r="AO13786">
        <v>-9</v>
      </c>
      <c r="AP13786" s="1" t="s">
        <v>67</v>
      </c>
      <c r="AQ13786">
        <v>-9</v>
      </c>
      <c r="AR13786">
        <v>-9</v>
      </c>
      <c r="AS13786">
        <v>-9</v>
      </c>
      <c r="AT13786">
        <v>-9</v>
      </c>
      <c r="AU13786">
        <v>-9</v>
      </c>
      <c r="AV13786">
        <v>-9</v>
      </c>
      <c r="AW13786">
        <v>-9</v>
      </c>
      <c r="AX13786">
        <v>-9</v>
      </c>
      <c r="AY13786">
        <v>0</v>
      </c>
      <c r="AZ13786">
        <v>-9</v>
      </c>
      <c r="BA13786">
        <v>-9</v>
      </c>
      <c r="BB13786" s="1" t="s">
        <v>67</v>
      </c>
      <c r="BC13786">
        <v>-9</v>
      </c>
      <c r="BD13786">
        <v>-9</v>
      </c>
      <c r="BE13786">
        <v>-9</v>
      </c>
      <c r="BF13786">
        <v>-9</v>
      </c>
      <c r="BG13786">
        <v>-9</v>
      </c>
      <c r="BH13786">
        <v>-9</v>
      </c>
      <c r="BI13786">
        <v>-9</v>
      </c>
      <c r="BJ13786">
        <v>-9</v>
      </c>
      <c r="BK13786">
        <v>1</v>
      </c>
      <c r="BL13786">
        <v>1</v>
      </c>
      <c r="BM13786">
        <v>-9</v>
      </c>
      <c r="BN13786">
        <v>2</v>
      </c>
      <c r="BO13786">
        <v>-9</v>
      </c>
      <c r="BP13786">
        <v>-9</v>
      </c>
      <c r="BQ13786" s="1" t="s">
        <v>67</v>
      </c>
      <c r="BR13786" s="1" t="s">
        <v>7741</v>
      </c>
      <c r="BS13786">
        <v>0</v>
      </c>
      <c r="BT13786">
        <v>3</v>
      </c>
      <c r="BU13786">
        <v>-9</v>
      </c>
      <c r="BV13786">
        <v>47.216941749999997</v>
      </c>
      <c r="BW13786">
        <v>-9</v>
      </c>
      <c r="BX13786">
        <v>-9</v>
      </c>
      <c r="BY13786">
        <v>-9</v>
      </c>
      <c r="BZ13786">
        <v>-9</v>
      </c>
      <c r="CA13786">
        <v>2</v>
      </c>
      <c r="CB13786">
        <v>-9</v>
      </c>
    </row>
    <row r="13787" spans="1:80" x14ac:dyDescent="0.25">
      <c r="A13787" s="1" t="s">
        <v>22202</v>
      </c>
      <c r="B13787" s="1" t="s">
        <v>22203</v>
      </c>
      <c r="C13787">
        <v>1</v>
      </c>
      <c r="D13787" s="1"/>
      <c r="E13787" s="1"/>
      <c r="F13787" s="1"/>
      <c r="G13787">
        <v>26</v>
      </c>
      <c r="H13787" s="1"/>
      <c r="I13787">
        <v>8</v>
      </c>
      <c r="J13787">
        <v>1</v>
      </c>
      <c r="K13787">
        <v>5</v>
      </c>
      <c r="L13787">
        <v>3</v>
      </c>
      <c r="N13787">
        <v>5</v>
      </c>
      <c r="O13787">
        <v>6</v>
      </c>
      <c r="P13787">
        <v>1</v>
      </c>
      <c r="Q13787">
        <v>6</v>
      </c>
      <c r="R13787">
        <v>6</v>
      </c>
      <c r="S13787">
        <v>2</v>
      </c>
      <c r="T13787">
        <v>2</v>
      </c>
      <c r="U13787">
        <v>1</v>
      </c>
      <c r="V13787">
        <v>1</v>
      </c>
      <c r="W13787">
        <v>0</v>
      </c>
      <c r="X13787">
        <v>1</v>
      </c>
      <c r="Y13787">
        <v>3</v>
      </c>
      <c r="Z13787">
        <v>1</v>
      </c>
      <c r="AA13787" s="1" t="s">
        <v>7865</v>
      </c>
      <c r="AB13787">
        <v>1</v>
      </c>
      <c r="AC13787">
        <v>24</v>
      </c>
      <c r="AD13787" s="1" t="s">
        <v>7865</v>
      </c>
      <c r="AE13787">
        <v>80102</v>
      </c>
      <c r="AF13787">
        <v>1</v>
      </c>
      <c r="AG13787">
        <v>-76.575171999999995</v>
      </c>
      <c r="AH13787">
        <v>39.318185</v>
      </c>
      <c r="AI13787">
        <v>-9</v>
      </c>
      <c r="AJ13787">
        <v>128</v>
      </c>
      <c r="AK13787">
        <v>-9</v>
      </c>
      <c r="AL13787">
        <v>5</v>
      </c>
      <c r="AM13787">
        <v>6</v>
      </c>
      <c r="AN13787" s="1" t="s">
        <v>7772</v>
      </c>
      <c r="AO13787">
        <v>2</v>
      </c>
      <c r="AP13787" s="1" t="s">
        <v>67</v>
      </c>
      <c r="AQ13787">
        <v>1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-9</v>
      </c>
      <c r="BA13787">
        <v>-9</v>
      </c>
      <c r="BB13787" s="1" t="s">
        <v>67</v>
      </c>
      <c r="BC13787">
        <v>-9</v>
      </c>
      <c r="BD13787">
        <v>-9</v>
      </c>
      <c r="BE13787">
        <v>-9</v>
      </c>
      <c r="BF13787">
        <v>-9</v>
      </c>
      <c r="BG13787">
        <v>-9</v>
      </c>
      <c r="BH13787">
        <v>-9</v>
      </c>
      <c r="BI13787">
        <v>-9</v>
      </c>
      <c r="BJ13787">
        <v>-9</v>
      </c>
      <c r="BK13787">
        <v>-9</v>
      </c>
      <c r="BL13787">
        <v>1</v>
      </c>
      <c r="BM13787">
        <v>-9</v>
      </c>
      <c r="BN13787">
        <v>-9</v>
      </c>
      <c r="BO13787">
        <v>-9</v>
      </c>
      <c r="BP13787">
        <v>-9</v>
      </c>
      <c r="BQ13787" s="1" t="s">
        <v>7741</v>
      </c>
      <c r="BR13787" s="1" t="s">
        <v>7741</v>
      </c>
      <c r="BS13787">
        <v>0</v>
      </c>
      <c r="BT13787">
        <v>3</v>
      </c>
      <c r="BU13787">
        <v>-9</v>
      </c>
      <c r="BV13787">
        <v>145.9463125</v>
      </c>
      <c r="BW13787">
        <v>-9</v>
      </c>
      <c r="BX13787">
        <v>-9</v>
      </c>
      <c r="BY13787">
        <v>-9</v>
      </c>
      <c r="BZ13787">
        <v>-9</v>
      </c>
      <c r="CA13787">
        <v>1</v>
      </c>
      <c r="CB13787">
        <v>-9</v>
      </c>
    </row>
    <row r="13788" spans="1:80" x14ac:dyDescent="0.25">
      <c r="A13788" s="1" t="s">
        <v>22202</v>
      </c>
      <c r="B13788" s="1" t="s">
        <v>22204</v>
      </c>
      <c r="C13788">
        <v>2</v>
      </c>
      <c r="D13788" s="1"/>
      <c r="E13788" s="1"/>
      <c r="F13788" s="1"/>
      <c r="G13788">
        <v>36</v>
      </c>
      <c r="H13788" s="1"/>
      <c r="I13788">
        <v>8</v>
      </c>
      <c r="J13788">
        <v>1</v>
      </c>
      <c r="K13788">
        <v>5</v>
      </c>
      <c r="L13788">
        <v>3</v>
      </c>
      <c r="N13788">
        <v>5</v>
      </c>
      <c r="O13788">
        <v>7</v>
      </c>
      <c r="P13788">
        <v>2</v>
      </c>
      <c r="Q13788">
        <v>6</v>
      </c>
      <c r="R13788">
        <v>7</v>
      </c>
      <c r="S13788">
        <v>1</v>
      </c>
      <c r="T13788">
        <v>2</v>
      </c>
      <c r="U13788">
        <v>2</v>
      </c>
      <c r="V13788">
        <v>1</v>
      </c>
      <c r="W13788">
        <v>0</v>
      </c>
      <c r="X13788">
        <v>1</v>
      </c>
      <c r="Y13788">
        <v>3</v>
      </c>
      <c r="Z13788">
        <v>1</v>
      </c>
      <c r="AA13788" s="1" t="s">
        <v>7865</v>
      </c>
      <c r="AB13788">
        <v>2</v>
      </c>
      <c r="AC13788">
        <v>-9</v>
      </c>
      <c r="AD13788" s="1" t="s">
        <v>67</v>
      </c>
      <c r="AE13788">
        <v>-9</v>
      </c>
      <c r="AF13788">
        <v>-9</v>
      </c>
      <c r="AG13788">
        <v>-9</v>
      </c>
      <c r="AH13788">
        <v>-9</v>
      </c>
      <c r="AI13788">
        <v>-9</v>
      </c>
      <c r="AJ13788">
        <v>-9</v>
      </c>
      <c r="AK13788">
        <v>-9</v>
      </c>
      <c r="AL13788">
        <v>4</v>
      </c>
      <c r="AM13788">
        <v>6</v>
      </c>
      <c r="AN13788" s="1" t="s">
        <v>7772</v>
      </c>
      <c r="AO13788">
        <v>2</v>
      </c>
      <c r="AP13788" s="1" t="s">
        <v>67</v>
      </c>
      <c r="AQ13788">
        <v>1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-9</v>
      </c>
      <c r="BA13788">
        <v>-9</v>
      </c>
      <c r="BB13788" s="1" t="s">
        <v>67</v>
      </c>
      <c r="BC13788">
        <v>-9</v>
      </c>
      <c r="BD13788">
        <v>-9</v>
      </c>
      <c r="BE13788">
        <v>-9</v>
      </c>
      <c r="BF13788">
        <v>-9</v>
      </c>
      <c r="BG13788">
        <v>-9</v>
      </c>
      <c r="BH13788">
        <v>-9</v>
      </c>
      <c r="BI13788">
        <v>-9</v>
      </c>
      <c r="BJ13788">
        <v>-9</v>
      </c>
      <c r="BK13788">
        <v>-9</v>
      </c>
      <c r="BL13788">
        <v>1</v>
      </c>
      <c r="BM13788">
        <v>-9</v>
      </c>
      <c r="BN13788">
        <v>-9</v>
      </c>
      <c r="BO13788">
        <v>-9</v>
      </c>
      <c r="BP13788">
        <v>-9</v>
      </c>
      <c r="BQ13788" s="1" t="s">
        <v>7741</v>
      </c>
      <c r="BR13788" s="1" t="s">
        <v>7741</v>
      </c>
      <c r="BS13788">
        <v>0</v>
      </c>
      <c r="BT13788">
        <v>3</v>
      </c>
      <c r="BU13788">
        <v>-9</v>
      </c>
      <c r="BV13788">
        <v>145.9463125</v>
      </c>
      <c r="BW13788">
        <v>-9</v>
      </c>
      <c r="BX13788">
        <v>-9</v>
      </c>
      <c r="BY13788">
        <v>-9</v>
      </c>
      <c r="BZ13788">
        <v>-9</v>
      </c>
      <c r="CA13788">
        <v>1</v>
      </c>
      <c r="CB13788">
        <v>-9</v>
      </c>
    </row>
    <row r="13789" spans="1:80" x14ac:dyDescent="0.25">
      <c r="A13789" s="1" t="s">
        <v>22202</v>
      </c>
      <c r="B13789" s="1" t="s">
        <v>22205</v>
      </c>
      <c r="C13789">
        <v>3</v>
      </c>
      <c r="D13789" s="1"/>
      <c r="E13789" s="1"/>
      <c r="F13789" s="1"/>
      <c r="G13789">
        <v>2</v>
      </c>
      <c r="H13789" s="1"/>
      <c r="I13789">
        <v>8</v>
      </c>
      <c r="J13789">
        <v>1</v>
      </c>
      <c r="K13789">
        <v>5</v>
      </c>
      <c r="L13789">
        <v>3</v>
      </c>
      <c r="N13789">
        <v>1</v>
      </c>
      <c r="O13789">
        <v>1</v>
      </c>
      <c r="P13789">
        <v>1</v>
      </c>
      <c r="Q13789">
        <v>6</v>
      </c>
      <c r="R13789">
        <v>7</v>
      </c>
      <c r="S13789">
        <v>1</v>
      </c>
      <c r="T13789">
        <v>-9</v>
      </c>
      <c r="U13789">
        <v>-9</v>
      </c>
      <c r="V13789">
        <v>-9</v>
      </c>
      <c r="W13789">
        <v>-9</v>
      </c>
      <c r="X13789">
        <v>-9</v>
      </c>
      <c r="Y13789">
        <v>3</v>
      </c>
      <c r="Z13789">
        <v>1</v>
      </c>
      <c r="AA13789" s="1" t="s">
        <v>7865</v>
      </c>
      <c r="AB13789">
        <v>-9</v>
      </c>
      <c r="AC13789">
        <v>-9</v>
      </c>
      <c r="AD13789" s="1" t="s">
        <v>67</v>
      </c>
      <c r="AE13789">
        <v>-9</v>
      </c>
      <c r="AF13789">
        <v>-9</v>
      </c>
      <c r="AG13789">
        <v>-9</v>
      </c>
      <c r="AH13789">
        <v>-9</v>
      </c>
      <c r="AI13789">
        <v>-9</v>
      </c>
      <c r="AJ13789">
        <v>-9</v>
      </c>
      <c r="AK13789">
        <v>-9</v>
      </c>
      <c r="AL13789">
        <v>-9</v>
      </c>
      <c r="AM13789">
        <v>-9</v>
      </c>
      <c r="AN13789" s="1" t="s">
        <v>67</v>
      </c>
      <c r="AO13789">
        <v>-9</v>
      </c>
      <c r="AP13789" s="1" t="s">
        <v>67</v>
      </c>
      <c r="AQ13789">
        <v>-9</v>
      </c>
      <c r="AR13789">
        <v>-9</v>
      </c>
      <c r="AS13789">
        <v>-9</v>
      </c>
      <c r="AT13789">
        <v>-9</v>
      </c>
      <c r="AU13789">
        <v>-9</v>
      </c>
      <c r="AV13789">
        <v>-9</v>
      </c>
      <c r="AW13789">
        <v>-9</v>
      </c>
      <c r="AX13789">
        <v>-9</v>
      </c>
      <c r="AY13789">
        <v>1</v>
      </c>
      <c r="AZ13789">
        <v>1</v>
      </c>
      <c r="BA13789">
        <v>24</v>
      </c>
      <c r="BB13789" s="1" t="s">
        <v>7865</v>
      </c>
      <c r="BC13789">
        <v>200200</v>
      </c>
      <c r="BD13789">
        <v>1</v>
      </c>
      <c r="BE13789">
        <v>-76.653475</v>
      </c>
      <c r="BF13789">
        <v>39.290945000000001</v>
      </c>
      <c r="BG13789">
        <v>-9</v>
      </c>
      <c r="BH13789">
        <v>172</v>
      </c>
      <c r="BI13789">
        <v>-9</v>
      </c>
      <c r="BJ13789">
        <v>6</v>
      </c>
      <c r="BK13789">
        <v>-9</v>
      </c>
      <c r="BL13789">
        <v>1</v>
      </c>
      <c r="BM13789">
        <v>-9</v>
      </c>
      <c r="BN13789">
        <v>-9</v>
      </c>
      <c r="BO13789">
        <v>-9</v>
      </c>
      <c r="BP13789">
        <v>-9</v>
      </c>
      <c r="BQ13789" s="1" t="s">
        <v>67</v>
      </c>
      <c r="BR13789" s="1" t="s">
        <v>67</v>
      </c>
      <c r="BS13789">
        <v>0</v>
      </c>
      <c r="BT13789">
        <v>3</v>
      </c>
      <c r="BU13789">
        <v>-9</v>
      </c>
      <c r="BV13789">
        <v>145.9463125</v>
      </c>
      <c r="BW13789">
        <v>-9</v>
      </c>
      <c r="BX13789">
        <v>-9</v>
      </c>
      <c r="BY13789">
        <v>-9</v>
      </c>
      <c r="BZ13789">
        <v>-9</v>
      </c>
      <c r="CA13789">
        <v>2</v>
      </c>
      <c r="CB13789">
        <v>-9</v>
      </c>
    </row>
    <row r="13790" spans="1:80" x14ac:dyDescent="0.25">
      <c r="A13790" s="1" t="s">
        <v>22206</v>
      </c>
      <c r="B13790" s="1" t="s">
        <v>22207</v>
      </c>
      <c r="C13790">
        <v>1</v>
      </c>
      <c r="D13790" s="1"/>
      <c r="E13790" s="1"/>
      <c r="F13790" s="1"/>
      <c r="G13790">
        <v>66</v>
      </c>
      <c r="H13790" s="1" t="s">
        <v>7743</v>
      </c>
      <c r="K13790">
        <v>4</v>
      </c>
      <c r="L13790">
        <v>2</v>
      </c>
      <c r="N13790">
        <v>7</v>
      </c>
      <c r="O13790">
        <v>10</v>
      </c>
      <c r="P13790">
        <v>1</v>
      </c>
      <c r="Q13790">
        <v>2</v>
      </c>
      <c r="R13790">
        <v>2</v>
      </c>
      <c r="S13790">
        <v>2</v>
      </c>
      <c r="T13790">
        <v>2</v>
      </c>
      <c r="U13790">
        <v>2</v>
      </c>
      <c r="V13790">
        <v>1</v>
      </c>
      <c r="W13790">
        <v>1</v>
      </c>
      <c r="X13790">
        <v>-9</v>
      </c>
      <c r="Y13790">
        <v>2</v>
      </c>
      <c r="Z13790">
        <v>1</v>
      </c>
      <c r="AA13790" s="1" t="s">
        <v>7865</v>
      </c>
      <c r="AB13790">
        <v>-9</v>
      </c>
      <c r="AC13790">
        <v>-9</v>
      </c>
      <c r="AD13790" s="1" t="s">
        <v>67</v>
      </c>
      <c r="AE13790">
        <v>-9</v>
      </c>
      <c r="AF13790">
        <v>-9</v>
      </c>
      <c r="AG13790">
        <v>-9</v>
      </c>
      <c r="AH13790">
        <v>-9</v>
      </c>
      <c r="AI13790">
        <v>-9</v>
      </c>
      <c r="AJ13790">
        <v>-9</v>
      </c>
      <c r="AK13790">
        <v>-9</v>
      </c>
      <c r="AL13790">
        <v>-9</v>
      </c>
      <c r="AM13790">
        <v>-9</v>
      </c>
      <c r="AN13790" s="1" t="s">
        <v>67</v>
      </c>
      <c r="AO13790">
        <v>-9</v>
      </c>
      <c r="AP13790" s="1" t="s">
        <v>67</v>
      </c>
      <c r="AQ13790">
        <v>-9</v>
      </c>
      <c r="AR13790">
        <v>-9</v>
      </c>
      <c r="AS13790">
        <v>-9</v>
      </c>
      <c r="AT13790">
        <v>-9</v>
      </c>
      <c r="AU13790">
        <v>-9</v>
      </c>
      <c r="AV13790">
        <v>-9</v>
      </c>
      <c r="AW13790">
        <v>-9</v>
      </c>
      <c r="AX13790">
        <v>-9</v>
      </c>
      <c r="AY13790">
        <v>0</v>
      </c>
      <c r="AZ13790">
        <v>-9</v>
      </c>
      <c r="BA13790">
        <v>-9</v>
      </c>
      <c r="BB13790" s="1" t="s">
        <v>67</v>
      </c>
      <c r="BC13790">
        <v>-9</v>
      </c>
      <c r="BD13790">
        <v>-9</v>
      </c>
      <c r="BE13790">
        <v>-9</v>
      </c>
      <c r="BF13790">
        <v>-9</v>
      </c>
      <c r="BG13790">
        <v>-9</v>
      </c>
      <c r="BH13790">
        <v>-9</v>
      </c>
      <c r="BI13790">
        <v>-9</v>
      </c>
      <c r="BJ13790">
        <v>-9</v>
      </c>
      <c r="BK13790">
        <v>1</v>
      </c>
      <c r="BL13790">
        <v>1</v>
      </c>
      <c r="BM13790">
        <v>-9</v>
      </c>
      <c r="BN13790">
        <v>-9</v>
      </c>
      <c r="BO13790">
        <v>-9</v>
      </c>
      <c r="BP13790">
        <v>-9</v>
      </c>
      <c r="BQ13790" s="1" t="s">
        <v>67</v>
      </c>
      <c r="BR13790" s="1" t="s">
        <v>7741</v>
      </c>
      <c r="BS13790">
        <v>0</v>
      </c>
      <c r="BT13790">
        <v>4</v>
      </c>
      <c r="BU13790">
        <v>1</v>
      </c>
      <c r="BV13790">
        <v>249.0122035</v>
      </c>
      <c r="BW13790">
        <v>-9</v>
      </c>
      <c r="BX13790">
        <v>-9</v>
      </c>
      <c r="BY13790">
        <v>-9</v>
      </c>
      <c r="BZ13790">
        <v>-9</v>
      </c>
      <c r="CA13790">
        <v>2</v>
      </c>
      <c r="CB13790">
        <v>-9</v>
      </c>
    </row>
    <row r="13791" spans="1:80" x14ac:dyDescent="0.25">
      <c r="A13791" s="1" t="s">
        <v>22206</v>
      </c>
      <c r="B13791" s="1" t="s">
        <v>22208</v>
      </c>
      <c r="C13791">
        <v>2</v>
      </c>
      <c r="D13791" s="1"/>
      <c r="E13791" s="1"/>
      <c r="F13791" s="1"/>
      <c r="G13791">
        <v>45</v>
      </c>
      <c r="H13791" s="1"/>
      <c r="I13791">
        <v>8</v>
      </c>
      <c r="J13791">
        <v>1</v>
      </c>
      <c r="K13791">
        <v>4</v>
      </c>
      <c r="L13791">
        <v>2</v>
      </c>
      <c r="N13791">
        <v>6</v>
      </c>
      <c r="O13791">
        <v>8</v>
      </c>
      <c r="P13791">
        <v>2</v>
      </c>
      <c r="Q13791">
        <v>2</v>
      </c>
      <c r="R13791">
        <v>2</v>
      </c>
      <c r="S13791">
        <v>2</v>
      </c>
      <c r="T13791">
        <v>1</v>
      </c>
      <c r="U13791">
        <v>2</v>
      </c>
      <c r="V13791">
        <v>1</v>
      </c>
      <c r="W13791">
        <v>0</v>
      </c>
      <c r="X13791">
        <v>1</v>
      </c>
      <c r="Y13791">
        <v>2</v>
      </c>
      <c r="Z13791">
        <v>1</v>
      </c>
      <c r="AA13791" s="1" t="s">
        <v>7865</v>
      </c>
      <c r="AB13791">
        <v>1</v>
      </c>
      <c r="AC13791">
        <v>24</v>
      </c>
      <c r="AD13791" s="1" t="s">
        <v>7865</v>
      </c>
      <c r="AE13791">
        <v>260605</v>
      </c>
      <c r="AF13791">
        <v>6</v>
      </c>
      <c r="AG13791">
        <v>-76.548641000000003</v>
      </c>
      <c r="AH13791">
        <v>39.267277</v>
      </c>
      <c r="AI13791">
        <v>-9</v>
      </c>
      <c r="AJ13791">
        <v>287</v>
      </c>
      <c r="AK13791">
        <v>-9</v>
      </c>
      <c r="AL13791">
        <v>4</v>
      </c>
      <c r="AM13791">
        <v>6</v>
      </c>
      <c r="AN13791" s="1" t="s">
        <v>7772</v>
      </c>
      <c r="AO13791">
        <v>2</v>
      </c>
      <c r="AP13791" s="1" t="s">
        <v>67</v>
      </c>
      <c r="AQ13791">
        <v>0</v>
      </c>
      <c r="AR13791">
        <v>0</v>
      </c>
      <c r="AS13791">
        <v>1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-9</v>
      </c>
      <c r="BA13791">
        <v>-9</v>
      </c>
      <c r="BB13791" s="1" t="s">
        <v>67</v>
      </c>
      <c r="BC13791">
        <v>-9</v>
      </c>
      <c r="BD13791">
        <v>-9</v>
      </c>
      <c r="BE13791">
        <v>-9</v>
      </c>
      <c r="BF13791">
        <v>-9</v>
      </c>
      <c r="BG13791">
        <v>-9</v>
      </c>
      <c r="BH13791">
        <v>-9</v>
      </c>
      <c r="BI13791">
        <v>-9</v>
      </c>
      <c r="BJ13791">
        <v>-9</v>
      </c>
      <c r="BK13791">
        <v>-9</v>
      </c>
      <c r="BL13791">
        <v>1</v>
      </c>
      <c r="BM13791">
        <v>-9</v>
      </c>
      <c r="BN13791">
        <v>-9</v>
      </c>
      <c r="BO13791">
        <v>-9</v>
      </c>
      <c r="BP13791">
        <v>-9</v>
      </c>
      <c r="BQ13791" s="1" t="s">
        <v>7741</v>
      </c>
      <c r="BR13791" s="1" t="s">
        <v>7741</v>
      </c>
      <c r="BS13791">
        <v>0</v>
      </c>
      <c r="BT13791">
        <v>2</v>
      </c>
      <c r="BU13791">
        <v>-9</v>
      </c>
      <c r="BV13791">
        <v>249.0122035</v>
      </c>
      <c r="BW13791">
        <v>-9</v>
      </c>
      <c r="BX13791">
        <v>-9</v>
      </c>
      <c r="BY13791">
        <v>-9</v>
      </c>
      <c r="BZ13791">
        <v>-9</v>
      </c>
      <c r="CA13791">
        <v>1</v>
      </c>
      <c r="CB13791">
        <v>-9</v>
      </c>
    </row>
    <row r="13792" spans="1:80" x14ac:dyDescent="0.25">
      <c r="A13792" s="1" t="s">
        <v>5950</v>
      </c>
      <c r="B13792" s="1" t="s">
        <v>22209</v>
      </c>
      <c r="C13792">
        <v>1</v>
      </c>
      <c r="D13792" s="1"/>
      <c r="E13792" s="1"/>
      <c r="F13792" s="1"/>
      <c r="G13792">
        <v>40</v>
      </c>
      <c r="H13792" s="1"/>
      <c r="K13792">
        <v>4</v>
      </c>
      <c r="L13792">
        <v>1</v>
      </c>
      <c r="N13792">
        <v>5</v>
      </c>
      <c r="O13792">
        <v>7</v>
      </c>
      <c r="P13792">
        <v>1</v>
      </c>
      <c r="Q13792">
        <v>2</v>
      </c>
      <c r="R13792">
        <v>2</v>
      </c>
      <c r="S13792">
        <v>2</v>
      </c>
      <c r="T13792">
        <v>1</v>
      </c>
      <c r="U13792">
        <v>2</v>
      </c>
      <c r="V13792">
        <v>1</v>
      </c>
      <c r="W13792">
        <v>0</v>
      </c>
      <c r="X13792">
        <v>1</v>
      </c>
      <c r="Y13792">
        <v>4</v>
      </c>
      <c r="Z13792">
        <v>1</v>
      </c>
      <c r="AA13792" s="1" t="s">
        <v>7865</v>
      </c>
      <c r="AB13792">
        <v>1</v>
      </c>
      <c r="AC13792">
        <v>24</v>
      </c>
      <c r="AD13792" s="1" t="s">
        <v>7757</v>
      </c>
      <c r="AE13792">
        <v>807408</v>
      </c>
      <c r="AF13792">
        <v>1</v>
      </c>
      <c r="AG13792">
        <v>-76.895065000000002</v>
      </c>
      <c r="AH13792">
        <v>39.006503000000002</v>
      </c>
      <c r="AI13792">
        <v>897</v>
      </c>
      <c r="AJ13792">
        <v>2297</v>
      </c>
      <c r="AK13792">
        <v>-9</v>
      </c>
      <c r="AL13792">
        <v>5</v>
      </c>
      <c r="AM13792">
        <v>3</v>
      </c>
      <c r="AN13792" s="1" t="s">
        <v>7744</v>
      </c>
      <c r="AO13792">
        <v>1</v>
      </c>
      <c r="AP13792" s="1" t="s">
        <v>7741</v>
      </c>
      <c r="AQ13792">
        <v>1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1</v>
      </c>
      <c r="AZ13792">
        <v>7</v>
      </c>
      <c r="BA13792">
        <v>24</v>
      </c>
      <c r="BB13792" s="1" t="s">
        <v>7777</v>
      </c>
      <c r="BC13792">
        <v>400400</v>
      </c>
      <c r="BD13792">
        <v>5</v>
      </c>
      <c r="BE13792">
        <v>-76.735106999999999</v>
      </c>
      <c r="BF13792">
        <v>39.252749999999999</v>
      </c>
      <c r="BG13792">
        <v>-9</v>
      </c>
      <c r="BH13792">
        <v>876</v>
      </c>
      <c r="BI13792">
        <v>-9</v>
      </c>
      <c r="BJ13792">
        <v>3</v>
      </c>
      <c r="BK13792">
        <v>-9</v>
      </c>
      <c r="BL13792">
        <v>1</v>
      </c>
      <c r="BM13792">
        <v>-9</v>
      </c>
      <c r="BN13792">
        <v>2</v>
      </c>
      <c r="BO13792">
        <v>2</v>
      </c>
      <c r="BP13792">
        <v>2</v>
      </c>
      <c r="BQ13792" s="1" t="s">
        <v>7807</v>
      </c>
      <c r="BR13792" s="1" t="s">
        <v>7745</v>
      </c>
      <c r="BS13792">
        <v>2</v>
      </c>
      <c r="BT13792">
        <v>5</v>
      </c>
      <c r="BU13792">
        <v>-9</v>
      </c>
      <c r="BV13792">
        <v>114.5131305</v>
      </c>
      <c r="BW13792">
        <v>-9</v>
      </c>
      <c r="BX13792">
        <v>-9</v>
      </c>
      <c r="BY13792">
        <v>-9</v>
      </c>
      <c r="BZ13792">
        <v>-9</v>
      </c>
      <c r="CA13792">
        <v>1</v>
      </c>
      <c r="CB13792">
        <v>-9</v>
      </c>
    </row>
    <row r="13793" spans="1:80" x14ac:dyDescent="0.25">
      <c r="A13793" s="1" t="s">
        <v>22210</v>
      </c>
      <c r="B13793" s="1" t="s">
        <v>22211</v>
      </c>
      <c r="C13793">
        <v>1</v>
      </c>
      <c r="D13793" s="1"/>
      <c r="E13793" s="1"/>
      <c r="F13793" s="1"/>
      <c r="G13793">
        <v>79</v>
      </c>
      <c r="H13793" s="1" t="s">
        <v>7743</v>
      </c>
      <c r="K13793">
        <v>1</v>
      </c>
      <c r="L13793">
        <v>1</v>
      </c>
      <c r="N13793">
        <v>7</v>
      </c>
      <c r="O13793">
        <v>11</v>
      </c>
      <c r="P13793">
        <v>1</v>
      </c>
      <c r="Q13793">
        <v>2</v>
      </c>
      <c r="R13793">
        <v>2</v>
      </c>
      <c r="S13793">
        <v>2</v>
      </c>
      <c r="T13793">
        <v>1</v>
      </c>
      <c r="U13793">
        <v>1</v>
      </c>
      <c r="V13793">
        <v>2</v>
      </c>
      <c r="W13793">
        <v>1</v>
      </c>
      <c r="X13793">
        <v>-9</v>
      </c>
      <c r="Y13793">
        <v>3</v>
      </c>
      <c r="Z13793">
        <v>1</v>
      </c>
      <c r="AA13793" s="1" t="s">
        <v>7865</v>
      </c>
      <c r="AB13793">
        <v>-9</v>
      </c>
      <c r="AC13793">
        <v>-9</v>
      </c>
      <c r="AD13793" s="1" t="s">
        <v>67</v>
      </c>
      <c r="AE13793">
        <v>-9</v>
      </c>
      <c r="AF13793">
        <v>-9</v>
      </c>
      <c r="AG13793">
        <v>-9</v>
      </c>
      <c r="AH13793">
        <v>-9</v>
      </c>
      <c r="AI13793">
        <v>-9</v>
      </c>
      <c r="AJ13793">
        <v>-9</v>
      </c>
      <c r="AK13793">
        <v>-9</v>
      </c>
      <c r="AL13793">
        <v>-9</v>
      </c>
      <c r="AM13793">
        <v>-9</v>
      </c>
      <c r="AN13793" s="1" t="s">
        <v>67</v>
      </c>
      <c r="AO13793">
        <v>-9</v>
      </c>
      <c r="AP13793" s="1" t="s">
        <v>67</v>
      </c>
      <c r="AQ13793">
        <v>-9</v>
      </c>
      <c r="AR13793">
        <v>-9</v>
      </c>
      <c r="AS13793">
        <v>-9</v>
      </c>
      <c r="AT13793">
        <v>-9</v>
      </c>
      <c r="AU13793">
        <v>-9</v>
      </c>
      <c r="AV13793">
        <v>-9</v>
      </c>
      <c r="AW13793">
        <v>-9</v>
      </c>
      <c r="AX13793">
        <v>-9</v>
      </c>
      <c r="AY13793">
        <v>0</v>
      </c>
      <c r="AZ13793">
        <v>-9</v>
      </c>
      <c r="BA13793">
        <v>-9</v>
      </c>
      <c r="BB13793" s="1" t="s">
        <v>67</v>
      </c>
      <c r="BC13793">
        <v>-9</v>
      </c>
      <c r="BD13793">
        <v>-9</v>
      </c>
      <c r="BE13793">
        <v>-9</v>
      </c>
      <c r="BF13793">
        <v>-9</v>
      </c>
      <c r="BG13793">
        <v>-9</v>
      </c>
      <c r="BH13793">
        <v>-9</v>
      </c>
      <c r="BI13793">
        <v>-9</v>
      </c>
      <c r="BJ13793">
        <v>-9</v>
      </c>
      <c r="BK13793">
        <v>1</v>
      </c>
      <c r="BL13793">
        <v>1</v>
      </c>
      <c r="BM13793">
        <v>-9</v>
      </c>
      <c r="BN13793">
        <v>-9</v>
      </c>
      <c r="BO13793">
        <v>-9</v>
      </c>
      <c r="BP13793">
        <v>-9</v>
      </c>
      <c r="BQ13793" s="1" t="s">
        <v>67</v>
      </c>
      <c r="BR13793" s="1" t="s">
        <v>7741</v>
      </c>
      <c r="BS13793">
        <v>0</v>
      </c>
      <c r="BT13793">
        <v>2</v>
      </c>
      <c r="BU13793">
        <v>2</v>
      </c>
      <c r="BV13793">
        <v>257.40584489999998</v>
      </c>
      <c r="BW13793">
        <v>-9</v>
      </c>
      <c r="BX13793">
        <v>-9</v>
      </c>
      <c r="BY13793">
        <v>-9</v>
      </c>
      <c r="BZ13793">
        <v>-9</v>
      </c>
      <c r="CA13793">
        <v>2</v>
      </c>
      <c r="CB13793">
        <v>-9</v>
      </c>
    </row>
    <row r="13794" spans="1:80" x14ac:dyDescent="0.25">
      <c r="A13794" s="1" t="s">
        <v>5951</v>
      </c>
      <c r="B13794" s="1" t="s">
        <v>22212</v>
      </c>
      <c r="C13794">
        <v>1</v>
      </c>
      <c r="D13794" s="1"/>
      <c r="E13794" s="1"/>
      <c r="F13794" s="1"/>
      <c r="G13794">
        <v>52</v>
      </c>
      <c r="H13794" s="1"/>
      <c r="K13794">
        <v>5</v>
      </c>
      <c r="L13794">
        <v>2</v>
      </c>
      <c r="N13794">
        <v>6</v>
      </c>
      <c r="O13794">
        <v>8</v>
      </c>
      <c r="P13794">
        <v>1</v>
      </c>
      <c r="Q13794">
        <v>2</v>
      </c>
      <c r="R13794">
        <v>2</v>
      </c>
      <c r="S13794">
        <v>2</v>
      </c>
      <c r="T13794">
        <v>1</v>
      </c>
      <c r="U13794">
        <v>2</v>
      </c>
      <c r="V13794">
        <v>1</v>
      </c>
      <c r="W13794">
        <v>0</v>
      </c>
      <c r="X13794">
        <v>1</v>
      </c>
      <c r="Y13794">
        <v>4</v>
      </c>
      <c r="Z13794">
        <v>1</v>
      </c>
      <c r="AA13794" s="1" t="s">
        <v>7865</v>
      </c>
      <c r="AB13794">
        <v>3</v>
      </c>
      <c r="AC13794">
        <v>-9</v>
      </c>
      <c r="AD13794" s="1" t="s">
        <v>7865</v>
      </c>
      <c r="AE13794">
        <v>-9</v>
      </c>
      <c r="AF13794">
        <v>-9</v>
      </c>
      <c r="AG13794">
        <v>-9</v>
      </c>
      <c r="AH13794">
        <v>-9</v>
      </c>
      <c r="AI13794">
        <v>-9</v>
      </c>
      <c r="AJ13794">
        <v>-9</v>
      </c>
      <c r="AK13794">
        <v>-9</v>
      </c>
      <c r="AL13794">
        <v>-9</v>
      </c>
      <c r="AM13794">
        <v>-9</v>
      </c>
      <c r="AN13794" s="1" t="s">
        <v>67</v>
      </c>
      <c r="AO13794">
        <v>2</v>
      </c>
      <c r="AP13794" s="1" t="s">
        <v>67</v>
      </c>
      <c r="AQ13794">
        <v>1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-9</v>
      </c>
      <c r="BA13794">
        <v>-9</v>
      </c>
      <c r="BB13794" s="1" t="s">
        <v>67</v>
      </c>
      <c r="BC13794">
        <v>-9</v>
      </c>
      <c r="BD13794">
        <v>-9</v>
      </c>
      <c r="BE13794">
        <v>-9</v>
      </c>
      <c r="BF13794">
        <v>-9</v>
      </c>
      <c r="BG13794">
        <v>-9</v>
      </c>
      <c r="BH13794">
        <v>-9</v>
      </c>
      <c r="BI13794">
        <v>-9</v>
      </c>
      <c r="BJ13794">
        <v>-9</v>
      </c>
      <c r="BK13794">
        <v>-9</v>
      </c>
      <c r="BL13794">
        <v>1</v>
      </c>
      <c r="BM13794">
        <v>-9</v>
      </c>
      <c r="BN13794">
        <v>2</v>
      </c>
      <c r="BO13794">
        <v>2</v>
      </c>
      <c r="BP13794">
        <v>2</v>
      </c>
      <c r="BQ13794" s="1" t="s">
        <v>7741</v>
      </c>
      <c r="BR13794" s="1" t="s">
        <v>7745</v>
      </c>
      <c r="BS13794">
        <v>2</v>
      </c>
      <c r="BT13794">
        <v>2</v>
      </c>
      <c r="BU13794">
        <v>-9</v>
      </c>
      <c r="BV13794">
        <v>357.80378960000002</v>
      </c>
      <c r="BW13794">
        <v>-9</v>
      </c>
      <c r="BX13794">
        <v>-9</v>
      </c>
      <c r="BY13794">
        <v>-9</v>
      </c>
      <c r="BZ13794">
        <v>-9</v>
      </c>
      <c r="CA13794">
        <v>1</v>
      </c>
      <c r="CB13794">
        <v>-9</v>
      </c>
    </row>
    <row r="13795" spans="1:80" x14ac:dyDescent="0.25">
      <c r="A13795" s="1" t="s">
        <v>5951</v>
      </c>
      <c r="B13795" s="1" t="s">
        <v>22213</v>
      </c>
      <c r="C13795">
        <v>2</v>
      </c>
      <c r="D13795" s="1"/>
      <c r="E13795" s="1"/>
      <c r="F13795" s="1"/>
      <c r="G13795">
        <v>12</v>
      </c>
      <c r="H13795" s="1"/>
      <c r="I13795">
        <v>7</v>
      </c>
      <c r="J13795">
        <v>5</v>
      </c>
      <c r="K13795">
        <v>5</v>
      </c>
      <c r="L13795">
        <v>2</v>
      </c>
      <c r="N13795">
        <v>2</v>
      </c>
      <c r="O13795">
        <v>2</v>
      </c>
      <c r="P13795">
        <v>1</v>
      </c>
      <c r="Q13795">
        <v>2</v>
      </c>
      <c r="R13795">
        <v>2</v>
      </c>
      <c r="S13795">
        <v>2</v>
      </c>
      <c r="T13795">
        <v>-9</v>
      </c>
      <c r="U13795">
        <v>2</v>
      </c>
      <c r="V13795">
        <v>-9</v>
      </c>
      <c r="W13795">
        <v>-9</v>
      </c>
      <c r="X13795">
        <v>-9</v>
      </c>
      <c r="Y13795">
        <v>4</v>
      </c>
      <c r="Z13795">
        <v>1</v>
      </c>
      <c r="AA13795" s="1" t="s">
        <v>7865</v>
      </c>
      <c r="AB13795">
        <v>-9</v>
      </c>
      <c r="AC13795">
        <v>-9</v>
      </c>
      <c r="AD13795" s="1" t="s">
        <v>67</v>
      </c>
      <c r="AE13795">
        <v>-9</v>
      </c>
      <c r="AF13795">
        <v>-9</v>
      </c>
      <c r="AG13795">
        <v>-9</v>
      </c>
      <c r="AH13795">
        <v>-9</v>
      </c>
      <c r="AI13795">
        <v>-9</v>
      </c>
      <c r="AJ13795">
        <v>-9</v>
      </c>
      <c r="AK13795">
        <v>-9</v>
      </c>
      <c r="AL13795">
        <v>-9</v>
      </c>
      <c r="AM13795">
        <v>-9</v>
      </c>
      <c r="AN13795" s="1" t="s">
        <v>67</v>
      </c>
      <c r="AO13795">
        <v>-9</v>
      </c>
      <c r="AP13795" s="1" t="s">
        <v>67</v>
      </c>
      <c r="AQ13795">
        <v>-9</v>
      </c>
      <c r="AR13795">
        <v>-9</v>
      </c>
      <c r="AS13795">
        <v>-9</v>
      </c>
      <c r="AT13795">
        <v>-9</v>
      </c>
      <c r="AU13795">
        <v>-9</v>
      </c>
      <c r="AV13795">
        <v>-9</v>
      </c>
      <c r="AW13795">
        <v>-9</v>
      </c>
      <c r="AX13795">
        <v>-9</v>
      </c>
      <c r="AY13795">
        <v>1</v>
      </c>
      <c r="AZ13795">
        <v>2</v>
      </c>
      <c r="BA13795">
        <v>24</v>
      </c>
      <c r="BB13795" s="1" t="s">
        <v>7865</v>
      </c>
      <c r="BC13795">
        <v>271501</v>
      </c>
      <c r="BD13795">
        <v>3</v>
      </c>
      <c r="BE13795">
        <v>-76.654914000000005</v>
      </c>
      <c r="BF13795">
        <v>39.365806999999997</v>
      </c>
      <c r="BG13795">
        <v>-9</v>
      </c>
      <c r="BH13795">
        <v>11</v>
      </c>
      <c r="BI13795">
        <v>-9</v>
      </c>
      <c r="BJ13795">
        <v>6</v>
      </c>
      <c r="BK13795">
        <v>-9</v>
      </c>
      <c r="BL13795">
        <v>1</v>
      </c>
      <c r="BM13795">
        <v>-9</v>
      </c>
      <c r="BN13795">
        <v>2</v>
      </c>
      <c r="BO13795">
        <v>-9</v>
      </c>
      <c r="BP13795">
        <v>-9</v>
      </c>
      <c r="BQ13795" s="1" t="s">
        <v>67</v>
      </c>
      <c r="BR13795" s="1" t="s">
        <v>67</v>
      </c>
      <c r="BS13795">
        <v>0</v>
      </c>
      <c r="BT13795">
        <v>2</v>
      </c>
      <c r="BU13795">
        <v>-9</v>
      </c>
      <c r="BV13795">
        <v>357.80378960000002</v>
      </c>
      <c r="BW13795">
        <v>-9</v>
      </c>
      <c r="BX13795">
        <v>-9</v>
      </c>
      <c r="BY13795">
        <v>-9</v>
      </c>
      <c r="BZ13795">
        <v>-9</v>
      </c>
      <c r="CA13795">
        <v>2</v>
      </c>
      <c r="CB13795">
        <v>-9</v>
      </c>
    </row>
    <row r="13796" spans="1:80" x14ac:dyDescent="0.25">
      <c r="A13796" s="1" t="s">
        <v>5952</v>
      </c>
      <c r="B13796" s="1" t="s">
        <v>22214</v>
      </c>
      <c r="C13796">
        <v>1</v>
      </c>
      <c r="D13796" s="1"/>
      <c r="E13796" s="1"/>
      <c r="F13796" s="1"/>
      <c r="G13796">
        <v>37</v>
      </c>
      <c r="H13796" s="1"/>
      <c r="K13796">
        <v>4</v>
      </c>
      <c r="L13796">
        <v>3</v>
      </c>
      <c r="N13796">
        <v>5</v>
      </c>
      <c r="O13796">
        <v>7</v>
      </c>
      <c r="P13796">
        <v>1</v>
      </c>
      <c r="Q13796">
        <v>2</v>
      </c>
      <c r="R13796">
        <v>2</v>
      </c>
      <c r="S13796">
        <v>2</v>
      </c>
      <c r="T13796">
        <v>1</v>
      </c>
      <c r="U13796">
        <v>2</v>
      </c>
      <c r="V13796">
        <v>1</v>
      </c>
      <c r="W13796">
        <v>0</v>
      </c>
      <c r="X13796">
        <v>1</v>
      </c>
      <c r="Y13796">
        <v>5</v>
      </c>
      <c r="Z13796">
        <v>2</v>
      </c>
      <c r="AA13796" s="1" t="s">
        <v>7865</v>
      </c>
      <c r="AB13796">
        <v>1</v>
      </c>
      <c r="AC13796">
        <v>24</v>
      </c>
      <c r="AD13796" s="1" t="s">
        <v>7777</v>
      </c>
      <c r="AE13796">
        <v>490605</v>
      </c>
      <c r="AF13796">
        <v>1</v>
      </c>
      <c r="AG13796">
        <v>-76.625257000000005</v>
      </c>
      <c r="AH13796">
        <v>39.391443000000002</v>
      </c>
      <c r="AI13796">
        <v>-9</v>
      </c>
      <c r="AJ13796">
        <v>733</v>
      </c>
      <c r="AK13796">
        <v>-9</v>
      </c>
      <c r="AL13796">
        <v>5</v>
      </c>
      <c r="AM13796">
        <v>3</v>
      </c>
      <c r="AN13796" s="1" t="s">
        <v>7744</v>
      </c>
      <c r="AO13796">
        <v>2</v>
      </c>
      <c r="AP13796" s="1" t="s">
        <v>67</v>
      </c>
      <c r="AQ13796">
        <v>1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-9</v>
      </c>
      <c r="BA13796">
        <v>-9</v>
      </c>
      <c r="BB13796" s="1" t="s">
        <v>67</v>
      </c>
      <c r="BC13796">
        <v>-9</v>
      </c>
      <c r="BD13796">
        <v>-9</v>
      </c>
      <c r="BE13796">
        <v>-9</v>
      </c>
      <c r="BF13796">
        <v>-9</v>
      </c>
      <c r="BG13796">
        <v>-9</v>
      </c>
      <c r="BH13796">
        <v>-9</v>
      </c>
      <c r="BI13796">
        <v>-9</v>
      </c>
      <c r="BJ13796">
        <v>-9</v>
      </c>
      <c r="BK13796">
        <v>-9</v>
      </c>
      <c r="BL13796">
        <v>1</v>
      </c>
      <c r="BM13796">
        <v>-9</v>
      </c>
      <c r="BN13796">
        <v>2</v>
      </c>
      <c r="BO13796">
        <v>2</v>
      </c>
      <c r="BP13796">
        <v>2</v>
      </c>
      <c r="BQ13796" s="1" t="s">
        <v>7741</v>
      </c>
      <c r="BR13796" s="1" t="s">
        <v>7741</v>
      </c>
      <c r="BS13796">
        <v>0</v>
      </c>
      <c r="BT13796">
        <v>2</v>
      </c>
      <c r="BU13796">
        <v>-9</v>
      </c>
      <c r="BV13796">
        <v>383.09936090000002</v>
      </c>
      <c r="BW13796">
        <v>-9</v>
      </c>
      <c r="BX13796">
        <v>-9</v>
      </c>
      <c r="BY13796">
        <v>-9</v>
      </c>
      <c r="BZ13796">
        <v>-9</v>
      </c>
      <c r="CA13796">
        <v>1</v>
      </c>
      <c r="CB13796">
        <v>-9</v>
      </c>
    </row>
    <row r="13797" spans="1:80" x14ac:dyDescent="0.25">
      <c r="A13797" s="1" t="s">
        <v>5952</v>
      </c>
      <c r="B13797" s="1" t="s">
        <v>22215</v>
      </c>
      <c r="C13797">
        <v>2</v>
      </c>
      <c r="D13797" s="1"/>
      <c r="E13797" s="1"/>
      <c r="F13797" s="1"/>
      <c r="G13797">
        <v>35</v>
      </c>
      <c r="H13797" s="1"/>
      <c r="K13797">
        <v>4</v>
      </c>
      <c r="L13797">
        <v>3</v>
      </c>
      <c r="N13797">
        <v>5</v>
      </c>
      <c r="O13797">
        <v>7</v>
      </c>
      <c r="P13797">
        <v>1</v>
      </c>
      <c r="Q13797">
        <v>2</v>
      </c>
      <c r="R13797">
        <v>2</v>
      </c>
      <c r="S13797">
        <v>2</v>
      </c>
      <c r="T13797">
        <v>1</v>
      </c>
      <c r="U13797">
        <v>2</v>
      </c>
      <c r="V13797">
        <v>1</v>
      </c>
      <c r="W13797">
        <v>0</v>
      </c>
      <c r="X13797">
        <v>1</v>
      </c>
      <c r="Y13797">
        <v>5</v>
      </c>
      <c r="Z13797">
        <v>2</v>
      </c>
      <c r="AA13797" s="1" t="s">
        <v>7865</v>
      </c>
      <c r="AB13797">
        <v>2</v>
      </c>
      <c r="AC13797">
        <v>-9</v>
      </c>
      <c r="AD13797" s="1" t="s">
        <v>67</v>
      </c>
      <c r="AE13797">
        <v>-9</v>
      </c>
      <c r="AF13797">
        <v>-9</v>
      </c>
      <c r="AG13797">
        <v>-9</v>
      </c>
      <c r="AH13797">
        <v>-9</v>
      </c>
      <c r="AI13797">
        <v>-9</v>
      </c>
      <c r="AJ13797">
        <v>-9</v>
      </c>
      <c r="AK13797">
        <v>-9</v>
      </c>
      <c r="AL13797">
        <v>2</v>
      </c>
      <c r="AM13797">
        <v>3</v>
      </c>
      <c r="AN13797" s="1" t="s">
        <v>7744</v>
      </c>
      <c r="AO13797">
        <v>2</v>
      </c>
      <c r="AP13797" s="1" t="s">
        <v>67</v>
      </c>
      <c r="AQ13797">
        <v>1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-9</v>
      </c>
      <c r="BA13797">
        <v>-9</v>
      </c>
      <c r="BB13797" s="1" t="s">
        <v>67</v>
      </c>
      <c r="BC13797">
        <v>-9</v>
      </c>
      <c r="BD13797">
        <v>-9</v>
      </c>
      <c r="BE13797">
        <v>-9</v>
      </c>
      <c r="BF13797">
        <v>-9</v>
      </c>
      <c r="BG13797">
        <v>-9</v>
      </c>
      <c r="BH13797">
        <v>-9</v>
      </c>
      <c r="BI13797">
        <v>-9</v>
      </c>
      <c r="BJ13797">
        <v>-9</v>
      </c>
      <c r="BK13797">
        <v>-9</v>
      </c>
      <c r="BL13797">
        <v>2</v>
      </c>
      <c r="BM13797">
        <v>1</v>
      </c>
      <c r="BN13797">
        <v>-9</v>
      </c>
      <c r="BO13797">
        <v>-9</v>
      </c>
      <c r="BP13797">
        <v>-9</v>
      </c>
      <c r="BQ13797" s="1" t="s">
        <v>7741</v>
      </c>
      <c r="BR13797" s="1" t="s">
        <v>7741</v>
      </c>
      <c r="BS13797">
        <v>0</v>
      </c>
      <c r="BT13797">
        <v>0</v>
      </c>
      <c r="BU13797">
        <v>-9</v>
      </c>
      <c r="BV13797">
        <v>383.09936090000002</v>
      </c>
      <c r="BW13797">
        <v>-9</v>
      </c>
      <c r="BX13797">
        <v>-9</v>
      </c>
      <c r="BY13797">
        <v>-9</v>
      </c>
      <c r="BZ13797">
        <v>-9</v>
      </c>
      <c r="CA13797">
        <v>1</v>
      </c>
      <c r="CB13797">
        <v>-9</v>
      </c>
    </row>
    <row r="13798" spans="1:80" x14ac:dyDescent="0.25">
      <c r="A13798" s="1" t="s">
        <v>5952</v>
      </c>
      <c r="B13798" s="1" t="s">
        <v>22216</v>
      </c>
      <c r="C13798">
        <v>3</v>
      </c>
      <c r="D13798" s="1"/>
      <c r="E13798" s="1"/>
      <c r="F13798" s="1"/>
      <c r="G13798">
        <v>1</v>
      </c>
      <c r="H13798" s="1"/>
      <c r="K13798">
        <v>4</v>
      </c>
      <c r="L13798">
        <v>3</v>
      </c>
      <c r="N13798">
        <v>1</v>
      </c>
      <c r="O13798">
        <v>1</v>
      </c>
      <c r="P13798">
        <v>1</v>
      </c>
      <c r="Q13798">
        <v>2</v>
      </c>
      <c r="R13798">
        <v>2</v>
      </c>
      <c r="S13798">
        <v>2</v>
      </c>
      <c r="T13798">
        <v>-9</v>
      </c>
      <c r="U13798">
        <v>-9</v>
      </c>
      <c r="V13798">
        <v>-9</v>
      </c>
      <c r="W13798">
        <v>-9</v>
      </c>
      <c r="X13798">
        <v>-9</v>
      </c>
      <c r="Y13798">
        <v>5</v>
      </c>
      <c r="Z13798">
        <v>2</v>
      </c>
      <c r="AA13798" s="1" t="s">
        <v>7865</v>
      </c>
      <c r="AB13798">
        <v>-9</v>
      </c>
      <c r="AC13798">
        <v>-9</v>
      </c>
      <c r="AD13798" s="1" t="s">
        <v>67</v>
      </c>
      <c r="AE13798">
        <v>-9</v>
      </c>
      <c r="AF13798">
        <v>-9</v>
      </c>
      <c r="AG13798">
        <v>-9</v>
      </c>
      <c r="AH13798">
        <v>-9</v>
      </c>
      <c r="AI13798">
        <v>-9</v>
      </c>
      <c r="AJ13798">
        <v>-9</v>
      </c>
      <c r="AK13798">
        <v>-9</v>
      </c>
      <c r="AL13798">
        <v>-9</v>
      </c>
      <c r="AM13798">
        <v>-9</v>
      </c>
      <c r="AN13798" s="1" t="s">
        <v>67</v>
      </c>
      <c r="AO13798">
        <v>-9</v>
      </c>
      <c r="AP13798" s="1" t="s">
        <v>67</v>
      </c>
      <c r="AQ13798">
        <v>-9</v>
      </c>
      <c r="AR13798">
        <v>-9</v>
      </c>
      <c r="AS13798">
        <v>-9</v>
      </c>
      <c r="AT13798">
        <v>-9</v>
      </c>
      <c r="AU13798">
        <v>-9</v>
      </c>
      <c r="AV13798">
        <v>-9</v>
      </c>
      <c r="AW13798">
        <v>-9</v>
      </c>
      <c r="AX13798">
        <v>-9</v>
      </c>
      <c r="AY13798">
        <v>1</v>
      </c>
      <c r="AZ13798">
        <v>1</v>
      </c>
      <c r="BA13798">
        <v>-9</v>
      </c>
      <c r="BB13798" s="1" t="s">
        <v>67</v>
      </c>
      <c r="BC13798">
        <v>-9</v>
      </c>
      <c r="BD13798">
        <v>-9</v>
      </c>
      <c r="BE13798">
        <v>-9</v>
      </c>
      <c r="BF13798">
        <v>-9</v>
      </c>
      <c r="BG13798">
        <v>-9</v>
      </c>
      <c r="BH13798">
        <v>-9</v>
      </c>
      <c r="BI13798">
        <v>-9</v>
      </c>
      <c r="BJ13798">
        <v>-9</v>
      </c>
      <c r="BK13798">
        <v>-9</v>
      </c>
      <c r="BL13798">
        <v>2</v>
      </c>
      <c r="BM13798">
        <v>2</v>
      </c>
      <c r="BN13798">
        <v>-9</v>
      </c>
      <c r="BO13798">
        <v>-9</v>
      </c>
      <c r="BP13798">
        <v>-9</v>
      </c>
      <c r="BQ13798" s="1" t="s">
        <v>67</v>
      </c>
      <c r="BR13798" s="1" t="s">
        <v>67</v>
      </c>
      <c r="BS13798">
        <v>0</v>
      </c>
      <c r="BT13798">
        <v>0</v>
      </c>
      <c r="BU13798">
        <v>-9</v>
      </c>
      <c r="BV13798">
        <v>383.09936090000002</v>
      </c>
      <c r="BW13798">
        <v>-9</v>
      </c>
      <c r="BX13798">
        <v>-9</v>
      </c>
      <c r="BY13798">
        <v>-9</v>
      </c>
      <c r="BZ13798">
        <v>-9</v>
      </c>
      <c r="CA13798">
        <v>2</v>
      </c>
      <c r="CB13798">
        <v>-9</v>
      </c>
    </row>
    <row r="13799" spans="1:80" x14ac:dyDescent="0.25">
      <c r="A13799" s="1" t="s">
        <v>5953</v>
      </c>
      <c r="B13799" s="1" t="s">
        <v>22217</v>
      </c>
      <c r="C13799">
        <v>1</v>
      </c>
      <c r="D13799" s="1"/>
      <c r="E13799" s="1"/>
      <c r="F13799" s="1"/>
      <c r="G13799">
        <v>73</v>
      </c>
      <c r="H13799" s="1"/>
      <c r="K13799">
        <v>5</v>
      </c>
      <c r="L13799">
        <v>1</v>
      </c>
      <c r="N13799">
        <v>7</v>
      </c>
      <c r="O13799">
        <v>10</v>
      </c>
      <c r="P13799">
        <v>2</v>
      </c>
      <c r="Q13799">
        <v>2</v>
      </c>
      <c r="R13799">
        <v>2</v>
      </c>
      <c r="S13799">
        <v>2</v>
      </c>
      <c r="T13799">
        <v>1</v>
      </c>
      <c r="U13799">
        <v>1</v>
      </c>
      <c r="V13799">
        <v>2</v>
      </c>
      <c r="W13799">
        <v>1</v>
      </c>
      <c r="X13799">
        <v>-9</v>
      </c>
      <c r="Y13799">
        <v>1</v>
      </c>
      <c r="Z13799">
        <v>1</v>
      </c>
      <c r="AA13799" s="1" t="s">
        <v>7865</v>
      </c>
      <c r="AB13799">
        <v>-9</v>
      </c>
      <c r="AC13799">
        <v>-9</v>
      </c>
      <c r="AD13799" s="1" t="s">
        <v>67</v>
      </c>
      <c r="AE13799">
        <v>-9</v>
      </c>
      <c r="AF13799">
        <v>-9</v>
      </c>
      <c r="AG13799">
        <v>-9</v>
      </c>
      <c r="AH13799">
        <v>-9</v>
      </c>
      <c r="AI13799">
        <v>-9</v>
      </c>
      <c r="AJ13799">
        <v>-9</v>
      </c>
      <c r="AK13799">
        <v>-9</v>
      </c>
      <c r="AL13799">
        <v>-9</v>
      </c>
      <c r="AM13799">
        <v>-9</v>
      </c>
      <c r="AN13799" s="1" t="s">
        <v>67</v>
      </c>
      <c r="AO13799">
        <v>-9</v>
      </c>
      <c r="AP13799" s="1" t="s">
        <v>67</v>
      </c>
      <c r="AQ13799">
        <v>-9</v>
      </c>
      <c r="AR13799">
        <v>-9</v>
      </c>
      <c r="AS13799">
        <v>-9</v>
      </c>
      <c r="AT13799">
        <v>-9</v>
      </c>
      <c r="AU13799">
        <v>-9</v>
      </c>
      <c r="AV13799">
        <v>-9</v>
      </c>
      <c r="AW13799">
        <v>-9</v>
      </c>
      <c r="AX13799">
        <v>-9</v>
      </c>
      <c r="AY13799">
        <v>0</v>
      </c>
      <c r="AZ13799">
        <v>-9</v>
      </c>
      <c r="BA13799">
        <v>-9</v>
      </c>
      <c r="BB13799" s="1" t="s">
        <v>67</v>
      </c>
      <c r="BC13799">
        <v>-9</v>
      </c>
      <c r="BD13799">
        <v>-9</v>
      </c>
      <c r="BE13799">
        <v>-9</v>
      </c>
      <c r="BF13799">
        <v>-9</v>
      </c>
      <c r="BG13799">
        <v>-9</v>
      </c>
      <c r="BH13799">
        <v>-9</v>
      </c>
      <c r="BI13799">
        <v>-9</v>
      </c>
      <c r="BJ13799">
        <v>-9</v>
      </c>
      <c r="BK13799">
        <v>1</v>
      </c>
      <c r="BL13799">
        <v>1</v>
      </c>
      <c r="BM13799">
        <v>-9</v>
      </c>
      <c r="BN13799">
        <v>-9</v>
      </c>
      <c r="BO13799">
        <v>-9</v>
      </c>
      <c r="BP13799">
        <v>-9</v>
      </c>
      <c r="BQ13799" s="1" t="s">
        <v>67</v>
      </c>
      <c r="BR13799" s="1" t="s">
        <v>7746</v>
      </c>
      <c r="BS13799">
        <v>8</v>
      </c>
      <c r="BT13799">
        <v>2</v>
      </c>
      <c r="BU13799">
        <v>-9</v>
      </c>
      <c r="BV13799">
        <v>257.40584489999998</v>
      </c>
      <c r="BW13799">
        <v>-9</v>
      </c>
      <c r="BX13799">
        <v>-9</v>
      </c>
      <c r="BY13799">
        <v>-9</v>
      </c>
      <c r="BZ13799">
        <v>-9</v>
      </c>
      <c r="CA13799">
        <v>2</v>
      </c>
      <c r="CB13799">
        <v>-9</v>
      </c>
    </row>
    <row r="13800" spans="1:80" x14ac:dyDescent="0.25">
      <c r="A13800" s="1" t="s">
        <v>5954</v>
      </c>
      <c r="B13800" s="1" t="s">
        <v>22218</v>
      </c>
      <c r="C13800">
        <v>1</v>
      </c>
      <c r="D13800" s="1"/>
      <c r="E13800" s="1"/>
      <c r="F13800" s="1"/>
      <c r="G13800">
        <v>50</v>
      </c>
      <c r="H13800" s="1" t="s">
        <v>7743</v>
      </c>
      <c r="K13800">
        <v>5</v>
      </c>
      <c r="L13800">
        <v>2</v>
      </c>
      <c r="N13800">
        <v>6</v>
      </c>
      <c r="O13800">
        <v>8</v>
      </c>
      <c r="P13800">
        <v>1</v>
      </c>
      <c r="Q13800">
        <v>2</v>
      </c>
      <c r="R13800">
        <v>2</v>
      </c>
      <c r="S13800">
        <v>2</v>
      </c>
      <c r="T13800">
        <v>1</v>
      </c>
      <c r="U13800">
        <v>1</v>
      </c>
      <c r="V13800">
        <v>1</v>
      </c>
      <c r="W13800">
        <v>0</v>
      </c>
      <c r="X13800">
        <v>1</v>
      </c>
      <c r="Y13800">
        <v>2</v>
      </c>
      <c r="Z13800">
        <v>1</v>
      </c>
      <c r="AA13800" s="1" t="s">
        <v>7865</v>
      </c>
      <c r="AB13800">
        <v>1</v>
      </c>
      <c r="AC13800">
        <v>24</v>
      </c>
      <c r="AD13800" s="1" t="s">
        <v>7777</v>
      </c>
      <c r="AE13800">
        <v>401101</v>
      </c>
      <c r="AF13800">
        <v>2</v>
      </c>
      <c r="AG13800">
        <v>-76.733447999999996</v>
      </c>
      <c r="AH13800">
        <v>39.289230000000003</v>
      </c>
      <c r="AI13800">
        <v>-9</v>
      </c>
      <c r="AJ13800">
        <v>853</v>
      </c>
      <c r="AK13800">
        <v>-9</v>
      </c>
      <c r="AL13800">
        <v>2</v>
      </c>
      <c r="AM13800">
        <v>8</v>
      </c>
      <c r="AN13800" s="1" t="s">
        <v>7920</v>
      </c>
      <c r="AO13800">
        <v>2</v>
      </c>
      <c r="AP13800" s="1" t="s">
        <v>67</v>
      </c>
      <c r="AQ13800">
        <v>1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-9</v>
      </c>
      <c r="BA13800">
        <v>-9</v>
      </c>
      <c r="BB13800" s="1" t="s">
        <v>67</v>
      </c>
      <c r="BC13800">
        <v>-9</v>
      </c>
      <c r="BD13800">
        <v>-9</v>
      </c>
      <c r="BE13800">
        <v>-9</v>
      </c>
      <c r="BF13800">
        <v>-9</v>
      </c>
      <c r="BG13800">
        <v>-9</v>
      </c>
      <c r="BH13800">
        <v>-9</v>
      </c>
      <c r="BI13800">
        <v>-9</v>
      </c>
      <c r="BJ13800">
        <v>-9</v>
      </c>
      <c r="BK13800">
        <v>-9</v>
      </c>
      <c r="BL13800">
        <v>1</v>
      </c>
      <c r="BM13800">
        <v>-9</v>
      </c>
      <c r="BN13800">
        <v>2</v>
      </c>
      <c r="BO13800">
        <v>2</v>
      </c>
      <c r="BP13800">
        <v>2</v>
      </c>
      <c r="BQ13800" s="1" t="s">
        <v>7741</v>
      </c>
      <c r="BR13800" s="1" t="s">
        <v>7741</v>
      </c>
      <c r="BS13800">
        <v>0</v>
      </c>
      <c r="BT13800">
        <v>4</v>
      </c>
      <c r="BU13800">
        <v>2</v>
      </c>
      <c r="BV13800">
        <v>249.0122035</v>
      </c>
      <c r="BW13800">
        <v>-9</v>
      </c>
      <c r="BX13800">
        <v>-9</v>
      </c>
      <c r="BY13800">
        <v>-9</v>
      </c>
      <c r="BZ13800">
        <v>-9</v>
      </c>
      <c r="CA13800">
        <v>1</v>
      </c>
      <c r="CB13800">
        <v>-9</v>
      </c>
    </row>
    <row r="13801" spans="1:80" x14ac:dyDescent="0.25">
      <c r="A13801" s="1" t="s">
        <v>5954</v>
      </c>
      <c r="B13801" s="1" t="s">
        <v>22219</v>
      </c>
      <c r="C13801">
        <v>2</v>
      </c>
      <c r="D13801" s="1"/>
      <c r="E13801" s="1"/>
      <c r="F13801" s="1"/>
      <c r="G13801">
        <v>19</v>
      </c>
      <c r="H13801" s="1" t="s">
        <v>7743</v>
      </c>
      <c r="K13801">
        <v>5</v>
      </c>
      <c r="L13801">
        <v>2</v>
      </c>
      <c r="N13801">
        <v>5</v>
      </c>
      <c r="O13801">
        <v>5</v>
      </c>
      <c r="P13801">
        <v>2</v>
      </c>
      <c r="Q13801">
        <v>2</v>
      </c>
      <c r="R13801">
        <v>2</v>
      </c>
      <c r="S13801">
        <v>2</v>
      </c>
      <c r="T13801">
        <v>2</v>
      </c>
      <c r="U13801">
        <v>1</v>
      </c>
      <c r="V13801">
        <v>1</v>
      </c>
      <c r="W13801">
        <v>4</v>
      </c>
      <c r="X13801">
        <v>-9</v>
      </c>
      <c r="Y13801">
        <v>2</v>
      </c>
      <c r="Z13801">
        <v>1</v>
      </c>
      <c r="AA13801" s="1" t="s">
        <v>7865</v>
      </c>
      <c r="AB13801">
        <v>-9</v>
      </c>
      <c r="AC13801">
        <v>-9</v>
      </c>
      <c r="AD13801" s="1" t="s">
        <v>67</v>
      </c>
      <c r="AE13801">
        <v>-9</v>
      </c>
      <c r="AF13801">
        <v>-9</v>
      </c>
      <c r="AG13801">
        <v>-9</v>
      </c>
      <c r="AH13801">
        <v>-9</v>
      </c>
      <c r="AI13801">
        <v>-9</v>
      </c>
      <c r="AJ13801">
        <v>-9</v>
      </c>
      <c r="AK13801">
        <v>-9</v>
      </c>
      <c r="AL13801">
        <v>-9</v>
      </c>
      <c r="AM13801">
        <v>-9</v>
      </c>
      <c r="AN13801" s="1" t="s">
        <v>67</v>
      </c>
      <c r="AO13801">
        <v>-9</v>
      </c>
      <c r="AP13801" s="1" t="s">
        <v>67</v>
      </c>
      <c r="AQ13801">
        <v>-9</v>
      </c>
      <c r="AR13801">
        <v>-9</v>
      </c>
      <c r="AS13801">
        <v>-9</v>
      </c>
      <c r="AT13801">
        <v>-9</v>
      </c>
      <c r="AU13801">
        <v>-9</v>
      </c>
      <c r="AV13801">
        <v>-9</v>
      </c>
      <c r="AW13801">
        <v>-9</v>
      </c>
      <c r="AX13801">
        <v>-9</v>
      </c>
      <c r="AY13801">
        <v>0</v>
      </c>
      <c r="AZ13801">
        <v>-9</v>
      </c>
      <c r="BA13801">
        <v>-9</v>
      </c>
      <c r="BB13801" s="1" t="s">
        <v>67</v>
      </c>
      <c r="BC13801">
        <v>-9</v>
      </c>
      <c r="BD13801">
        <v>-9</v>
      </c>
      <c r="BE13801">
        <v>-9</v>
      </c>
      <c r="BF13801">
        <v>-9</v>
      </c>
      <c r="BG13801">
        <v>-9</v>
      </c>
      <c r="BH13801">
        <v>-9</v>
      </c>
      <c r="BI13801">
        <v>-9</v>
      </c>
      <c r="BJ13801">
        <v>-9</v>
      </c>
      <c r="BK13801">
        <v>1</v>
      </c>
      <c r="BL13801">
        <v>1</v>
      </c>
      <c r="BM13801">
        <v>-9</v>
      </c>
      <c r="BN13801">
        <v>-9</v>
      </c>
      <c r="BO13801">
        <v>-9</v>
      </c>
      <c r="BP13801">
        <v>-9</v>
      </c>
      <c r="BQ13801" s="1" t="s">
        <v>67</v>
      </c>
      <c r="BR13801" s="1" t="s">
        <v>7741</v>
      </c>
      <c r="BS13801">
        <v>0</v>
      </c>
      <c r="BT13801">
        <v>4</v>
      </c>
      <c r="BU13801">
        <v>4</v>
      </c>
      <c r="BV13801">
        <v>249.0122035</v>
      </c>
      <c r="BW13801">
        <v>-9</v>
      </c>
      <c r="BX13801">
        <v>-9</v>
      </c>
      <c r="BY13801">
        <v>-9</v>
      </c>
      <c r="BZ13801">
        <v>-9</v>
      </c>
      <c r="CA13801">
        <v>2</v>
      </c>
      <c r="CB13801">
        <v>-9</v>
      </c>
    </row>
    <row r="13802" spans="1:80" x14ac:dyDescent="0.25">
      <c r="A13802" s="1" t="s">
        <v>5955</v>
      </c>
      <c r="B13802" s="1" t="s">
        <v>22220</v>
      </c>
      <c r="C13802">
        <v>1</v>
      </c>
      <c r="D13802" s="1"/>
      <c r="E13802" s="1"/>
      <c r="F13802" s="1"/>
      <c r="G13802">
        <v>34</v>
      </c>
      <c r="H13802" s="1"/>
      <c r="K13802">
        <v>1</v>
      </c>
      <c r="L13802">
        <v>3</v>
      </c>
      <c r="N13802">
        <v>5</v>
      </c>
      <c r="O13802">
        <v>6</v>
      </c>
      <c r="P13802">
        <v>1</v>
      </c>
      <c r="Q13802">
        <v>2</v>
      </c>
      <c r="R13802">
        <v>2</v>
      </c>
      <c r="S13802">
        <v>2</v>
      </c>
      <c r="T13802">
        <v>1</v>
      </c>
      <c r="U13802">
        <v>2</v>
      </c>
      <c r="V13802">
        <v>1</v>
      </c>
      <c r="W13802">
        <v>0</v>
      </c>
      <c r="X13802">
        <v>1</v>
      </c>
      <c r="Y13802">
        <v>6</v>
      </c>
      <c r="Z13802">
        <v>2</v>
      </c>
      <c r="AA13802" s="1" t="s">
        <v>7865</v>
      </c>
      <c r="AB13802">
        <v>1</v>
      </c>
      <c r="AC13802">
        <v>51</v>
      </c>
      <c r="AD13802" s="1" t="s">
        <v>7762</v>
      </c>
      <c r="AE13802">
        <v>200702</v>
      </c>
      <c r="AF13802">
        <v>1</v>
      </c>
      <c r="AG13802">
        <v>-77.064009999999996</v>
      </c>
      <c r="AH13802">
        <v>38.801234999999998</v>
      </c>
      <c r="AI13802">
        <v>1592</v>
      </c>
      <c r="AJ13802">
        <v>-9</v>
      </c>
      <c r="AK13802">
        <v>-9</v>
      </c>
      <c r="AL13802">
        <v>5</v>
      </c>
      <c r="AM13802">
        <v>3</v>
      </c>
      <c r="AN13802" s="1" t="s">
        <v>7744</v>
      </c>
      <c r="AO13802">
        <v>1</v>
      </c>
      <c r="AP13802" s="1" t="s">
        <v>7741</v>
      </c>
      <c r="AQ13802">
        <v>0</v>
      </c>
      <c r="AR13802">
        <v>1</v>
      </c>
      <c r="AS13802">
        <v>1</v>
      </c>
      <c r="AT13802">
        <v>0</v>
      </c>
      <c r="AU13802">
        <v>0</v>
      </c>
      <c r="AV13802">
        <v>1</v>
      </c>
      <c r="AW13802">
        <v>0</v>
      </c>
      <c r="AX13802">
        <v>0</v>
      </c>
      <c r="AY13802">
        <v>0</v>
      </c>
      <c r="AZ13802">
        <v>-9</v>
      </c>
      <c r="BA13802">
        <v>-9</v>
      </c>
      <c r="BB13802" s="1" t="s">
        <v>67</v>
      </c>
      <c r="BC13802">
        <v>-9</v>
      </c>
      <c r="BD13802">
        <v>-9</v>
      </c>
      <c r="BE13802">
        <v>-9</v>
      </c>
      <c r="BF13802">
        <v>-9</v>
      </c>
      <c r="BG13802">
        <v>-9</v>
      </c>
      <c r="BH13802">
        <v>-9</v>
      </c>
      <c r="BI13802">
        <v>-9</v>
      </c>
      <c r="BJ13802">
        <v>-9</v>
      </c>
      <c r="BK13802">
        <v>-9</v>
      </c>
      <c r="BL13802">
        <v>1</v>
      </c>
      <c r="BM13802">
        <v>-9</v>
      </c>
      <c r="BN13802">
        <v>2</v>
      </c>
      <c r="BO13802">
        <v>2</v>
      </c>
      <c r="BP13802">
        <v>2</v>
      </c>
      <c r="BQ13802" s="1" t="s">
        <v>7741</v>
      </c>
      <c r="BR13802" s="1" t="s">
        <v>7745</v>
      </c>
      <c r="BS13802">
        <v>2</v>
      </c>
      <c r="BT13802">
        <v>4</v>
      </c>
      <c r="BU13802">
        <v>-9</v>
      </c>
      <c r="BV13802">
        <v>383.09936090000002</v>
      </c>
      <c r="BW13802">
        <v>-9</v>
      </c>
      <c r="BX13802">
        <v>-9</v>
      </c>
      <c r="BY13802">
        <v>-9</v>
      </c>
      <c r="BZ13802">
        <v>-9</v>
      </c>
      <c r="CA13802">
        <v>1</v>
      </c>
      <c r="CB13802">
        <v>-9</v>
      </c>
    </row>
    <row r="13803" spans="1:80" x14ac:dyDescent="0.25">
      <c r="A13803" s="1" t="s">
        <v>5955</v>
      </c>
      <c r="B13803" s="1" t="s">
        <v>22221</v>
      </c>
      <c r="C13803">
        <v>2</v>
      </c>
      <c r="D13803" s="1"/>
      <c r="E13803" s="1"/>
      <c r="F13803" s="1"/>
      <c r="G13803">
        <v>64</v>
      </c>
      <c r="H13803" s="1"/>
      <c r="K13803">
        <v>1</v>
      </c>
      <c r="L13803">
        <v>3</v>
      </c>
      <c r="N13803">
        <v>6</v>
      </c>
      <c r="O13803">
        <v>9</v>
      </c>
      <c r="P13803">
        <v>1</v>
      </c>
      <c r="Q13803">
        <v>2</v>
      </c>
      <c r="R13803">
        <v>2</v>
      </c>
      <c r="S13803">
        <v>2</v>
      </c>
      <c r="T13803">
        <v>1</v>
      </c>
      <c r="U13803">
        <v>2</v>
      </c>
      <c r="V13803">
        <v>1</v>
      </c>
      <c r="W13803">
        <v>0</v>
      </c>
      <c r="X13803">
        <v>2</v>
      </c>
      <c r="Y13803">
        <v>6</v>
      </c>
      <c r="Z13803">
        <v>2</v>
      </c>
      <c r="AA13803" s="1" t="s">
        <v>7865</v>
      </c>
      <c r="AB13803">
        <v>1</v>
      </c>
      <c r="AC13803">
        <v>24</v>
      </c>
      <c r="AD13803" s="1" t="s">
        <v>7865</v>
      </c>
      <c r="AE13803">
        <v>150600</v>
      </c>
      <c r="AF13803">
        <v>5</v>
      </c>
      <c r="AG13803">
        <v>-76.671811000000005</v>
      </c>
      <c r="AH13803">
        <v>39.3093</v>
      </c>
      <c r="AI13803">
        <v>-9</v>
      </c>
      <c r="AJ13803">
        <v>165</v>
      </c>
      <c r="AK13803">
        <v>-9</v>
      </c>
      <c r="AL13803">
        <v>5</v>
      </c>
      <c r="AM13803">
        <v>3</v>
      </c>
      <c r="AN13803" s="1" t="s">
        <v>7744</v>
      </c>
      <c r="AO13803">
        <v>2</v>
      </c>
      <c r="AP13803" s="1" t="s">
        <v>67</v>
      </c>
      <c r="AQ13803">
        <v>1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-9</v>
      </c>
      <c r="BA13803">
        <v>-9</v>
      </c>
      <c r="BB13803" s="1" t="s">
        <v>67</v>
      </c>
      <c r="BC13803">
        <v>-9</v>
      </c>
      <c r="BD13803">
        <v>-9</v>
      </c>
      <c r="BE13803">
        <v>-9</v>
      </c>
      <c r="BF13803">
        <v>-9</v>
      </c>
      <c r="BG13803">
        <v>-9</v>
      </c>
      <c r="BH13803">
        <v>-9</v>
      </c>
      <c r="BI13803">
        <v>-9</v>
      </c>
      <c r="BJ13803">
        <v>-9</v>
      </c>
      <c r="BK13803">
        <v>-9</v>
      </c>
      <c r="BL13803">
        <v>1</v>
      </c>
      <c r="BM13803">
        <v>-9</v>
      </c>
      <c r="BN13803">
        <v>2</v>
      </c>
      <c r="BO13803">
        <v>2</v>
      </c>
      <c r="BP13803">
        <v>2</v>
      </c>
      <c r="BQ13803" s="1" t="s">
        <v>7741</v>
      </c>
      <c r="BR13803" s="1" t="s">
        <v>7741</v>
      </c>
      <c r="BS13803">
        <v>0</v>
      </c>
      <c r="BT13803">
        <v>9</v>
      </c>
      <c r="BU13803">
        <v>-9</v>
      </c>
      <c r="BV13803">
        <v>383.09936090000002</v>
      </c>
      <c r="BW13803">
        <v>-9</v>
      </c>
      <c r="BX13803">
        <v>-9</v>
      </c>
      <c r="BY13803">
        <v>-9</v>
      </c>
      <c r="BZ13803">
        <v>-9</v>
      </c>
      <c r="CA13803">
        <v>1</v>
      </c>
      <c r="CB13803">
        <v>-9</v>
      </c>
    </row>
    <row r="13804" spans="1:80" x14ac:dyDescent="0.25">
      <c r="A13804" s="1" t="s">
        <v>5955</v>
      </c>
      <c r="B13804" s="1" t="s">
        <v>22222</v>
      </c>
      <c r="C13804">
        <v>3</v>
      </c>
      <c r="D13804" s="1"/>
      <c r="E13804" s="1"/>
      <c r="F13804" s="1"/>
      <c r="G13804">
        <v>89</v>
      </c>
      <c r="H13804" s="1"/>
      <c r="K13804">
        <v>1</v>
      </c>
      <c r="L13804">
        <v>3</v>
      </c>
      <c r="N13804">
        <v>7</v>
      </c>
      <c r="O13804">
        <v>12</v>
      </c>
      <c r="P13804">
        <v>1</v>
      </c>
      <c r="Q13804">
        <v>2</v>
      </c>
      <c r="R13804">
        <v>2</v>
      </c>
      <c r="S13804">
        <v>2</v>
      </c>
      <c r="T13804">
        <v>2</v>
      </c>
      <c r="U13804">
        <v>2</v>
      </c>
      <c r="V13804">
        <v>2</v>
      </c>
      <c r="W13804">
        <v>1</v>
      </c>
      <c r="X13804">
        <v>-9</v>
      </c>
      <c r="Y13804">
        <v>6</v>
      </c>
      <c r="Z13804">
        <v>2</v>
      </c>
      <c r="AA13804" s="1" t="s">
        <v>7865</v>
      </c>
      <c r="AB13804">
        <v>-9</v>
      </c>
      <c r="AC13804">
        <v>-9</v>
      </c>
      <c r="AD13804" s="1" t="s">
        <v>67</v>
      </c>
      <c r="AE13804">
        <v>-9</v>
      </c>
      <c r="AF13804">
        <v>-9</v>
      </c>
      <c r="AG13804">
        <v>-9</v>
      </c>
      <c r="AH13804">
        <v>-9</v>
      </c>
      <c r="AI13804">
        <v>-9</v>
      </c>
      <c r="AJ13804">
        <v>-9</v>
      </c>
      <c r="AK13804">
        <v>-9</v>
      </c>
      <c r="AL13804">
        <v>-9</v>
      </c>
      <c r="AM13804">
        <v>-9</v>
      </c>
      <c r="AN13804" s="1" t="s">
        <v>67</v>
      </c>
      <c r="AO13804">
        <v>-9</v>
      </c>
      <c r="AP13804" s="1" t="s">
        <v>67</v>
      </c>
      <c r="AQ13804">
        <v>-9</v>
      </c>
      <c r="AR13804">
        <v>-9</v>
      </c>
      <c r="AS13804">
        <v>-9</v>
      </c>
      <c r="AT13804">
        <v>-9</v>
      </c>
      <c r="AU13804">
        <v>-9</v>
      </c>
      <c r="AV13804">
        <v>-9</v>
      </c>
      <c r="AW13804">
        <v>-9</v>
      </c>
      <c r="AX13804">
        <v>-9</v>
      </c>
      <c r="AY13804">
        <v>0</v>
      </c>
      <c r="AZ13804">
        <v>-9</v>
      </c>
      <c r="BA13804">
        <v>-9</v>
      </c>
      <c r="BB13804" s="1" t="s">
        <v>67</v>
      </c>
      <c r="BC13804">
        <v>-9</v>
      </c>
      <c r="BD13804">
        <v>-9</v>
      </c>
      <c r="BE13804">
        <v>-9</v>
      </c>
      <c r="BF13804">
        <v>-9</v>
      </c>
      <c r="BG13804">
        <v>-9</v>
      </c>
      <c r="BH13804">
        <v>-9</v>
      </c>
      <c r="BI13804">
        <v>-9</v>
      </c>
      <c r="BJ13804">
        <v>-9</v>
      </c>
      <c r="BK13804">
        <v>1</v>
      </c>
      <c r="BL13804">
        <v>1</v>
      </c>
      <c r="BM13804">
        <v>-9</v>
      </c>
      <c r="BN13804">
        <v>2</v>
      </c>
      <c r="BO13804">
        <v>-9</v>
      </c>
      <c r="BP13804">
        <v>-9</v>
      </c>
      <c r="BQ13804" s="1" t="s">
        <v>67</v>
      </c>
      <c r="BR13804" s="1" t="s">
        <v>7741</v>
      </c>
      <c r="BS13804">
        <v>0</v>
      </c>
      <c r="BT13804">
        <v>3</v>
      </c>
      <c r="BU13804">
        <v>-9</v>
      </c>
      <c r="BV13804">
        <v>383.09936090000002</v>
      </c>
      <c r="BW13804">
        <v>-9</v>
      </c>
      <c r="BX13804">
        <v>-9</v>
      </c>
      <c r="BY13804">
        <v>-9</v>
      </c>
      <c r="BZ13804">
        <v>-9</v>
      </c>
      <c r="CA13804">
        <v>2</v>
      </c>
      <c r="CB13804">
        <v>-9</v>
      </c>
    </row>
    <row r="13805" spans="1:80" x14ac:dyDescent="0.25">
      <c r="A13805" s="1" t="s">
        <v>5956</v>
      </c>
      <c r="B13805" s="1" t="s">
        <v>22223</v>
      </c>
      <c r="C13805">
        <v>1</v>
      </c>
      <c r="D13805" s="1"/>
      <c r="E13805" s="1"/>
      <c r="F13805" s="1"/>
      <c r="G13805">
        <v>60</v>
      </c>
      <c r="H13805" s="1"/>
      <c r="K13805">
        <v>4</v>
      </c>
      <c r="L13805">
        <v>2</v>
      </c>
      <c r="N13805">
        <v>6</v>
      </c>
      <c r="O13805">
        <v>9</v>
      </c>
      <c r="P13805">
        <v>1</v>
      </c>
      <c r="Q13805">
        <v>6</v>
      </c>
      <c r="R13805">
        <v>6</v>
      </c>
      <c r="S13805">
        <v>2</v>
      </c>
      <c r="T13805">
        <v>1</v>
      </c>
      <c r="U13805">
        <v>2</v>
      </c>
      <c r="V13805">
        <v>1</v>
      </c>
      <c r="W13805">
        <v>1</v>
      </c>
      <c r="X13805">
        <v>-9</v>
      </c>
      <c r="Y13805">
        <v>2</v>
      </c>
      <c r="Z13805">
        <v>1</v>
      </c>
      <c r="AA13805" s="1" t="s">
        <v>7865</v>
      </c>
      <c r="AB13805">
        <v>-9</v>
      </c>
      <c r="AC13805">
        <v>-9</v>
      </c>
      <c r="AD13805" s="1" t="s">
        <v>67</v>
      </c>
      <c r="AE13805">
        <v>-9</v>
      </c>
      <c r="AF13805">
        <v>-9</v>
      </c>
      <c r="AG13805">
        <v>-9</v>
      </c>
      <c r="AH13805">
        <v>-9</v>
      </c>
      <c r="AI13805">
        <v>-9</v>
      </c>
      <c r="AJ13805">
        <v>-9</v>
      </c>
      <c r="AK13805">
        <v>-9</v>
      </c>
      <c r="AL13805">
        <v>-9</v>
      </c>
      <c r="AM13805">
        <v>-9</v>
      </c>
      <c r="AN13805" s="1" t="s">
        <v>67</v>
      </c>
      <c r="AO13805">
        <v>-9</v>
      </c>
      <c r="AP13805" s="1" t="s">
        <v>67</v>
      </c>
      <c r="AQ13805">
        <v>-9</v>
      </c>
      <c r="AR13805">
        <v>-9</v>
      </c>
      <c r="AS13805">
        <v>-9</v>
      </c>
      <c r="AT13805">
        <v>-9</v>
      </c>
      <c r="AU13805">
        <v>-9</v>
      </c>
      <c r="AV13805">
        <v>-9</v>
      </c>
      <c r="AW13805">
        <v>-9</v>
      </c>
      <c r="AX13805">
        <v>-9</v>
      </c>
      <c r="AY13805">
        <v>0</v>
      </c>
      <c r="AZ13805">
        <v>-9</v>
      </c>
      <c r="BA13805">
        <v>-9</v>
      </c>
      <c r="BB13805" s="1" t="s">
        <v>67</v>
      </c>
      <c r="BC13805">
        <v>-9</v>
      </c>
      <c r="BD13805">
        <v>-9</v>
      </c>
      <c r="BE13805">
        <v>-9</v>
      </c>
      <c r="BF13805">
        <v>-9</v>
      </c>
      <c r="BG13805">
        <v>-9</v>
      </c>
      <c r="BH13805">
        <v>-9</v>
      </c>
      <c r="BI13805">
        <v>-9</v>
      </c>
      <c r="BJ13805">
        <v>-9</v>
      </c>
      <c r="BK13805">
        <v>1</v>
      </c>
      <c r="BL13805">
        <v>1</v>
      </c>
      <c r="BM13805">
        <v>-9</v>
      </c>
      <c r="BN13805">
        <v>2</v>
      </c>
      <c r="BO13805">
        <v>2</v>
      </c>
      <c r="BP13805">
        <v>2</v>
      </c>
      <c r="BQ13805" s="1" t="s">
        <v>67</v>
      </c>
      <c r="BR13805" s="1" t="s">
        <v>7741</v>
      </c>
      <c r="BS13805">
        <v>0</v>
      </c>
      <c r="BT13805">
        <v>3</v>
      </c>
      <c r="BU13805">
        <v>-9</v>
      </c>
      <c r="BV13805">
        <v>241.4566533</v>
      </c>
      <c r="BW13805">
        <v>-9</v>
      </c>
      <c r="BX13805">
        <v>-9</v>
      </c>
      <c r="BY13805">
        <v>-9</v>
      </c>
      <c r="BZ13805">
        <v>-9</v>
      </c>
      <c r="CA13805">
        <v>2</v>
      </c>
      <c r="CB13805">
        <v>-9</v>
      </c>
    </row>
    <row r="13806" spans="1:80" x14ac:dyDescent="0.25">
      <c r="A13806" s="1" t="s">
        <v>5956</v>
      </c>
      <c r="B13806" s="1" t="s">
        <v>22224</v>
      </c>
      <c r="C13806">
        <v>2</v>
      </c>
      <c r="D13806" s="1"/>
      <c r="E13806" s="1"/>
      <c r="F13806" s="1"/>
      <c r="G13806">
        <v>69</v>
      </c>
      <c r="H13806" s="1"/>
      <c r="K13806">
        <v>4</v>
      </c>
      <c r="L13806">
        <v>2</v>
      </c>
      <c r="N13806">
        <v>7</v>
      </c>
      <c r="O13806">
        <v>10</v>
      </c>
      <c r="P13806">
        <v>1</v>
      </c>
      <c r="Q13806">
        <v>6</v>
      </c>
      <c r="R13806">
        <v>6</v>
      </c>
      <c r="S13806">
        <v>2</v>
      </c>
      <c r="T13806">
        <v>1</v>
      </c>
      <c r="U13806">
        <v>2</v>
      </c>
      <c r="V13806">
        <v>1</v>
      </c>
      <c r="W13806">
        <v>1</v>
      </c>
      <c r="X13806">
        <v>-9</v>
      </c>
      <c r="Y13806">
        <v>2</v>
      </c>
      <c r="Z13806">
        <v>1</v>
      </c>
      <c r="AA13806" s="1" t="s">
        <v>7865</v>
      </c>
      <c r="AB13806">
        <v>-9</v>
      </c>
      <c r="AC13806">
        <v>-9</v>
      </c>
      <c r="AD13806" s="1" t="s">
        <v>67</v>
      </c>
      <c r="AE13806">
        <v>-9</v>
      </c>
      <c r="AF13806">
        <v>-9</v>
      </c>
      <c r="AG13806">
        <v>-9</v>
      </c>
      <c r="AH13806">
        <v>-9</v>
      </c>
      <c r="AI13806">
        <v>-9</v>
      </c>
      <c r="AJ13806">
        <v>-9</v>
      </c>
      <c r="AK13806">
        <v>-9</v>
      </c>
      <c r="AL13806">
        <v>-9</v>
      </c>
      <c r="AM13806">
        <v>-9</v>
      </c>
      <c r="AN13806" s="1" t="s">
        <v>67</v>
      </c>
      <c r="AO13806">
        <v>-9</v>
      </c>
      <c r="AP13806" s="1" t="s">
        <v>67</v>
      </c>
      <c r="AQ13806">
        <v>-9</v>
      </c>
      <c r="AR13806">
        <v>-9</v>
      </c>
      <c r="AS13806">
        <v>-9</v>
      </c>
      <c r="AT13806">
        <v>-9</v>
      </c>
      <c r="AU13806">
        <v>-9</v>
      </c>
      <c r="AV13806">
        <v>-9</v>
      </c>
      <c r="AW13806">
        <v>-9</v>
      </c>
      <c r="AX13806">
        <v>-9</v>
      </c>
      <c r="AY13806">
        <v>0</v>
      </c>
      <c r="AZ13806">
        <v>-9</v>
      </c>
      <c r="BA13806">
        <v>-9</v>
      </c>
      <c r="BB13806" s="1" t="s">
        <v>67</v>
      </c>
      <c r="BC13806">
        <v>-9</v>
      </c>
      <c r="BD13806">
        <v>-9</v>
      </c>
      <c r="BE13806">
        <v>-9</v>
      </c>
      <c r="BF13806">
        <v>-9</v>
      </c>
      <c r="BG13806">
        <v>-9</v>
      </c>
      <c r="BH13806">
        <v>-9</v>
      </c>
      <c r="BI13806">
        <v>-9</v>
      </c>
      <c r="BJ13806">
        <v>-9</v>
      </c>
      <c r="BK13806">
        <v>1</v>
      </c>
      <c r="BL13806">
        <v>2</v>
      </c>
      <c r="BM13806">
        <v>8</v>
      </c>
      <c r="BN13806">
        <v>-9</v>
      </c>
      <c r="BO13806">
        <v>-9</v>
      </c>
      <c r="BP13806">
        <v>-9</v>
      </c>
      <c r="BQ13806" s="1" t="s">
        <v>67</v>
      </c>
      <c r="BR13806" s="1" t="s">
        <v>7741</v>
      </c>
      <c r="BS13806">
        <v>0</v>
      </c>
      <c r="BT13806">
        <v>0</v>
      </c>
      <c r="BU13806">
        <v>-9</v>
      </c>
      <c r="BV13806">
        <v>241.4566533</v>
      </c>
      <c r="BW13806">
        <v>-9</v>
      </c>
      <c r="BX13806">
        <v>-9</v>
      </c>
      <c r="BY13806">
        <v>-9</v>
      </c>
      <c r="BZ13806">
        <v>-9</v>
      </c>
      <c r="CA13806">
        <v>2</v>
      </c>
      <c r="CB13806">
        <v>-9</v>
      </c>
    </row>
    <row r="13807" spans="1:80" x14ac:dyDescent="0.25">
      <c r="A13807" s="1" t="s">
        <v>22225</v>
      </c>
      <c r="B13807" s="1" t="s">
        <v>22226</v>
      </c>
      <c r="C13807">
        <v>1</v>
      </c>
      <c r="D13807" s="1"/>
      <c r="E13807" s="1"/>
      <c r="F13807" s="1"/>
      <c r="G13807">
        <v>62</v>
      </c>
      <c r="H13807" s="1" t="s">
        <v>7743</v>
      </c>
      <c r="I13807">
        <v>8</v>
      </c>
      <c r="J13807">
        <v>1</v>
      </c>
      <c r="K13807">
        <v>5</v>
      </c>
      <c r="L13807">
        <v>2</v>
      </c>
      <c r="N13807">
        <v>6</v>
      </c>
      <c r="O13807">
        <v>9</v>
      </c>
      <c r="P13807">
        <v>2</v>
      </c>
      <c r="Q13807">
        <v>2</v>
      </c>
      <c r="R13807">
        <v>2</v>
      </c>
      <c r="S13807">
        <v>2</v>
      </c>
      <c r="T13807">
        <v>2</v>
      </c>
      <c r="U13807">
        <v>2</v>
      </c>
      <c r="V13807">
        <v>2</v>
      </c>
      <c r="W13807">
        <v>1</v>
      </c>
      <c r="X13807">
        <v>-9</v>
      </c>
      <c r="Y13807">
        <v>4</v>
      </c>
      <c r="Z13807">
        <v>1</v>
      </c>
      <c r="AA13807" s="1" t="s">
        <v>7865</v>
      </c>
      <c r="AB13807">
        <v>-9</v>
      </c>
      <c r="AC13807">
        <v>-9</v>
      </c>
      <c r="AD13807" s="1" t="s">
        <v>67</v>
      </c>
      <c r="AE13807">
        <v>-9</v>
      </c>
      <c r="AF13807">
        <v>-9</v>
      </c>
      <c r="AG13807">
        <v>-9</v>
      </c>
      <c r="AH13807">
        <v>-9</v>
      </c>
      <c r="AI13807">
        <v>-9</v>
      </c>
      <c r="AJ13807">
        <v>-9</v>
      </c>
      <c r="AK13807">
        <v>-9</v>
      </c>
      <c r="AL13807">
        <v>-9</v>
      </c>
      <c r="AM13807">
        <v>-9</v>
      </c>
      <c r="AN13807" s="1" t="s">
        <v>67</v>
      </c>
      <c r="AO13807">
        <v>-9</v>
      </c>
      <c r="AP13807" s="1" t="s">
        <v>67</v>
      </c>
      <c r="AQ13807">
        <v>-9</v>
      </c>
      <c r="AR13807">
        <v>-9</v>
      </c>
      <c r="AS13807">
        <v>-9</v>
      </c>
      <c r="AT13807">
        <v>-9</v>
      </c>
      <c r="AU13807">
        <v>-9</v>
      </c>
      <c r="AV13807">
        <v>-9</v>
      </c>
      <c r="AW13807">
        <v>-9</v>
      </c>
      <c r="AX13807">
        <v>-9</v>
      </c>
      <c r="AY13807">
        <v>0</v>
      </c>
      <c r="AZ13807">
        <v>-9</v>
      </c>
      <c r="BA13807">
        <v>-9</v>
      </c>
      <c r="BB13807" s="1" t="s">
        <v>67</v>
      </c>
      <c r="BC13807">
        <v>-9</v>
      </c>
      <c r="BD13807">
        <v>-9</v>
      </c>
      <c r="BE13807">
        <v>-9</v>
      </c>
      <c r="BF13807">
        <v>-9</v>
      </c>
      <c r="BG13807">
        <v>-9</v>
      </c>
      <c r="BH13807">
        <v>-9</v>
      </c>
      <c r="BI13807">
        <v>-9</v>
      </c>
      <c r="BJ13807">
        <v>-9</v>
      </c>
      <c r="BK13807">
        <v>1</v>
      </c>
      <c r="BL13807">
        <v>1</v>
      </c>
      <c r="BM13807">
        <v>-9</v>
      </c>
      <c r="BN13807">
        <v>2</v>
      </c>
      <c r="BO13807">
        <v>-9</v>
      </c>
      <c r="BP13807">
        <v>-9</v>
      </c>
      <c r="BQ13807" s="1" t="s">
        <v>67</v>
      </c>
      <c r="BR13807" s="1" t="s">
        <v>7741</v>
      </c>
      <c r="BS13807">
        <v>0</v>
      </c>
      <c r="BT13807">
        <v>6</v>
      </c>
      <c r="BU13807">
        <v>1</v>
      </c>
      <c r="BV13807">
        <v>34.729064489999999</v>
      </c>
      <c r="BW13807">
        <v>-9</v>
      </c>
      <c r="BX13807">
        <v>-9</v>
      </c>
      <c r="BY13807">
        <v>-9</v>
      </c>
      <c r="BZ13807">
        <v>-9</v>
      </c>
      <c r="CA13807">
        <v>2</v>
      </c>
      <c r="CB13807">
        <v>-9</v>
      </c>
    </row>
    <row r="13808" spans="1:80" x14ac:dyDescent="0.25">
      <c r="A13808" s="1" t="s">
        <v>22225</v>
      </c>
      <c r="B13808" s="1" t="s">
        <v>22227</v>
      </c>
      <c r="C13808">
        <v>2</v>
      </c>
      <c r="D13808" s="1"/>
      <c r="E13808" s="1"/>
      <c r="F13808" s="1"/>
      <c r="G13808">
        <v>60</v>
      </c>
      <c r="H13808" s="1" t="s">
        <v>7743</v>
      </c>
      <c r="I13808">
        <v>8</v>
      </c>
      <c r="J13808">
        <v>1</v>
      </c>
      <c r="K13808">
        <v>5</v>
      </c>
      <c r="L13808">
        <v>2</v>
      </c>
      <c r="N13808">
        <v>6</v>
      </c>
      <c r="O13808">
        <v>9</v>
      </c>
      <c r="P13808">
        <v>1</v>
      </c>
      <c r="Q13808">
        <v>2</v>
      </c>
      <c r="R13808">
        <v>2</v>
      </c>
      <c r="S13808">
        <v>2</v>
      </c>
      <c r="T13808">
        <v>2</v>
      </c>
      <c r="U13808">
        <v>2</v>
      </c>
      <c r="V13808">
        <v>1</v>
      </c>
      <c r="W13808">
        <v>0</v>
      </c>
      <c r="X13808">
        <v>1</v>
      </c>
      <c r="Y13808">
        <v>4</v>
      </c>
      <c r="Z13808">
        <v>1</v>
      </c>
      <c r="AA13808" s="1" t="s">
        <v>7865</v>
      </c>
      <c r="AB13808">
        <v>1</v>
      </c>
      <c r="AC13808">
        <v>24</v>
      </c>
      <c r="AD13808" s="1" t="s">
        <v>7865</v>
      </c>
      <c r="AE13808">
        <v>120400</v>
      </c>
      <c r="AF13808">
        <v>2</v>
      </c>
      <c r="AG13808">
        <v>-76.614966999999993</v>
      </c>
      <c r="AH13808">
        <v>39.315879000000002</v>
      </c>
      <c r="AI13808">
        <v>-9</v>
      </c>
      <c r="AJ13808">
        <v>122</v>
      </c>
      <c r="AK13808">
        <v>-9</v>
      </c>
      <c r="AL13808">
        <v>5</v>
      </c>
      <c r="AM13808">
        <v>6</v>
      </c>
      <c r="AN13808" s="1" t="s">
        <v>7772</v>
      </c>
      <c r="AO13808">
        <v>2</v>
      </c>
      <c r="AP13808" s="1" t="s">
        <v>67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1</v>
      </c>
      <c r="AY13808">
        <v>0</v>
      </c>
      <c r="AZ13808">
        <v>-9</v>
      </c>
      <c r="BA13808">
        <v>-9</v>
      </c>
      <c r="BB13808" s="1" t="s">
        <v>67</v>
      </c>
      <c r="BC13808">
        <v>-9</v>
      </c>
      <c r="BD13808">
        <v>-9</v>
      </c>
      <c r="BE13808">
        <v>-9</v>
      </c>
      <c r="BF13808">
        <v>-9</v>
      </c>
      <c r="BG13808">
        <v>-9</v>
      </c>
      <c r="BH13808">
        <v>-9</v>
      </c>
      <c r="BI13808">
        <v>-9</v>
      </c>
      <c r="BJ13808">
        <v>-9</v>
      </c>
      <c r="BK13808">
        <v>-9</v>
      </c>
      <c r="BL13808">
        <v>1</v>
      </c>
      <c r="BM13808">
        <v>-9</v>
      </c>
      <c r="BN13808">
        <v>2</v>
      </c>
      <c r="BO13808">
        <v>-9</v>
      </c>
      <c r="BP13808">
        <v>-9</v>
      </c>
      <c r="BQ13808" s="1" t="s">
        <v>7741</v>
      </c>
      <c r="BR13808" s="1" t="s">
        <v>7743</v>
      </c>
      <c r="BS13808">
        <v>1</v>
      </c>
      <c r="BT13808">
        <v>6</v>
      </c>
      <c r="BU13808">
        <v>1</v>
      </c>
      <c r="BV13808">
        <v>34.729064489999999</v>
      </c>
      <c r="BW13808">
        <v>-9</v>
      </c>
      <c r="BX13808">
        <v>-9</v>
      </c>
      <c r="BY13808">
        <v>-9</v>
      </c>
      <c r="BZ13808">
        <v>-9</v>
      </c>
      <c r="CA13808">
        <v>1</v>
      </c>
      <c r="CB13808">
        <v>-9</v>
      </c>
    </row>
    <row r="13809" spans="1:80" x14ac:dyDescent="0.25">
      <c r="A13809" s="1" t="s">
        <v>5957</v>
      </c>
      <c r="B13809" s="1" t="s">
        <v>22228</v>
      </c>
      <c r="C13809">
        <v>1</v>
      </c>
      <c r="D13809" s="1"/>
      <c r="E13809" s="1"/>
      <c r="F13809" s="1"/>
      <c r="G13809">
        <v>70</v>
      </c>
      <c r="H13809" s="1"/>
      <c r="I13809">
        <v>8</v>
      </c>
      <c r="J13809">
        <v>1</v>
      </c>
      <c r="K13809">
        <v>1</v>
      </c>
      <c r="L13809">
        <v>3</v>
      </c>
      <c r="N13809">
        <v>7</v>
      </c>
      <c r="O13809">
        <v>10</v>
      </c>
      <c r="P13809">
        <v>1</v>
      </c>
      <c r="Q13809">
        <v>2</v>
      </c>
      <c r="R13809">
        <v>2</v>
      </c>
      <c r="S13809">
        <v>2</v>
      </c>
      <c r="T13809">
        <v>1</v>
      </c>
      <c r="U13809">
        <v>2</v>
      </c>
      <c r="V13809">
        <v>2</v>
      </c>
      <c r="W13809">
        <v>1</v>
      </c>
      <c r="X13809">
        <v>-9</v>
      </c>
      <c r="Y13809">
        <v>8</v>
      </c>
      <c r="Z13809">
        <v>2</v>
      </c>
      <c r="AA13809" s="1" t="s">
        <v>7865</v>
      </c>
      <c r="AB13809">
        <v>-9</v>
      </c>
      <c r="AC13809">
        <v>-9</v>
      </c>
      <c r="AD13809" s="1" t="s">
        <v>67</v>
      </c>
      <c r="AE13809">
        <v>-9</v>
      </c>
      <c r="AF13809">
        <v>-9</v>
      </c>
      <c r="AG13809">
        <v>-9</v>
      </c>
      <c r="AH13809">
        <v>-9</v>
      </c>
      <c r="AI13809">
        <v>-9</v>
      </c>
      <c r="AJ13809">
        <v>-9</v>
      </c>
      <c r="AK13809">
        <v>-9</v>
      </c>
      <c r="AL13809">
        <v>-9</v>
      </c>
      <c r="AM13809">
        <v>-9</v>
      </c>
      <c r="AN13809" s="1" t="s">
        <v>67</v>
      </c>
      <c r="AO13809">
        <v>-9</v>
      </c>
      <c r="AP13809" s="1" t="s">
        <v>67</v>
      </c>
      <c r="AQ13809">
        <v>-9</v>
      </c>
      <c r="AR13809">
        <v>-9</v>
      </c>
      <c r="AS13809">
        <v>-9</v>
      </c>
      <c r="AT13809">
        <v>-9</v>
      </c>
      <c r="AU13809">
        <v>-9</v>
      </c>
      <c r="AV13809">
        <v>-9</v>
      </c>
      <c r="AW13809">
        <v>-9</v>
      </c>
      <c r="AX13809">
        <v>-9</v>
      </c>
      <c r="AY13809">
        <v>0</v>
      </c>
      <c r="AZ13809">
        <v>-9</v>
      </c>
      <c r="BA13809">
        <v>-9</v>
      </c>
      <c r="BB13809" s="1" t="s">
        <v>67</v>
      </c>
      <c r="BC13809">
        <v>-9</v>
      </c>
      <c r="BD13809">
        <v>-9</v>
      </c>
      <c r="BE13809">
        <v>-9</v>
      </c>
      <c r="BF13809">
        <v>-9</v>
      </c>
      <c r="BG13809">
        <v>-9</v>
      </c>
      <c r="BH13809">
        <v>-9</v>
      </c>
      <c r="BI13809">
        <v>-9</v>
      </c>
      <c r="BJ13809">
        <v>-9</v>
      </c>
      <c r="BK13809">
        <v>1</v>
      </c>
      <c r="BL13809">
        <v>1</v>
      </c>
      <c r="BM13809">
        <v>-9</v>
      </c>
      <c r="BN13809">
        <v>-9</v>
      </c>
      <c r="BO13809">
        <v>-9</v>
      </c>
      <c r="BP13809">
        <v>-9</v>
      </c>
      <c r="BQ13809" s="1" t="s">
        <v>67</v>
      </c>
      <c r="BR13809" s="1" t="s">
        <v>7741</v>
      </c>
      <c r="BS13809">
        <v>0</v>
      </c>
      <c r="BT13809">
        <v>2</v>
      </c>
      <c r="BU13809">
        <v>-9</v>
      </c>
      <c r="BV13809">
        <v>53.42984088</v>
      </c>
      <c r="BW13809">
        <v>-9</v>
      </c>
      <c r="BX13809">
        <v>-9</v>
      </c>
      <c r="BY13809">
        <v>-9</v>
      </c>
      <c r="BZ13809">
        <v>-9</v>
      </c>
      <c r="CA13809">
        <v>2</v>
      </c>
      <c r="CB13809">
        <v>-9</v>
      </c>
    </row>
    <row r="13810" spans="1:80" x14ac:dyDescent="0.25">
      <c r="A13810" s="1" t="s">
        <v>5957</v>
      </c>
      <c r="B13810" s="1" t="s">
        <v>22229</v>
      </c>
      <c r="C13810">
        <v>2</v>
      </c>
      <c r="D13810" s="1"/>
      <c r="E13810" s="1"/>
      <c r="F13810" s="1"/>
      <c r="G13810">
        <v>71</v>
      </c>
      <c r="H13810" s="1" t="s">
        <v>7743</v>
      </c>
      <c r="K13810">
        <v>1</v>
      </c>
      <c r="L13810">
        <v>3</v>
      </c>
      <c r="N13810">
        <v>7</v>
      </c>
      <c r="O13810">
        <v>10</v>
      </c>
      <c r="P13810">
        <v>2</v>
      </c>
      <c r="Q13810">
        <v>2</v>
      </c>
      <c r="R13810">
        <v>2</v>
      </c>
      <c r="S13810">
        <v>2</v>
      </c>
      <c r="T13810">
        <v>1</v>
      </c>
      <c r="U13810">
        <v>2</v>
      </c>
      <c r="V13810">
        <v>2</v>
      </c>
      <c r="W13810">
        <v>0</v>
      </c>
      <c r="X13810">
        <v>1</v>
      </c>
      <c r="Y13810">
        <v>8</v>
      </c>
      <c r="Z13810">
        <v>2</v>
      </c>
      <c r="AA13810" s="1" t="s">
        <v>7865</v>
      </c>
      <c r="AB13810">
        <v>1</v>
      </c>
      <c r="AC13810">
        <v>24</v>
      </c>
      <c r="AD13810" s="1" t="s">
        <v>7777</v>
      </c>
      <c r="AE13810">
        <v>402602</v>
      </c>
      <c r="AF13810">
        <v>1</v>
      </c>
      <c r="AG13810">
        <v>-76.778689999999997</v>
      </c>
      <c r="AH13810">
        <v>39.361642000000003</v>
      </c>
      <c r="AI13810">
        <v>-9</v>
      </c>
      <c r="AJ13810">
        <v>700</v>
      </c>
      <c r="AK13810">
        <v>-9</v>
      </c>
      <c r="AL13810">
        <v>4</v>
      </c>
      <c r="AM13810">
        <v>3</v>
      </c>
      <c r="AN13810" s="1" t="s">
        <v>7744</v>
      </c>
      <c r="AO13810">
        <v>2</v>
      </c>
      <c r="AP13810" s="1" t="s">
        <v>67</v>
      </c>
      <c r="AQ13810">
        <v>1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-9</v>
      </c>
      <c r="BA13810">
        <v>-9</v>
      </c>
      <c r="BB13810" s="1" t="s">
        <v>67</v>
      </c>
      <c r="BC13810">
        <v>-9</v>
      </c>
      <c r="BD13810">
        <v>-9</v>
      </c>
      <c r="BE13810">
        <v>-9</v>
      </c>
      <c r="BF13810">
        <v>-9</v>
      </c>
      <c r="BG13810">
        <v>-9</v>
      </c>
      <c r="BH13810">
        <v>-9</v>
      </c>
      <c r="BI13810">
        <v>-9</v>
      </c>
      <c r="BJ13810">
        <v>-9</v>
      </c>
      <c r="BK13810">
        <v>-9</v>
      </c>
      <c r="BL13810">
        <v>1</v>
      </c>
      <c r="BM13810">
        <v>-9</v>
      </c>
      <c r="BN13810">
        <v>2</v>
      </c>
      <c r="BO13810">
        <v>2</v>
      </c>
      <c r="BP13810">
        <v>2</v>
      </c>
      <c r="BQ13810" s="1" t="s">
        <v>7741</v>
      </c>
      <c r="BR13810" s="1" t="s">
        <v>7741</v>
      </c>
      <c r="BS13810">
        <v>0</v>
      </c>
      <c r="BT13810">
        <v>4</v>
      </c>
      <c r="BU13810">
        <v>2</v>
      </c>
      <c r="BV13810">
        <v>53.42984088</v>
      </c>
      <c r="BW13810">
        <v>-9</v>
      </c>
      <c r="BX13810">
        <v>-9</v>
      </c>
      <c r="BY13810">
        <v>-9</v>
      </c>
      <c r="BZ13810">
        <v>-9</v>
      </c>
      <c r="CA13810">
        <v>1</v>
      </c>
      <c r="CB13810">
        <v>-9</v>
      </c>
    </row>
    <row r="13811" spans="1:80" x14ac:dyDescent="0.25">
      <c r="A13811" s="1" t="s">
        <v>5957</v>
      </c>
      <c r="B13811" s="1" t="s">
        <v>22230</v>
      </c>
      <c r="C13811">
        <v>3</v>
      </c>
      <c r="D13811" s="1"/>
      <c r="E13811" s="1"/>
      <c r="F13811" s="1"/>
      <c r="G13811">
        <v>27</v>
      </c>
      <c r="H13811" s="1"/>
      <c r="K13811">
        <v>1</v>
      </c>
      <c r="L13811">
        <v>3</v>
      </c>
      <c r="N13811">
        <v>5</v>
      </c>
      <c r="O13811">
        <v>6</v>
      </c>
      <c r="P13811">
        <v>1</v>
      </c>
      <c r="Q13811">
        <v>2</v>
      </c>
      <c r="R13811">
        <v>2</v>
      </c>
      <c r="S13811">
        <v>2</v>
      </c>
      <c r="T13811">
        <v>1</v>
      </c>
      <c r="U13811">
        <v>2</v>
      </c>
      <c r="V13811">
        <v>2</v>
      </c>
      <c r="W13811">
        <v>0</v>
      </c>
      <c r="X13811">
        <v>1</v>
      </c>
      <c r="Y13811">
        <v>8</v>
      </c>
      <c r="Z13811">
        <v>2</v>
      </c>
      <c r="AA13811" s="1" t="s">
        <v>7865</v>
      </c>
      <c r="AB13811">
        <v>1</v>
      </c>
      <c r="AC13811">
        <v>24</v>
      </c>
      <c r="AD13811" s="1" t="s">
        <v>7777</v>
      </c>
      <c r="AE13811">
        <v>400701</v>
      </c>
      <c r="AF13811">
        <v>2</v>
      </c>
      <c r="AG13811">
        <v>-76.730628999999993</v>
      </c>
      <c r="AH13811">
        <v>39.287830999999997</v>
      </c>
      <c r="AI13811">
        <v>-9</v>
      </c>
      <c r="AJ13811">
        <v>880</v>
      </c>
      <c r="AK13811">
        <v>-9</v>
      </c>
      <c r="AL13811">
        <v>3</v>
      </c>
      <c r="AM13811">
        <v>5</v>
      </c>
      <c r="AN13811" s="1" t="s">
        <v>7763</v>
      </c>
      <c r="AO13811">
        <v>2</v>
      </c>
      <c r="AP13811" s="1" t="s">
        <v>67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1</v>
      </c>
      <c r="AY13811">
        <v>1</v>
      </c>
      <c r="AZ13811">
        <v>7</v>
      </c>
      <c r="BA13811">
        <v>24</v>
      </c>
      <c r="BB13811" s="1" t="s">
        <v>7865</v>
      </c>
      <c r="BC13811">
        <v>150400</v>
      </c>
      <c r="BD13811">
        <v>3</v>
      </c>
      <c r="BE13811">
        <v>-76.657905999999997</v>
      </c>
      <c r="BF13811">
        <v>39.312614000000004</v>
      </c>
      <c r="BG13811">
        <v>-9</v>
      </c>
      <c r="BH13811">
        <v>100</v>
      </c>
      <c r="BI13811">
        <v>-9</v>
      </c>
      <c r="BJ13811">
        <v>5</v>
      </c>
      <c r="BK13811">
        <v>-9</v>
      </c>
      <c r="BL13811">
        <v>1</v>
      </c>
      <c r="BM13811">
        <v>-9</v>
      </c>
      <c r="BN13811">
        <v>-9</v>
      </c>
      <c r="BO13811">
        <v>-9</v>
      </c>
      <c r="BP13811">
        <v>-9</v>
      </c>
      <c r="BQ13811" s="1" t="s">
        <v>7741</v>
      </c>
      <c r="BR13811" s="1" t="s">
        <v>7741</v>
      </c>
      <c r="BS13811">
        <v>0</v>
      </c>
      <c r="BT13811">
        <v>3</v>
      </c>
      <c r="BU13811">
        <v>-9</v>
      </c>
      <c r="BV13811">
        <v>53.42984088</v>
      </c>
      <c r="BW13811">
        <v>-9</v>
      </c>
      <c r="BX13811">
        <v>-9</v>
      </c>
      <c r="BY13811">
        <v>-9</v>
      </c>
      <c r="BZ13811">
        <v>-9</v>
      </c>
      <c r="CA13811">
        <v>1</v>
      </c>
      <c r="CB13811">
        <v>-9</v>
      </c>
    </row>
    <row r="13812" spans="1:80" x14ac:dyDescent="0.25">
      <c r="A13812" s="1" t="s">
        <v>5958</v>
      </c>
      <c r="B13812" s="1" t="s">
        <v>22231</v>
      </c>
      <c r="C13812">
        <v>1</v>
      </c>
      <c r="D13812" s="1"/>
      <c r="E13812" s="1"/>
      <c r="F13812" s="1"/>
      <c r="G13812">
        <v>46</v>
      </c>
      <c r="H13812" s="1"/>
      <c r="K13812">
        <v>5</v>
      </c>
      <c r="L13812">
        <v>3</v>
      </c>
      <c r="N13812">
        <v>6</v>
      </c>
      <c r="O13812">
        <v>8</v>
      </c>
      <c r="P13812">
        <v>2</v>
      </c>
      <c r="Q13812">
        <v>2</v>
      </c>
      <c r="R13812">
        <v>2</v>
      </c>
      <c r="S13812">
        <v>2</v>
      </c>
      <c r="T13812">
        <v>1</v>
      </c>
      <c r="U13812">
        <v>2</v>
      </c>
      <c r="V13812">
        <v>1</v>
      </c>
      <c r="W13812">
        <v>0</v>
      </c>
      <c r="X13812">
        <v>1</v>
      </c>
      <c r="Y13812">
        <v>7</v>
      </c>
      <c r="Z13812">
        <v>2</v>
      </c>
      <c r="AA13812" s="1" t="s">
        <v>7865</v>
      </c>
      <c r="AB13812">
        <v>1</v>
      </c>
      <c r="AC13812">
        <v>24</v>
      </c>
      <c r="AD13812" s="1" t="s">
        <v>7740</v>
      </c>
      <c r="AE13812">
        <v>702402</v>
      </c>
      <c r="AF13812">
        <v>2</v>
      </c>
      <c r="AG13812">
        <v>-76.559388999999996</v>
      </c>
      <c r="AH13812">
        <v>38.976269000000002</v>
      </c>
      <c r="AI13812">
        <v>3093</v>
      </c>
      <c r="AJ13812">
        <v>510</v>
      </c>
      <c r="AK13812">
        <v>-9</v>
      </c>
      <c r="AL13812">
        <v>5</v>
      </c>
      <c r="AM13812">
        <v>3</v>
      </c>
      <c r="AN13812" s="1" t="s">
        <v>7744</v>
      </c>
      <c r="AO13812">
        <v>2</v>
      </c>
      <c r="AP13812" s="1" t="s">
        <v>67</v>
      </c>
      <c r="AQ13812">
        <v>1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-9</v>
      </c>
      <c r="BA13812">
        <v>-9</v>
      </c>
      <c r="BB13812" s="1" t="s">
        <v>67</v>
      </c>
      <c r="BC13812">
        <v>-9</v>
      </c>
      <c r="BD13812">
        <v>-9</v>
      </c>
      <c r="BE13812">
        <v>-9</v>
      </c>
      <c r="BF13812">
        <v>-9</v>
      </c>
      <c r="BG13812">
        <v>-9</v>
      </c>
      <c r="BH13812">
        <v>-9</v>
      </c>
      <c r="BI13812">
        <v>-9</v>
      </c>
      <c r="BJ13812">
        <v>-9</v>
      </c>
      <c r="BK13812">
        <v>-9</v>
      </c>
      <c r="BL13812">
        <v>2</v>
      </c>
      <c r="BM13812">
        <v>1</v>
      </c>
      <c r="BN13812">
        <v>-9</v>
      </c>
      <c r="BO13812">
        <v>-9</v>
      </c>
      <c r="BP13812">
        <v>-9</v>
      </c>
      <c r="BQ13812" s="1" t="s">
        <v>7741</v>
      </c>
      <c r="BR13812" s="1" t="s">
        <v>7741</v>
      </c>
      <c r="BS13812">
        <v>0</v>
      </c>
      <c r="BT13812">
        <v>0</v>
      </c>
      <c r="BU13812">
        <v>-9</v>
      </c>
      <c r="BV13812">
        <v>53.42984088</v>
      </c>
      <c r="BW13812">
        <v>-9</v>
      </c>
      <c r="BX13812">
        <v>-9</v>
      </c>
      <c r="BY13812">
        <v>-9</v>
      </c>
      <c r="BZ13812">
        <v>-9</v>
      </c>
      <c r="CA13812">
        <v>1</v>
      </c>
      <c r="CB13812">
        <v>-9</v>
      </c>
    </row>
    <row r="13813" spans="1:80" x14ac:dyDescent="0.25">
      <c r="A13813" s="1" t="s">
        <v>5958</v>
      </c>
      <c r="B13813" s="1" t="s">
        <v>22232</v>
      </c>
      <c r="C13813">
        <v>2</v>
      </c>
      <c r="D13813" s="1"/>
      <c r="E13813" s="1"/>
      <c r="F13813" s="1"/>
      <c r="G13813">
        <v>47</v>
      </c>
      <c r="H13813" s="1"/>
      <c r="K13813">
        <v>5</v>
      </c>
      <c r="L13813">
        <v>3</v>
      </c>
      <c r="N13813">
        <v>6</v>
      </c>
      <c r="O13813">
        <v>8</v>
      </c>
      <c r="P13813">
        <v>1</v>
      </c>
      <c r="Q13813">
        <v>2</v>
      </c>
      <c r="R13813">
        <v>2</v>
      </c>
      <c r="S13813">
        <v>2</v>
      </c>
      <c r="T13813">
        <v>1</v>
      </c>
      <c r="U13813">
        <v>2</v>
      </c>
      <c r="V13813">
        <v>1</v>
      </c>
      <c r="W13813">
        <v>0</v>
      </c>
      <c r="X13813">
        <v>1</v>
      </c>
      <c r="Y13813">
        <v>7</v>
      </c>
      <c r="Z13813">
        <v>2</v>
      </c>
      <c r="AA13813" s="1" t="s">
        <v>7865</v>
      </c>
      <c r="AB13813">
        <v>1</v>
      </c>
      <c r="AC13813">
        <v>51</v>
      </c>
      <c r="AD13813" s="1" t="s">
        <v>18199</v>
      </c>
      <c r="AE13813">
        <v>50700</v>
      </c>
      <c r="AF13813">
        <v>2</v>
      </c>
      <c r="AG13813">
        <v>-78.226578000000003</v>
      </c>
      <c r="AH13813">
        <v>39.038499000000002</v>
      </c>
      <c r="AI13813">
        <v>-9</v>
      </c>
      <c r="AJ13813">
        <v>-9</v>
      </c>
      <c r="AK13813">
        <v>-9</v>
      </c>
      <c r="AL13813">
        <v>5</v>
      </c>
      <c r="AM13813">
        <v>3</v>
      </c>
      <c r="AN13813" s="1" t="s">
        <v>7744</v>
      </c>
      <c r="AO13813">
        <v>2</v>
      </c>
      <c r="AP13813" s="1" t="s">
        <v>67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1</v>
      </c>
      <c r="AY13813">
        <v>0</v>
      </c>
      <c r="AZ13813">
        <v>-9</v>
      </c>
      <c r="BA13813">
        <v>-9</v>
      </c>
      <c r="BB13813" s="1" t="s">
        <v>67</v>
      </c>
      <c r="BC13813">
        <v>-9</v>
      </c>
      <c r="BD13813">
        <v>-9</v>
      </c>
      <c r="BE13813">
        <v>-9</v>
      </c>
      <c r="BF13813">
        <v>-9</v>
      </c>
      <c r="BG13813">
        <v>-9</v>
      </c>
      <c r="BH13813">
        <v>-9</v>
      </c>
      <c r="BI13813">
        <v>-9</v>
      </c>
      <c r="BJ13813">
        <v>-9</v>
      </c>
      <c r="BK13813">
        <v>-9</v>
      </c>
      <c r="BL13813">
        <v>1</v>
      </c>
      <c r="BM13813">
        <v>-9</v>
      </c>
      <c r="BN13813">
        <v>2</v>
      </c>
      <c r="BO13813">
        <v>2</v>
      </c>
      <c r="BP13813">
        <v>2</v>
      </c>
      <c r="BQ13813" s="1" t="s">
        <v>7746</v>
      </c>
      <c r="BR13813" s="1" t="s">
        <v>7741</v>
      </c>
      <c r="BS13813">
        <v>0</v>
      </c>
      <c r="BT13813">
        <v>2</v>
      </c>
      <c r="BU13813">
        <v>-9</v>
      </c>
      <c r="BV13813">
        <v>53.42984088</v>
      </c>
      <c r="BW13813">
        <v>-9</v>
      </c>
      <c r="BX13813">
        <v>-9</v>
      </c>
      <c r="BY13813">
        <v>-9</v>
      </c>
      <c r="BZ13813">
        <v>-9</v>
      </c>
      <c r="CA13813">
        <v>1</v>
      </c>
      <c r="CB13813">
        <v>-9</v>
      </c>
    </row>
    <row r="13814" spans="1:80" x14ac:dyDescent="0.25">
      <c r="A13814" s="1" t="s">
        <v>5958</v>
      </c>
      <c r="B13814" s="1" t="s">
        <v>22233</v>
      </c>
      <c r="C13814">
        <v>3</v>
      </c>
      <c r="D13814" s="1"/>
      <c r="E13814" s="1"/>
      <c r="F13814" s="1"/>
      <c r="G13814">
        <v>22</v>
      </c>
      <c r="H13814" s="1"/>
      <c r="K13814">
        <v>5</v>
      </c>
      <c r="L13814">
        <v>3</v>
      </c>
      <c r="N13814">
        <v>5</v>
      </c>
      <c r="O13814">
        <v>5</v>
      </c>
      <c r="P13814">
        <v>2</v>
      </c>
      <c r="Q13814">
        <v>2</v>
      </c>
      <c r="R13814">
        <v>2</v>
      </c>
      <c r="S13814">
        <v>2</v>
      </c>
      <c r="T13814">
        <v>1</v>
      </c>
      <c r="U13814">
        <v>2</v>
      </c>
      <c r="V13814">
        <v>1</v>
      </c>
      <c r="W13814">
        <v>5</v>
      </c>
      <c r="X13814">
        <v>-9</v>
      </c>
      <c r="Y13814">
        <v>7</v>
      </c>
      <c r="Z13814">
        <v>2</v>
      </c>
      <c r="AA13814" s="1" t="s">
        <v>7865</v>
      </c>
      <c r="AB13814">
        <v>-9</v>
      </c>
      <c r="AC13814">
        <v>-9</v>
      </c>
      <c r="AD13814" s="1" t="s">
        <v>67</v>
      </c>
      <c r="AE13814">
        <v>-9</v>
      </c>
      <c r="AF13814">
        <v>-9</v>
      </c>
      <c r="AG13814">
        <v>-9</v>
      </c>
      <c r="AH13814">
        <v>-9</v>
      </c>
      <c r="AI13814">
        <v>-9</v>
      </c>
      <c r="AJ13814">
        <v>-9</v>
      </c>
      <c r="AK13814">
        <v>-9</v>
      </c>
      <c r="AL13814">
        <v>-9</v>
      </c>
      <c r="AM13814">
        <v>-9</v>
      </c>
      <c r="AN13814" s="1" t="s">
        <v>67</v>
      </c>
      <c r="AO13814">
        <v>-9</v>
      </c>
      <c r="AP13814" s="1" t="s">
        <v>67</v>
      </c>
      <c r="AQ13814">
        <v>-9</v>
      </c>
      <c r="AR13814">
        <v>-9</v>
      </c>
      <c r="AS13814">
        <v>-9</v>
      </c>
      <c r="AT13814">
        <v>-9</v>
      </c>
      <c r="AU13814">
        <v>-9</v>
      </c>
      <c r="AV13814">
        <v>-9</v>
      </c>
      <c r="AW13814">
        <v>-9</v>
      </c>
      <c r="AX13814">
        <v>-9</v>
      </c>
      <c r="AY13814">
        <v>0</v>
      </c>
      <c r="AZ13814">
        <v>-9</v>
      </c>
      <c r="BA13814">
        <v>-9</v>
      </c>
      <c r="BB13814" s="1" t="s">
        <v>67</v>
      </c>
      <c r="BC13814">
        <v>-9</v>
      </c>
      <c r="BD13814">
        <v>-9</v>
      </c>
      <c r="BE13814">
        <v>-9</v>
      </c>
      <c r="BF13814">
        <v>-9</v>
      </c>
      <c r="BG13814">
        <v>-9</v>
      </c>
      <c r="BH13814">
        <v>-9</v>
      </c>
      <c r="BI13814">
        <v>-9</v>
      </c>
      <c r="BJ13814">
        <v>-9</v>
      </c>
      <c r="BK13814">
        <v>1</v>
      </c>
      <c r="BL13814">
        <v>2</v>
      </c>
      <c r="BM13814">
        <v>1</v>
      </c>
      <c r="BN13814">
        <v>-9</v>
      </c>
      <c r="BO13814">
        <v>-9</v>
      </c>
      <c r="BP13814">
        <v>-9</v>
      </c>
      <c r="BQ13814" s="1" t="s">
        <v>67</v>
      </c>
      <c r="BR13814" s="1" t="s">
        <v>7741</v>
      </c>
      <c r="BS13814">
        <v>0</v>
      </c>
      <c r="BT13814">
        <v>0</v>
      </c>
      <c r="BU13814">
        <v>-9</v>
      </c>
      <c r="BV13814">
        <v>53.42984088</v>
      </c>
      <c r="BW13814">
        <v>-9</v>
      </c>
      <c r="BX13814">
        <v>-9</v>
      </c>
      <c r="BY13814">
        <v>-9</v>
      </c>
      <c r="BZ13814">
        <v>-9</v>
      </c>
      <c r="CA13814">
        <v>2</v>
      </c>
      <c r="CB13814">
        <v>-9</v>
      </c>
    </row>
    <row r="13815" spans="1:80" x14ac:dyDescent="0.25">
      <c r="A13815" s="1" t="s">
        <v>5959</v>
      </c>
      <c r="B13815" s="1" t="s">
        <v>22234</v>
      </c>
      <c r="C13815">
        <v>1</v>
      </c>
      <c r="D13815" s="1"/>
      <c r="E13815" s="1"/>
      <c r="F13815" s="1"/>
      <c r="G13815">
        <v>54</v>
      </c>
      <c r="H13815" s="1"/>
      <c r="K13815">
        <v>2</v>
      </c>
      <c r="L13815">
        <v>1</v>
      </c>
      <c r="N13815">
        <v>6</v>
      </c>
      <c r="O13815">
        <v>8</v>
      </c>
      <c r="P13815">
        <v>1</v>
      </c>
      <c r="Q13815">
        <v>2</v>
      </c>
      <c r="R13815">
        <v>2</v>
      </c>
      <c r="S13815">
        <v>2</v>
      </c>
      <c r="T13815">
        <v>1</v>
      </c>
      <c r="U13815">
        <v>2</v>
      </c>
      <c r="V13815">
        <v>1</v>
      </c>
      <c r="W13815">
        <v>0</v>
      </c>
      <c r="X13815">
        <v>1</v>
      </c>
      <c r="Y13815">
        <v>7</v>
      </c>
      <c r="Z13815">
        <v>2</v>
      </c>
      <c r="AA13815" s="1" t="s">
        <v>7865</v>
      </c>
      <c r="AB13815">
        <v>1</v>
      </c>
      <c r="AC13815">
        <v>24</v>
      </c>
      <c r="AD13815" s="1" t="s">
        <v>7865</v>
      </c>
      <c r="AE13815">
        <v>40100</v>
      </c>
      <c r="AF13815">
        <v>1</v>
      </c>
      <c r="AG13815">
        <v>-76.609228999999999</v>
      </c>
      <c r="AH13815">
        <v>39.290097000000003</v>
      </c>
      <c r="AI13815">
        <v>-9</v>
      </c>
      <c r="AJ13815">
        <v>201</v>
      </c>
      <c r="AK13815">
        <v>-9</v>
      </c>
      <c r="AL13815">
        <v>2</v>
      </c>
      <c r="AM13815">
        <v>3</v>
      </c>
      <c r="AN13815" s="1" t="s">
        <v>7744</v>
      </c>
      <c r="AO13815">
        <v>2</v>
      </c>
      <c r="AP13815" s="1" t="s">
        <v>67</v>
      </c>
      <c r="AQ13815">
        <v>0</v>
      </c>
      <c r="AR13815">
        <v>1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-9</v>
      </c>
      <c r="BA13815">
        <v>-9</v>
      </c>
      <c r="BB13815" s="1" t="s">
        <v>67</v>
      </c>
      <c r="BC13815">
        <v>-9</v>
      </c>
      <c r="BD13815">
        <v>-9</v>
      </c>
      <c r="BE13815">
        <v>-9</v>
      </c>
      <c r="BF13815">
        <v>-9</v>
      </c>
      <c r="BG13815">
        <v>-9</v>
      </c>
      <c r="BH13815">
        <v>-9</v>
      </c>
      <c r="BI13815">
        <v>-9</v>
      </c>
      <c r="BJ13815">
        <v>-9</v>
      </c>
      <c r="BK13815">
        <v>-9</v>
      </c>
      <c r="BL13815">
        <v>1</v>
      </c>
      <c r="BM13815">
        <v>-9</v>
      </c>
      <c r="BN13815">
        <v>1</v>
      </c>
      <c r="BO13815">
        <v>2</v>
      </c>
      <c r="BP13815">
        <v>2</v>
      </c>
      <c r="BQ13815" s="1" t="s">
        <v>7743</v>
      </c>
      <c r="BR13815" s="1" t="s">
        <v>7745</v>
      </c>
      <c r="BS13815">
        <v>2</v>
      </c>
      <c r="BT13815">
        <v>2</v>
      </c>
      <c r="BU13815">
        <v>-9</v>
      </c>
      <c r="BV13815">
        <v>35.899703160000001</v>
      </c>
      <c r="BW13815">
        <v>-9</v>
      </c>
      <c r="BX13815">
        <v>-9</v>
      </c>
      <c r="BY13815">
        <v>-9</v>
      </c>
      <c r="BZ13815">
        <v>-9</v>
      </c>
      <c r="CA13815">
        <v>1</v>
      </c>
      <c r="CB13815">
        <v>-9</v>
      </c>
    </row>
    <row r="13816" spans="1:80" x14ac:dyDescent="0.25">
      <c r="A13816" s="1" t="s">
        <v>5960</v>
      </c>
      <c r="B13816" s="1" t="s">
        <v>22235</v>
      </c>
      <c r="C13816">
        <v>1</v>
      </c>
      <c r="D13816" s="1"/>
      <c r="E13816" s="1"/>
      <c r="F13816" s="1"/>
      <c r="G13816">
        <v>25</v>
      </c>
      <c r="H13816" s="1"/>
      <c r="K13816">
        <v>2</v>
      </c>
      <c r="L13816">
        <v>3</v>
      </c>
      <c r="N13816">
        <v>5</v>
      </c>
      <c r="O13816">
        <v>6</v>
      </c>
      <c r="P13816">
        <v>1</v>
      </c>
      <c r="Q13816">
        <v>2</v>
      </c>
      <c r="R13816">
        <v>2</v>
      </c>
      <c r="S13816">
        <v>2</v>
      </c>
      <c r="T13816">
        <v>1</v>
      </c>
      <c r="U13816">
        <v>2</v>
      </c>
      <c r="V13816">
        <v>1</v>
      </c>
      <c r="W13816">
        <v>0</v>
      </c>
      <c r="X13816">
        <v>2</v>
      </c>
      <c r="Y13816">
        <v>4</v>
      </c>
      <c r="Z13816">
        <v>1</v>
      </c>
      <c r="AA13816" s="1" t="s">
        <v>7865</v>
      </c>
      <c r="AB13816">
        <v>1</v>
      </c>
      <c r="AC13816">
        <v>24</v>
      </c>
      <c r="AD13816" s="1" t="s">
        <v>7865</v>
      </c>
      <c r="AE13816">
        <v>160200</v>
      </c>
      <c r="AF13816">
        <v>2</v>
      </c>
      <c r="AG13816">
        <v>-76.641075000000001</v>
      </c>
      <c r="AH13816">
        <v>39.297127000000003</v>
      </c>
      <c r="AI13816">
        <v>-9</v>
      </c>
      <c r="AJ13816">
        <v>186</v>
      </c>
      <c r="AK13816">
        <v>-9</v>
      </c>
      <c r="AL13816">
        <v>5</v>
      </c>
      <c r="AM13816">
        <v>3</v>
      </c>
      <c r="AN13816" s="1" t="s">
        <v>7744</v>
      </c>
      <c r="AO13816">
        <v>2</v>
      </c>
      <c r="AP13816" s="1" t="s">
        <v>67</v>
      </c>
      <c r="AQ13816">
        <v>1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-9</v>
      </c>
      <c r="BA13816">
        <v>-9</v>
      </c>
      <c r="BB13816" s="1" t="s">
        <v>67</v>
      </c>
      <c r="BC13816">
        <v>-9</v>
      </c>
      <c r="BD13816">
        <v>-9</v>
      </c>
      <c r="BE13816">
        <v>-9</v>
      </c>
      <c r="BF13816">
        <v>-9</v>
      </c>
      <c r="BG13816">
        <v>-9</v>
      </c>
      <c r="BH13816">
        <v>-9</v>
      </c>
      <c r="BI13816">
        <v>-9</v>
      </c>
      <c r="BJ13816">
        <v>-9</v>
      </c>
      <c r="BK13816">
        <v>-9</v>
      </c>
      <c r="BL13816">
        <v>1</v>
      </c>
      <c r="BM13816">
        <v>-9</v>
      </c>
      <c r="BN13816">
        <v>2</v>
      </c>
      <c r="BO13816">
        <v>2</v>
      </c>
      <c r="BP13816">
        <v>2</v>
      </c>
      <c r="BQ13816" s="1" t="s">
        <v>7741</v>
      </c>
      <c r="BR13816" s="1" t="s">
        <v>7741</v>
      </c>
      <c r="BS13816">
        <v>0</v>
      </c>
      <c r="BT13816">
        <v>4</v>
      </c>
      <c r="BU13816">
        <v>-9</v>
      </c>
      <c r="BV13816">
        <v>139.6945566</v>
      </c>
      <c r="BW13816">
        <v>-9</v>
      </c>
      <c r="BX13816">
        <v>-9</v>
      </c>
      <c r="BY13816">
        <v>-9</v>
      </c>
      <c r="BZ13816">
        <v>-9</v>
      </c>
      <c r="CA13816">
        <v>1</v>
      </c>
      <c r="CB13816">
        <v>-9</v>
      </c>
    </row>
    <row r="13817" spans="1:80" x14ac:dyDescent="0.25">
      <c r="A13817" s="1" t="s">
        <v>5960</v>
      </c>
      <c r="B13817" s="1" t="s">
        <v>22236</v>
      </c>
      <c r="C13817">
        <v>2</v>
      </c>
      <c r="D13817" s="1" t="s">
        <v>7928</v>
      </c>
      <c r="E13817" s="1" t="s">
        <v>7743</v>
      </c>
      <c r="F13817" s="1" t="s">
        <v>20517</v>
      </c>
      <c r="G13817">
        <v>26</v>
      </c>
      <c r="H13817" s="1" t="s">
        <v>7743</v>
      </c>
      <c r="I13817">
        <v>8</v>
      </c>
      <c r="J13817">
        <v>5</v>
      </c>
      <c r="K13817">
        <v>2</v>
      </c>
      <c r="L13817">
        <v>3</v>
      </c>
      <c r="N13817">
        <v>5</v>
      </c>
      <c r="O13817">
        <v>6</v>
      </c>
      <c r="P13817">
        <v>2</v>
      </c>
      <c r="Q13817">
        <v>2</v>
      </c>
      <c r="R13817">
        <v>2</v>
      </c>
      <c r="S13817">
        <v>2</v>
      </c>
      <c r="T13817">
        <v>1</v>
      </c>
      <c r="U13817">
        <v>2</v>
      </c>
      <c r="V13817">
        <v>1</v>
      </c>
      <c r="W13817">
        <v>0</v>
      </c>
      <c r="X13817">
        <v>1</v>
      </c>
      <c r="Y13817">
        <v>4</v>
      </c>
      <c r="Z13817">
        <v>1</v>
      </c>
      <c r="AA13817" s="1" t="s">
        <v>7865</v>
      </c>
      <c r="AB13817">
        <v>1</v>
      </c>
      <c r="AC13817">
        <v>24</v>
      </c>
      <c r="AD13817" s="1" t="s">
        <v>7865</v>
      </c>
      <c r="AE13817">
        <v>260605</v>
      </c>
      <c r="AF13817">
        <v>6</v>
      </c>
      <c r="AG13817">
        <v>-76.547739000000007</v>
      </c>
      <c r="AH13817">
        <v>39.270235</v>
      </c>
      <c r="AI13817">
        <v>-9</v>
      </c>
      <c r="AJ13817">
        <v>287</v>
      </c>
      <c r="AK13817">
        <v>-9</v>
      </c>
      <c r="AL13817">
        <v>4</v>
      </c>
      <c r="AM13817">
        <v>8</v>
      </c>
      <c r="AN13817" s="1" t="s">
        <v>7920</v>
      </c>
      <c r="AO13817">
        <v>2</v>
      </c>
      <c r="AP13817" s="1" t="s">
        <v>67</v>
      </c>
      <c r="AQ13817">
        <v>1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-9</v>
      </c>
      <c r="BA13817">
        <v>-9</v>
      </c>
      <c r="BB13817" s="1" t="s">
        <v>67</v>
      </c>
      <c r="BC13817">
        <v>-9</v>
      </c>
      <c r="BD13817">
        <v>-9</v>
      </c>
      <c r="BE13817">
        <v>-9</v>
      </c>
      <c r="BF13817">
        <v>-9</v>
      </c>
      <c r="BG13817">
        <v>-9</v>
      </c>
      <c r="BH13817">
        <v>-9</v>
      </c>
      <c r="BI13817">
        <v>-9</v>
      </c>
      <c r="BJ13817">
        <v>-9</v>
      </c>
      <c r="BK13817">
        <v>-9</v>
      </c>
      <c r="BL13817">
        <v>1</v>
      </c>
      <c r="BM13817">
        <v>-9</v>
      </c>
      <c r="BN13817">
        <v>-9</v>
      </c>
      <c r="BO13817">
        <v>-9</v>
      </c>
      <c r="BP13817">
        <v>-9</v>
      </c>
      <c r="BQ13817" s="1" t="s">
        <v>7741</v>
      </c>
      <c r="BR13817" s="1" t="s">
        <v>7741</v>
      </c>
      <c r="BS13817">
        <v>0</v>
      </c>
      <c r="BT13817">
        <v>3</v>
      </c>
      <c r="BU13817">
        <v>2</v>
      </c>
      <c r="BV13817">
        <v>139.6945566</v>
      </c>
      <c r="BW13817">
        <v>-9</v>
      </c>
      <c r="BX13817">
        <v>-9</v>
      </c>
      <c r="BY13817">
        <v>-9</v>
      </c>
      <c r="BZ13817">
        <v>-9</v>
      </c>
      <c r="CA13817">
        <v>1</v>
      </c>
      <c r="CB13817">
        <v>-9</v>
      </c>
    </row>
    <row r="13818" spans="1:80" x14ac:dyDescent="0.25">
      <c r="A13818" s="1" t="s">
        <v>5960</v>
      </c>
      <c r="B13818" s="1" t="s">
        <v>22237</v>
      </c>
      <c r="C13818">
        <v>3</v>
      </c>
      <c r="D13818" s="1"/>
      <c r="E13818" s="1"/>
      <c r="F13818" s="1"/>
      <c r="G13818">
        <v>8</v>
      </c>
      <c r="H13818" s="1" t="s">
        <v>7743</v>
      </c>
      <c r="K13818">
        <v>2</v>
      </c>
      <c r="L13818">
        <v>3</v>
      </c>
      <c r="N13818">
        <v>2</v>
      </c>
      <c r="O13818">
        <v>2</v>
      </c>
      <c r="P13818">
        <v>2</v>
      </c>
      <c r="Q13818">
        <v>2</v>
      </c>
      <c r="R13818">
        <v>2</v>
      </c>
      <c r="S13818">
        <v>2</v>
      </c>
      <c r="T13818">
        <v>-9</v>
      </c>
      <c r="U13818">
        <v>2</v>
      </c>
      <c r="V13818">
        <v>-9</v>
      </c>
      <c r="W13818">
        <v>-9</v>
      </c>
      <c r="X13818">
        <v>-9</v>
      </c>
      <c r="Y13818">
        <v>4</v>
      </c>
      <c r="Z13818">
        <v>1</v>
      </c>
      <c r="AA13818" s="1" t="s">
        <v>7865</v>
      </c>
      <c r="AB13818">
        <v>-9</v>
      </c>
      <c r="AC13818">
        <v>-9</v>
      </c>
      <c r="AD13818" s="1" t="s">
        <v>67</v>
      </c>
      <c r="AE13818">
        <v>-9</v>
      </c>
      <c r="AF13818">
        <v>-9</v>
      </c>
      <c r="AG13818">
        <v>-9</v>
      </c>
      <c r="AH13818">
        <v>-9</v>
      </c>
      <c r="AI13818">
        <v>-9</v>
      </c>
      <c r="AJ13818">
        <v>-9</v>
      </c>
      <c r="AK13818">
        <v>-9</v>
      </c>
      <c r="AL13818">
        <v>-9</v>
      </c>
      <c r="AM13818">
        <v>-9</v>
      </c>
      <c r="AN13818" s="1" t="s">
        <v>67</v>
      </c>
      <c r="AO13818">
        <v>-9</v>
      </c>
      <c r="AP13818" s="1" t="s">
        <v>67</v>
      </c>
      <c r="AQ13818">
        <v>-9</v>
      </c>
      <c r="AR13818">
        <v>-9</v>
      </c>
      <c r="AS13818">
        <v>-9</v>
      </c>
      <c r="AT13818">
        <v>-9</v>
      </c>
      <c r="AU13818">
        <v>-9</v>
      </c>
      <c r="AV13818">
        <v>-9</v>
      </c>
      <c r="AW13818">
        <v>-9</v>
      </c>
      <c r="AX13818">
        <v>-9</v>
      </c>
      <c r="AY13818">
        <v>1</v>
      </c>
      <c r="AZ13818">
        <v>2</v>
      </c>
      <c r="BA13818">
        <v>24</v>
      </c>
      <c r="BB13818" s="1" t="s">
        <v>7865</v>
      </c>
      <c r="BC13818">
        <v>160801</v>
      </c>
      <c r="BD13818">
        <v>4</v>
      </c>
      <c r="BE13818">
        <v>-76.683536000000004</v>
      </c>
      <c r="BF13818">
        <v>39.294953</v>
      </c>
      <c r="BG13818">
        <v>-9</v>
      </c>
      <c r="BH13818">
        <v>158</v>
      </c>
      <c r="BI13818">
        <v>-9</v>
      </c>
      <c r="BJ13818">
        <v>1</v>
      </c>
      <c r="BK13818">
        <v>-9</v>
      </c>
      <c r="BL13818">
        <v>1</v>
      </c>
      <c r="BM13818">
        <v>-9</v>
      </c>
      <c r="BN13818">
        <v>-9</v>
      </c>
      <c r="BO13818">
        <v>-9</v>
      </c>
      <c r="BP13818">
        <v>-9</v>
      </c>
      <c r="BQ13818" s="1" t="s">
        <v>67</v>
      </c>
      <c r="BR13818" s="1" t="s">
        <v>67</v>
      </c>
      <c r="BS13818">
        <v>0</v>
      </c>
      <c r="BT13818">
        <v>2</v>
      </c>
      <c r="BU13818">
        <v>2</v>
      </c>
      <c r="BV13818">
        <v>139.6945566</v>
      </c>
      <c r="BW13818">
        <v>-9</v>
      </c>
      <c r="BX13818">
        <v>-9</v>
      </c>
      <c r="BY13818">
        <v>-9</v>
      </c>
      <c r="BZ13818">
        <v>-9</v>
      </c>
      <c r="CA13818">
        <v>2</v>
      </c>
      <c r="CB13818">
        <v>-9</v>
      </c>
    </row>
    <row r="13819" spans="1:80" x14ac:dyDescent="0.25">
      <c r="A13819" s="1" t="s">
        <v>22238</v>
      </c>
      <c r="B13819" s="1" t="s">
        <v>22239</v>
      </c>
      <c r="C13819">
        <v>1</v>
      </c>
      <c r="D13819" s="1"/>
      <c r="E13819" s="1"/>
      <c r="F13819" s="1"/>
      <c r="G13819">
        <v>54</v>
      </c>
      <c r="H13819" s="1"/>
      <c r="I13819">
        <v>8</v>
      </c>
      <c r="J13819">
        <v>1</v>
      </c>
      <c r="K13819">
        <v>5</v>
      </c>
      <c r="L13819">
        <v>1</v>
      </c>
      <c r="N13819">
        <v>6</v>
      </c>
      <c r="O13819">
        <v>8</v>
      </c>
      <c r="P13819">
        <v>2</v>
      </c>
      <c r="Q13819">
        <v>2</v>
      </c>
      <c r="R13819">
        <v>2</v>
      </c>
      <c r="S13819">
        <v>2</v>
      </c>
      <c r="T13819">
        <v>1</v>
      </c>
      <c r="U13819">
        <v>1</v>
      </c>
      <c r="V13819">
        <v>2</v>
      </c>
      <c r="W13819">
        <v>7</v>
      </c>
      <c r="X13819">
        <v>-9</v>
      </c>
      <c r="Y13819">
        <v>2</v>
      </c>
      <c r="Z13819">
        <v>1</v>
      </c>
      <c r="AA13819" s="1" t="s">
        <v>7865</v>
      </c>
      <c r="AB13819">
        <v>-9</v>
      </c>
      <c r="AC13819">
        <v>-9</v>
      </c>
      <c r="AD13819" s="1" t="s">
        <v>67</v>
      </c>
      <c r="AE13819">
        <v>-9</v>
      </c>
      <c r="AF13819">
        <v>-9</v>
      </c>
      <c r="AG13819">
        <v>-9</v>
      </c>
      <c r="AH13819">
        <v>-9</v>
      </c>
      <c r="AI13819">
        <v>-9</v>
      </c>
      <c r="AJ13819">
        <v>-9</v>
      </c>
      <c r="AK13819">
        <v>-9</v>
      </c>
      <c r="AL13819">
        <v>-9</v>
      </c>
      <c r="AM13819">
        <v>-9</v>
      </c>
      <c r="AN13819" s="1" t="s">
        <v>67</v>
      </c>
      <c r="AO13819">
        <v>-9</v>
      </c>
      <c r="AP13819" s="1" t="s">
        <v>67</v>
      </c>
      <c r="AQ13819">
        <v>-9</v>
      </c>
      <c r="AR13819">
        <v>-9</v>
      </c>
      <c r="AS13819">
        <v>-9</v>
      </c>
      <c r="AT13819">
        <v>-9</v>
      </c>
      <c r="AU13819">
        <v>-9</v>
      </c>
      <c r="AV13819">
        <v>-9</v>
      </c>
      <c r="AW13819">
        <v>-9</v>
      </c>
      <c r="AX13819">
        <v>-9</v>
      </c>
      <c r="AY13819">
        <v>0</v>
      </c>
      <c r="AZ13819">
        <v>-9</v>
      </c>
      <c r="BA13819">
        <v>-9</v>
      </c>
      <c r="BB13819" s="1" t="s">
        <v>67</v>
      </c>
      <c r="BC13819">
        <v>-9</v>
      </c>
      <c r="BD13819">
        <v>-9</v>
      </c>
      <c r="BE13819">
        <v>-9</v>
      </c>
      <c r="BF13819">
        <v>-9</v>
      </c>
      <c r="BG13819">
        <v>-9</v>
      </c>
      <c r="BH13819">
        <v>-9</v>
      </c>
      <c r="BI13819">
        <v>-9</v>
      </c>
      <c r="BJ13819">
        <v>-9</v>
      </c>
      <c r="BK13819">
        <v>1</v>
      </c>
      <c r="BL13819">
        <v>1</v>
      </c>
      <c r="BM13819">
        <v>-9</v>
      </c>
      <c r="BN13819">
        <v>-9</v>
      </c>
      <c r="BO13819">
        <v>-9</v>
      </c>
      <c r="BP13819">
        <v>-9</v>
      </c>
      <c r="BQ13819" s="1" t="s">
        <v>67</v>
      </c>
      <c r="BR13819" s="1" t="s">
        <v>7741</v>
      </c>
      <c r="BS13819">
        <v>0</v>
      </c>
      <c r="BT13819">
        <v>3</v>
      </c>
      <c r="BU13819">
        <v>-9</v>
      </c>
      <c r="BV13819">
        <v>65.322403480000006</v>
      </c>
      <c r="BW13819">
        <v>-9</v>
      </c>
      <c r="BX13819">
        <v>-9</v>
      </c>
      <c r="BY13819">
        <v>-9</v>
      </c>
      <c r="BZ13819">
        <v>-9</v>
      </c>
      <c r="CA13819">
        <v>2</v>
      </c>
      <c r="CB13819">
        <v>-9</v>
      </c>
    </row>
    <row r="13820" spans="1:80" x14ac:dyDescent="0.25">
      <c r="A13820" s="1" t="s">
        <v>5961</v>
      </c>
      <c r="B13820" s="1" t="s">
        <v>22240</v>
      </c>
      <c r="C13820">
        <v>1</v>
      </c>
      <c r="D13820" s="1"/>
      <c r="E13820" s="1"/>
      <c r="F13820" s="1"/>
      <c r="G13820">
        <v>31</v>
      </c>
      <c r="H13820" s="1"/>
      <c r="K13820">
        <v>1</v>
      </c>
      <c r="L13820">
        <v>1</v>
      </c>
      <c r="N13820">
        <v>5</v>
      </c>
      <c r="O13820">
        <v>6</v>
      </c>
      <c r="P13820">
        <v>1</v>
      </c>
      <c r="Q13820">
        <v>2</v>
      </c>
      <c r="R13820">
        <v>2</v>
      </c>
      <c r="S13820">
        <v>2</v>
      </c>
      <c r="T13820">
        <v>1</v>
      </c>
      <c r="U13820">
        <v>2</v>
      </c>
      <c r="V13820">
        <v>1</v>
      </c>
      <c r="W13820">
        <v>0</v>
      </c>
      <c r="X13820">
        <v>1</v>
      </c>
      <c r="Y13820">
        <v>3</v>
      </c>
      <c r="Z13820">
        <v>1</v>
      </c>
      <c r="AA13820" s="1" t="s">
        <v>7865</v>
      </c>
      <c r="AB13820">
        <v>1</v>
      </c>
      <c r="AC13820">
        <v>24</v>
      </c>
      <c r="AD13820" s="1" t="s">
        <v>7865</v>
      </c>
      <c r="AE13820">
        <v>40100</v>
      </c>
      <c r="AF13820">
        <v>2</v>
      </c>
      <c r="AG13820">
        <v>-76.617262999999994</v>
      </c>
      <c r="AH13820">
        <v>39.294460999999998</v>
      </c>
      <c r="AI13820">
        <v>-9</v>
      </c>
      <c r="AJ13820">
        <v>213</v>
      </c>
      <c r="AK13820">
        <v>-9</v>
      </c>
      <c r="AL13820">
        <v>5</v>
      </c>
      <c r="AM13820">
        <v>3</v>
      </c>
      <c r="AN13820" s="1" t="s">
        <v>7744</v>
      </c>
      <c r="AO13820">
        <v>1</v>
      </c>
      <c r="AP13820" s="1" t="s">
        <v>7741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1</v>
      </c>
      <c r="AY13820">
        <v>0</v>
      </c>
      <c r="AZ13820">
        <v>-9</v>
      </c>
      <c r="BA13820">
        <v>-9</v>
      </c>
      <c r="BB13820" s="1" t="s">
        <v>67</v>
      </c>
      <c r="BC13820">
        <v>-9</v>
      </c>
      <c r="BD13820">
        <v>-9</v>
      </c>
      <c r="BE13820">
        <v>-9</v>
      </c>
      <c r="BF13820">
        <v>-9</v>
      </c>
      <c r="BG13820">
        <v>-9</v>
      </c>
      <c r="BH13820">
        <v>-9</v>
      </c>
      <c r="BI13820">
        <v>-9</v>
      </c>
      <c r="BJ13820">
        <v>-9</v>
      </c>
      <c r="BK13820">
        <v>-9</v>
      </c>
      <c r="BL13820">
        <v>1</v>
      </c>
      <c r="BM13820">
        <v>-9</v>
      </c>
      <c r="BN13820">
        <v>1</v>
      </c>
      <c r="BO13820">
        <v>2</v>
      </c>
      <c r="BP13820">
        <v>2</v>
      </c>
      <c r="BQ13820" s="1" t="s">
        <v>7741</v>
      </c>
      <c r="BR13820" s="1" t="s">
        <v>7743</v>
      </c>
      <c r="BS13820">
        <v>1</v>
      </c>
      <c r="BT13820">
        <v>2</v>
      </c>
      <c r="BU13820">
        <v>-9</v>
      </c>
      <c r="BV13820">
        <v>65.322403480000006</v>
      </c>
      <c r="BW13820">
        <v>-9</v>
      </c>
      <c r="BX13820">
        <v>-9</v>
      </c>
      <c r="BY13820">
        <v>-9</v>
      </c>
      <c r="BZ13820">
        <v>-9</v>
      </c>
      <c r="CA13820">
        <v>1</v>
      </c>
      <c r="CB13820">
        <v>-9</v>
      </c>
    </row>
    <row r="13821" spans="1:80" x14ac:dyDescent="0.25">
      <c r="A13821" s="1" t="s">
        <v>22241</v>
      </c>
      <c r="B13821" s="1" t="s">
        <v>22242</v>
      </c>
      <c r="C13821">
        <v>1</v>
      </c>
      <c r="D13821" s="1"/>
      <c r="E13821" s="1"/>
      <c r="F13821" s="1"/>
      <c r="G13821">
        <v>55</v>
      </c>
      <c r="H13821" s="1" t="s">
        <v>7743</v>
      </c>
      <c r="K13821">
        <v>4</v>
      </c>
      <c r="L13821">
        <v>1</v>
      </c>
      <c r="N13821">
        <v>6</v>
      </c>
      <c r="O13821">
        <v>9</v>
      </c>
      <c r="P13821">
        <v>1</v>
      </c>
      <c r="Q13821">
        <v>2</v>
      </c>
      <c r="R13821">
        <v>2</v>
      </c>
      <c r="S13821">
        <v>2</v>
      </c>
      <c r="T13821">
        <v>2</v>
      </c>
      <c r="U13821">
        <v>2</v>
      </c>
      <c r="V13821">
        <v>2</v>
      </c>
      <c r="W13821">
        <v>4</v>
      </c>
      <c r="X13821">
        <v>-9</v>
      </c>
      <c r="Y13821">
        <v>1</v>
      </c>
      <c r="Z13821">
        <v>1</v>
      </c>
      <c r="AA13821" s="1" t="s">
        <v>7865</v>
      </c>
      <c r="AB13821">
        <v>-9</v>
      </c>
      <c r="AC13821">
        <v>-9</v>
      </c>
      <c r="AD13821" s="1" t="s">
        <v>67</v>
      </c>
      <c r="AE13821">
        <v>-9</v>
      </c>
      <c r="AF13821">
        <v>-9</v>
      </c>
      <c r="AG13821">
        <v>-9</v>
      </c>
      <c r="AH13821">
        <v>-9</v>
      </c>
      <c r="AI13821">
        <v>-9</v>
      </c>
      <c r="AJ13821">
        <v>-9</v>
      </c>
      <c r="AK13821">
        <v>-9</v>
      </c>
      <c r="AL13821">
        <v>-9</v>
      </c>
      <c r="AM13821">
        <v>-9</v>
      </c>
      <c r="AN13821" s="1" t="s">
        <v>67</v>
      </c>
      <c r="AO13821">
        <v>-9</v>
      </c>
      <c r="AP13821" s="1" t="s">
        <v>67</v>
      </c>
      <c r="AQ13821">
        <v>-9</v>
      </c>
      <c r="AR13821">
        <v>-9</v>
      </c>
      <c r="AS13821">
        <v>-9</v>
      </c>
      <c r="AT13821">
        <v>-9</v>
      </c>
      <c r="AU13821">
        <v>-9</v>
      </c>
      <c r="AV13821">
        <v>-9</v>
      </c>
      <c r="AW13821">
        <v>-9</v>
      </c>
      <c r="AX13821">
        <v>-9</v>
      </c>
      <c r="AY13821">
        <v>0</v>
      </c>
      <c r="AZ13821">
        <v>-9</v>
      </c>
      <c r="BA13821">
        <v>-9</v>
      </c>
      <c r="BB13821" s="1" t="s">
        <v>67</v>
      </c>
      <c r="BC13821">
        <v>-9</v>
      </c>
      <c r="BD13821">
        <v>-9</v>
      </c>
      <c r="BE13821">
        <v>-9</v>
      </c>
      <c r="BF13821">
        <v>-9</v>
      </c>
      <c r="BG13821">
        <v>-9</v>
      </c>
      <c r="BH13821">
        <v>-9</v>
      </c>
      <c r="BI13821">
        <v>-9</v>
      </c>
      <c r="BJ13821">
        <v>-9</v>
      </c>
      <c r="BK13821">
        <v>1</v>
      </c>
      <c r="BL13821">
        <v>1</v>
      </c>
      <c r="BM13821">
        <v>-9</v>
      </c>
      <c r="BN13821">
        <v>-9</v>
      </c>
      <c r="BO13821">
        <v>-9</v>
      </c>
      <c r="BP13821">
        <v>-9</v>
      </c>
      <c r="BQ13821" s="1" t="s">
        <v>67</v>
      </c>
      <c r="BR13821" s="1" t="s">
        <v>7741</v>
      </c>
      <c r="BS13821">
        <v>0</v>
      </c>
      <c r="BT13821">
        <v>6</v>
      </c>
      <c r="BU13821">
        <v>4</v>
      </c>
      <c r="BV13821">
        <v>236.13371369999999</v>
      </c>
      <c r="BW13821">
        <v>-9</v>
      </c>
      <c r="BX13821">
        <v>-9</v>
      </c>
      <c r="BY13821">
        <v>-9</v>
      </c>
      <c r="BZ13821">
        <v>-9</v>
      </c>
      <c r="CA13821">
        <v>2</v>
      </c>
      <c r="CB13821">
        <v>-9</v>
      </c>
    </row>
    <row r="13822" spans="1:80" x14ac:dyDescent="0.25">
      <c r="A13822" s="1" t="s">
        <v>22243</v>
      </c>
      <c r="B13822" s="1" t="s">
        <v>22244</v>
      </c>
      <c r="C13822">
        <v>1</v>
      </c>
      <c r="D13822" s="1"/>
      <c r="E13822" s="1"/>
      <c r="F13822" s="1"/>
      <c r="G13822">
        <v>53</v>
      </c>
      <c r="H13822" s="1"/>
      <c r="K13822">
        <v>2</v>
      </c>
      <c r="L13822">
        <v>1</v>
      </c>
      <c r="N13822">
        <v>6</v>
      </c>
      <c r="O13822">
        <v>8</v>
      </c>
      <c r="P13822">
        <v>2</v>
      </c>
      <c r="Q13822">
        <v>2</v>
      </c>
      <c r="R13822">
        <v>2</v>
      </c>
      <c r="S13822">
        <v>2</v>
      </c>
      <c r="T13822">
        <v>2</v>
      </c>
      <c r="U13822">
        <v>1</v>
      </c>
      <c r="V13822">
        <v>2</v>
      </c>
      <c r="W13822">
        <v>5</v>
      </c>
      <c r="X13822">
        <v>-9</v>
      </c>
      <c r="Y13822">
        <v>1</v>
      </c>
      <c r="Z13822">
        <v>1</v>
      </c>
      <c r="AA13822" s="1" t="s">
        <v>7865</v>
      </c>
      <c r="AB13822">
        <v>-9</v>
      </c>
      <c r="AC13822">
        <v>-9</v>
      </c>
      <c r="AD13822" s="1" t="s">
        <v>67</v>
      </c>
      <c r="AE13822">
        <v>-9</v>
      </c>
      <c r="AF13822">
        <v>-9</v>
      </c>
      <c r="AG13822">
        <v>-9</v>
      </c>
      <c r="AH13822">
        <v>-9</v>
      </c>
      <c r="AI13822">
        <v>-9</v>
      </c>
      <c r="AJ13822">
        <v>-9</v>
      </c>
      <c r="AK13822">
        <v>-9</v>
      </c>
      <c r="AL13822">
        <v>-9</v>
      </c>
      <c r="AM13822">
        <v>-9</v>
      </c>
      <c r="AN13822" s="1" t="s">
        <v>67</v>
      </c>
      <c r="AO13822">
        <v>-9</v>
      </c>
      <c r="AP13822" s="1" t="s">
        <v>67</v>
      </c>
      <c r="AQ13822">
        <v>-9</v>
      </c>
      <c r="AR13822">
        <v>-9</v>
      </c>
      <c r="AS13822">
        <v>-9</v>
      </c>
      <c r="AT13822">
        <v>-9</v>
      </c>
      <c r="AU13822">
        <v>-9</v>
      </c>
      <c r="AV13822">
        <v>-9</v>
      </c>
      <c r="AW13822">
        <v>-9</v>
      </c>
      <c r="AX13822">
        <v>-9</v>
      </c>
      <c r="AY13822">
        <v>0</v>
      </c>
      <c r="AZ13822">
        <v>-9</v>
      </c>
      <c r="BA13822">
        <v>-9</v>
      </c>
      <c r="BB13822" s="1" t="s">
        <v>67</v>
      </c>
      <c r="BC13822">
        <v>-9</v>
      </c>
      <c r="BD13822">
        <v>-9</v>
      </c>
      <c r="BE13822">
        <v>-9</v>
      </c>
      <c r="BF13822">
        <v>-9</v>
      </c>
      <c r="BG13822">
        <v>-9</v>
      </c>
      <c r="BH13822">
        <v>-9</v>
      </c>
      <c r="BI13822">
        <v>-9</v>
      </c>
      <c r="BJ13822">
        <v>-9</v>
      </c>
      <c r="BK13822">
        <v>1</v>
      </c>
      <c r="BL13822">
        <v>2</v>
      </c>
      <c r="BM13822">
        <v>1</v>
      </c>
      <c r="BN13822">
        <v>-9</v>
      </c>
      <c r="BO13822">
        <v>-9</v>
      </c>
      <c r="BP13822">
        <v>-9</v>
      </c>
      <c r="BQ13822" s="1" t="s">
        <v>67</v>
      </c>
      <c r="BR13822" s="1" t="s">
        <v>7741</v>
      </c>
      <c r="BS13822">
        <v>0</v>
      </c>
      <c r="BT13822">
        <v>0</v>
      </c>
      <c r="BU13822">
        <v>-9</v>
      </c>
      <c r="BV13822">
        <v>61.990702980000002</v>
      </c>
      <c r="BW13822">
        <v>-9</v>
      </c>
      <c r="BX13822">
        <v>-9</v>
      </c>
      <c r="BY13822">
        <v>-9</v>
      </c>
      <c r="BZ13822">
        <v>-9</v>
      </c>
      <c r="CA13822">
        <v>2</v>
      </c>
      <c r="CB13822">
        <v>-9</v>
      </c>
    </row>
    <row r="13823" spans="1:80" x14ac:dyDescent="0.25">
      <c r="A13823" s="1" t="s">
        <v>22245</v>
      </c>
      <c r="B13823" s="1" t="s">
        <v>22246</v>
      </c>
      <c r="C13823">
        <v>1</v>
      </c>
      <c r="D13823" s="1"/>
      <c r="E13823" s="1"/>
      <c r="F13823" s="1"/>
      <c r="G13823">
        <v>51</v>
      </c>
      <c r="H13823" s="1"/>
      <c r="I13823">
        <v>8</v>
      </c>
      <c r="J13823">
        <v>1</v>
      </c>
      <c r="K13823">
        <v>1</v>
      </c>
      <c r="L13823">
        <v>1</v>
      </c>
      <c r="N13823">
        <v>6</v>
      </c>
      <c r="O13823">
        <v>8</v>
      </c>
      <c r="P13823">
        <v>1</v>
      </c>
      <c r="Q13823">
        <v>2</v>
      </c>
      <c r="R13823">
        <v>2</v>
      </c>
      <c r="S13823">
        <v>2</v>
      </c>
      <c r="T13823">
        <v>2</v>
      </c>
      <c r="U13823">
        <v>1</v>
      </c>
      <c r="V13823">
        <v>1</v>
      </c>
      <c r="W13823">
        <v>7</v>
      </c>
      <c r="X13823">
        <v>-9</v>
      </c>
      <c r="Y13823">
        <v>1</v>
      </c>
      <c r="Z13823">
        <v>1</v>
      </c>
      <c r="AA13823" s="1" t="s">
        <v>7865</v>
      </c>
      <c r="AB13823">
        <v>-9</v>
      </c>
      <c r="AC13823">
        <v>-9</v>
      </c>
      <c r="AD13823" s="1" t="s">
        <v>67</v>
      </c>
      <c r="AE13823">
        <v>-9</v>
      </c>
      <c r="AF13823">
        <v>-9</v>
      </c>
      <c r="AG13823">
        <v>-9</v>
      </c>
      <c r="AH13823">
        <v>-9</v>
      </c>
      <c r="AI13823">
        <v>-9</v>
      </c>
      <c r="AJ13823">
        <v>-9</v>
      </c>
      <c r="AK13823">
        <v>-9</v>
      </c>
      <c r="AL13823">
        <v>-9</v>
      </c>
      <c r="AM13823">
        <v>-9</v>
      </c>
      <c r="AN13823" s="1" t="s">
        <v>67</v>
      </c>
      <c r="AO13823">
        <v>-9</v>
      </c>
      <c r="AP13823" s="1" t="s">
        <v>67</v>
      </c>
      <c r="AQ13823">
        <v>-9</v>
      </c>
      <c r="AR13823">
        <v>-9</v>
      </c>
      <c r="AS13823">
        <v>-9</v>
      </c>
      <c r="AT13823">
        <v>-9</v>
      </c>
      <c r="AU13823">
        <v>-9</v>
      </c>
      <c r="AV13823">
        <v>-9</v>
      </c>
      <c r="AW13823">
        <v>-9</v>
      </c>
      <c r="AX13823">
        <v>-9</v>
      </c>
      <c r="AY13823">
        <v>0</v>
      </c>
      <c r="AZ13823">
        <v>-9</v>
      </c>
      <c r="BA13823">
        <v>-9</v>
      </c>
      <c r="BB13823" s="1" t="s">
        <v>67</v>
      </c>
      <c r="BC13823">
        <v>-9</v>
      </c>
      <c r="BD13823">
        <v>-9</v>
      </c>
      <c r="BE13823">
        <v>-9</v>
      </c>
      <c r="BF13823">
        <v>-9</v>
      </c>
      <c r="BG13823">
        <v>-9</v>
      </c>
      <c r="BH13823">
        <v>-9</v>
      </c>
      <c r="BI13823">
        <v>-9</v>
      </c>
      <c r="BJ13823">
        <v>-9</v>
      </c>
      <c r="BK13823">
        <v>1</v>
      </c>
      <c r="BL13823">
        <v>1</v>
      </c>
      <c r="BM13823">
        <v>-9</v>
      </c>
      <c r="BN13823">
        <v>-9</v>
      </c>
      <c r="BO13823">
        <v>-9</v>
      </c>
      <c r="BP13823">
        <v>-9</v>
      </c>
      <c r="BQ13823" s="1" t="s">
        <v>67</v>
      </c>
      <c r="BR13823" s="1" t="s">
        <v>7741</v>
      </c>
      <c r="BS13823">
        <v>0</v>
      </c>
      <c r="BT13823">
        <v>4</v>
      </c>
      <c r="BU13823">
        <v>-9</v>
      </c>
      <c r="BV13823">
        <v>85.662267990000004</v>
      </c>
      <c r="BW13823">
        <v>-9</v>
      </c>
      <c r="BX13823">
        <v>-9</v>
      </c>
      <c r="BY13823">
        <v>-9</v>
      </c>
      <c r="BZ13823">
        <v>-9</v>
      </c>
      <c r="CA13823">
        <v>2</v>
      </c>
      <c r="CB13823">
        <v>-9</v>
      </c>
    </row>
    <row r="13824" spans="1:80" x14ac:dyDescent="0.25">
      <c r="A13824" s="1" t="s">
        <v>22247</v>
      </c>
      <c r="B13824" s="1" t="s">
        <v>22248</v>
      </c>
      <c r="C13824">
        <v>1</v>
      </c>
      <c r="D13824" s="1"/>
      <c r="E13824" s="1"/>
      <c r="F13824" s="1"/>
      <c r="G13824">
        <v>55</v>
      </c>
      <c r="H13824" s="1" t="s">
        <v>7743</v>
      </c>
      <c r="K13824">
        <v>5</v>
      </c>
      <c r="L13824">
        <v>3</v>
      </c>
      <c r="N13824">
        <v>6</v>
      </c>
      <c r="O13824">
        <v>9</v>
      </c>
      <c r="P13824">
        <v>1</v>
      </c>
      <c r="Q13824">
        <v>2</v>
      </c>
      <c r="R13824">
        <v>2</v>
      </c>
      <c r="S13824">
        <v>2</v>
      </c>
      <c r="T13824">
        <v>1</v>
      </c>
      <c r="U13824">
        <v>1</v>
      </c>
      <c r="V13824">
        <v>1</v>
      </c>
      <c r="W13824">
        <v>7</v>
      </c>
      <c r="X13824">
        <v>-9</v>
      </c>
      <c r="Y13824">
        <v>2</v>
      </c>
      <c r="Z13824">
        <v>1</v>
      </c>
      <c r="AA13824" s="1" t="s">
        <v>7865</v>
      </c>
      <c r="AB13824">
        <v>-9</v>
      </c>
      <c r="AC13824">
        <v>-9</v>
      </c>
      <c r="AD13824" s="1" t="s">
        <v>67</v>
      </c>
      <c r="AE13824">
        <v>-9</v>
      </c>
      <c r="AF13824">
        <v>-9</v>
      </c>
      <c r="AG13824">
        <v>-9</v>
      </c>
      <c r="AH13824">
        <v>-9</v>
      </c>
      <c r="AI13824">
        <v>-9</v>
      </c>
      <c r="AJ13824">
        <v>-9</v>
      </c>
      <c r="AK13824">
        <v>-9</v>
      </c>
      <c r="AL13824">
        <v>-9</v>
      </c>
      <c r="AM13824">
        <v>-9</v>
      </c>
      <c r="AN13824" s="1" t="s">
        <v>67</v>
      </c>
      <c r="AO13824">
        <v>-9</v>
      </c>
      <c r="AP13824" s="1" t="s">
        <v>67</v>
      </c>
      <c r="AQ13824">
        <v>-9</v>
      </c>
      <c r="AR13824">
        <v>-9</v>
      </c>
      <c r="AS13824">
        <v>-9</v>
      </c>
      <c r="AT13824">
        <v>-9</v>
      </c>
      <c r="AU13824">
        <v>-9</v>
      </c>
      <c r="AV13824">
        <v>-9</v>
      </c>
      <c r="AW13824">
        <v>-9</v>
      </c>
      <c r="AX13824">
        <v>-9</v>
      </c>
      <c r="AY13824">
        <v>0</v>
      </c>
      <c r="AZ13824">
        <v>-9</v>
      </c>
      <c r="BA13824">
        <v>-9</v>
      </c>
      <c r="BB13824" s="1" t="s">
        <v>67</v>
      </c>
      <c r="BC13824">
        <v>-9</v>
      </c>
      <c r="BD13824">
        <v>-9</v>
      </c>
      <c r="BE13824">
        <v>-9</v>
      </c>
      <c r="BF13824">
        <v>-9</v>
      </c>
      <c r="BG13824">
        <v>-9</v>
      </c>
      <c r="BH13824">
        <v>-9</v>
      </c>
      <c r="BI13824">
        <v>-9</v>
      </c>
      <c r="BJ13824">
        <v>-9</v>
      </c>
      <c r="BK13824">
        <v>1</v>
      </c>
      <c r="BL13824">
        <v>1</v>
      </c>
      <c r="BM13824">
        <v>-9</v>
      </c>
      <c r="BN13824">
        <v>-9</v>
      </c>
      <c r="BO13824">
        <v>-9</v>
      </c>
      <c r="BP13824">
        <v>-9</v>
      </c>
      <c r="BQ13824" s="1" t="s">
        <v>67</v>
      </c>
      <c r="BR13824" s="1" t="s">
        <v>7741</v>
      </c>
      <c r="BS13824">
        <v>0</v>
      </c>
      <c r="BT13824">
        <v>5</v>
      </c>
      <c r="BU13824">
        <v>5</v>
      </c>
      <c r="BV13824">
        <v>119.2242085</v>
      </c>
      <c r="BW13824">
        <v>-9</v>
      </c>
      <c r="BX13824">
        <v>-9</v>
      </c>
      <c r="BY13824">
        <v>-9</v>
      </c>
      <c r="BZ13824">
        <v>-9</v>
      </c>
      <c r="CA13824">
        <v>2</v>
      </c>
      <c r="CB13824">
        <v>-9</v>
      </c>
    </row>
    <row r="13825" spans="1:80" x14ac:dyDescent="0.25">
      <c r="A13825" s="1" t="s">
        <v>22247</v>
      </c>
      <c r="B13825" s="1" t="s">
        <v>22249</v>
      </c>
      <c r="C13825">
        <v>2</v>
      </c>
      <c r="D13825" s="1" t="s">
        <v>7928</v>
      </c>
      <c r="E13825" s="1" t="s">
        <v>7771</v>
      </c>
      <c r="F13825" s="1"/>
      <c r="G13825">
        <v>16</v>
      </c>
      <c r="H13825" s="1"/>
      <c r="I13825">
        <v>8</v>
      </c>
      <c r="J13825">
        <v>1</v>
      </c>
      <c r="K13825">
        <v>5</v>
      </c>
      <c r="L13825">
        <v>3</v>
      </c>
      <c r="N13825">
        <v>4</v>
      </c>
      <c r="O13825">
        <v>4</v>
      </c>
      <c r="P13825">
        <v>1</v>
      </c>
      <c r="Q13825">
        <v>2</v>
      </c>
      <c r="R13825">
        <v>2</v>
      </c>
      <c r="S13825">
        <v>2</v>
      </c>
      <c r="T13825">
        <v>2</v>
      </c>
      <c r="U13825">
        <v>2</v>
      </c>
      <c r="V13825">
        <v>1</v>
      </c>
      <c r="W13825">
        <v>0</v>
      </c>
      <c r="X13825">
        <v>1</v>
      </c>
      <c r="Y13825">
        <v>2</v>
      </c>
      <c r="Z13825">
        <v>1</v>
      </c>
      <c r="AA13825" s="1" t="s">
        <v>7865</v>
      </c>
      <c r="AB13825">
        <v>1</v>
      </c>
      <c r="AC13825">
        <v>24</v>
      </c>
      <c r="AD13825" s="1" t="s">
        <v>7865</v>
      </c>
      <c r="AE13825">
        <v>280101</v>
      </c>
      <c r="AF13825">
        <v>2</v>
      </c>
      <c r="AG13825">
        <v>-76.701898</v>
      </c>
      <c r="AH13825">
        <v>39.355376</v>
      </c>
      <c r="AI13825">
        <v>-9</v>
      </c>
      <c r="AJ13825">
        <v>77</v>
      </c>
      <c r="AK13825">
        <v>-9</v>
      </c>
      <c r="AL13825">
        <v>3</v>
      </c>
      <c r="AM13825">
        <v>6</v>
      </c>
      <c r="AN13825" s="1" t="s">
        <v>7772</v>
      </c>
      <c r="AO13825">
        <v>2</v>
      </c>
      <c r="AP13825" s="1" t="s">
        <v>67</v>
      </c>
      <c r="AQ13825">
        <v>1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1</v>
      </c>
      <c r="AZ13825">
        <v>3</v>
      </c>
      <c r="BA13825">
        <v>24</v>
      </c>
      <c r="BB13825" s="1" t="s">
        <v>7777</v>
      </c>
      <c r="BC13825">
        <v>401102</v>
      </c>
      <c r="BD13825">
        <v>1</v>
      </c>
      <c r="BE13825">
        <v>-76.733761999999999</v>
      </c>
      <c r="BF13825">
        <v>39.315449999999998</v>
      </c>
      <c r="BG13825">
        <v>-9</v>
      </c>
      <c r="BH13825">
        <v>854</v>
      </c>
      <c r="BI13825">
        <v>-9</v>
      </c>
      <c r="BJ13825">
        <v>9</v>
      </c>
      <c r="BK13825">
        <v>-9</v>
      </c>
      <c r="BL13825">
        <v>1</v>
      </c>
      <c r="BM13825">
        <v>-9</v>
      </c>
      <c r="BN13825">
        <v>-9</v>
      </c>
      <c r="BO13825">
        <v>-9</v>
      </c>
      <c r="BP13825">
        <v>-9</v>
      </c>
      <c r="BQ13825" s="1" t="s">
        <v>7741</v>
      </c>
      <c r="BR13825" s="1" t="s">
        <v>7743</v>
      </c>
      <c r="BS13825">
        <v>1</v>
      </c>
      <c r="BT13825">
        <v>4</v>
      </c>
      <c r="BU13825">
        <v>-9</v>
      </c>
      <c r="BV13825">
        <v>119.2242085</v>
      </c>
      <c r="BW13825">
        <v>-9</v>
      </c>
      <c r="BX13825">
        <v>-9</v>
      </c>
      <c r="BY13825">
        <v>-9</v>
      </c>
      <c r="BZ13825">
        <v>-9</v>
      </c>
      <c r="CA13825">
        <v>1</v>
      </c>
      <c r="CB13825">
        <v>-9</v>
      </c>
    </row>
    <row r="13826" spans="1:80" x14ac:dyDescent="0.25">
      <c r="A13826" s="1" t="s">
        <v>22247</v>
      </c>
      <c r="B13826" s="1" t="s">
        <v>22250</v>
      </c>
      <c r="C13826">
        <v>3</v>
      </c>
      <c r="D13826" s="1"/>
      <c r="E13826" s="1"/>
      <c r="F13826" s="1"/>
      <c r="G13826">
        <v>14</v>
      </c>
      <c r="H13826" s="1"/>
      <c r="K13826">
        <v>5</v>
      </c>
      <c r="L13826">
        <v>3</v>
      </c>
      <c r="N13826">
        <v>3</v>
      </c>
      <c r="O13826">
        <v>3</v>
      </c>
      <c r="P13826">
        <v>1</v>
      </c>
      <c r="Q13826">
        <v>2</v>
      </c>
      <c r="R13826">
        <v>2</v>
      </c>
      <c r="S13826">
        <v>2</v>
      </c>
      <c r="T13826">
        <v>-9</v>
      </c>
      <c r="U13826">
        <v>2</v>
      </c>
      <c r="V13826">
        <v>1</v>
      </c>
      <c r="W13826">
        <v>-9</v>
      </c>
      <c r="X13826">
        <v>-9</v>
      </c>
      <c r="Y13826">
        <v>2</v>
      </c>
      <c r="Z13826">
        <v>1</v>
      </c>
      <c r="AA13826" s="1" t="s">
        <v>7865</v>
      </c>
      <c r="AB13826">
        <v>-9</v>
      </c>
      <c r="AC13826">
        <v>-9</v>
      </c>
      <c r="AD13826" s="1" t="s">
        <v>67</v>
      </c>
      <c r="AE13826">
        <v>-9</v>
      </c>
      <c r="AF13826">
        <v>-9</v>
      </c>
      <c r="AG13826">
        <v>-9</v>
      </c>
      <c r="AH13826">
        <v>-9</v>
      </c>
      <c r="AI13826">
        <v>-9</v>
      </c>
      <c r="AJ13826">
        <v>-9</v>
      </c>
      <c r="AK13826">
        <v>-9</v>
      </c>
      <c r="AL13826">
        <v>-9</v>
      </c>
      <c r="AM13826">
        <v>-9</v>
      </c>
      <c r="AN13826" s="1" t="s">
        <v>67</v>
      </c>
      <c r="AO13826">
        <v>-9</v>
      </c>
      <c r="AP13826" s="1" t="s">
        <v>67</v>
      </c>
      <c r="AQ13826">
        <v>-9</v>
      </c>
      <c r="AR13826">
        <v>-9</v>
      </c>
      <c r="AS13826">
        <v>-9</v>
      </c>
      <c r="AT13826">
        <v>-9</v>
      </c>
      <c r="AU13826">
        <v>-9</v>
      </c>
      <c r="AV13826">
        <v>-9</v>
      </c>
      <c r="AW13826">
        <v>-9</v>
      </c>
      <c r="AX13826">
        <v>-9</v>
      </c>
      <c r="AY13826">
        <v>1</v>
      </c>
      <c r="AZ13826">
        <v>3</v>
      </c>
      <c r="BA13826">
        <v>24</v>
      </c>
      <c r="BB13826" s="1" t="s">
        <v>7777</v>
      </c>
      <c r="BC13826">
        <v>401102</v>
      </c>
      <c r="BD13826">
        <v>1</v>
      </c>
      <c r="BE13826">
        <v>-76.733761999999999</v>
      </c>
      <c r="BF13826">
        <v>39.315449999999998</v>
      </c>
      <c r="BG13826">
        <v>-9</v>
      </c>
      <c r="BH13826">
        <v>854</v>
      </c>
      <c r="BI13826">
        <v>-9</v>
      </c>
      <c r="BJ13826">
        <v>9</v>
      </c>
      <c r="BK13826">
        <v>-9</v>
      </c>
      <c r="BL13826">
        <v>1</v>
      </c>
      <c r="BM13826">
        <v>-9</v>
      </c>
      <c r="BN13826">
        <v>-9</v>
      </c>
      <c r="BO13826">
        <v>-9</v>
      </c>
      <c r="BP13826">
        <v>-9</v>
      </c>
      <c r="BQ13826" s="1" t="s">
        <v>67</v>
      </c>
      <c r="BR13826" s="1" t="s">
        <v>7743</v>
      </c>
      <c r="BS13826">
        <v>1</v>
      </c>
      <c r="BT13826">
        <v>2</v>
      </c>
      <c r="BU13826">
        <v>-9</v>
      </c>
      <c r="BV13826">
        <v>119.2242085</v>
      </c>
      <c r="BW13826">
        <v>-9</v>
      </c>
      <c r="BX13826">
        <v>-9</v>
      </c>
      <c r="BY13826">
        <v>-9</v>
      </c>
      <c r="BZ13826">
        <v>-9</v>
      </c>
      <c r="CA13826">
        <v>2</v>
      </c>
      <c r="CB13826">
        <v>-9</v>
      </c>
    </row>
    <row r="13827" spans="1:80" x14ac:dyDescent="0.25">
      <c r="A13827" s="1" t="s">
        <v>22251</v>
      </c>
      <c r="B13827" s="1" t="s">
        <v>22252</v>
      </c>
      <c r="C13827">
        <v>1</v>
      </c>
      <c r="D13827" s="1"/>
      <c r="E13827" s="1"/>
      <c r="F13827" s="1"/>
      <c r="G13827">
        <v>36</v>
      </c>
      <c r="H13827" s="1"/>
      <c r="I13827">
        <v>7</v>
      </c>
      <c r="J13827">
        <v>1</v>
      </c>
      <c r="K13827">
        <v>3</v>
      </c>
      <c r="L13827">
        <v>1</v>
      </c>
      <c r="N13827">
        <v>5</v>
      </c>
      <c r="O13827">
        <v>7</v>
      </c>
      <c r="P13827">
        <v>2</v>
      </c>
      <c r="Q13827">
        <v>2</v>
      </c>
      <c r="R13827">
        <v>7</v>
      </c>
      <c r="S13827">
        <v>1</v>
      </c>
      <c r="T13827">
        <v>2</v>
      </c>
      <c r="U13827">
        <v>2</v>
      </c>
      <c r="V13827">
        <v>1</v>
      </c>
      <c r="W13827">
        <v>0</v>
      </c>
      <c r="X13827">
        <v>1</v>
      </c>
      <c r="Y13827">
        <v>1</v>
      </c>
      <c r="Z13827">
        <v>1</v>
      </c>
      <c r="AA13827" s="1" t="s">
        <v>7865</v>
      </c>
      <c r="AB13827">
        <v>2</v>
      </c>
      <c r="AC13827">
        <v>-9</v>
      </c>
      <c r="AD13827" s="1" t="s">
        <v>67</v>
      </c>
      <c r="AE13827">
        <v>-9</v>
      </c>
      <c r="AF13827">
        <v>-9</v>
      </c>
      <c r="AG13827">
        <v>-9</v>
      </c>
      <c r="AH13827">
        <v>-9</v>
      </c>
      <c r="AI13827">
        <v>-9</v>
      </c>
      <c r="AJ13827">
        <v>-9</v>
      </c>
      <c r="AK13827">
        <v>-9</v>
      </c>
      <c r="AL13827">
        <v>3</v>
      </c>
      <c r="AM13827">
        <v>6</v>
      </c>
      <c r="AN13827" s="1" t="s">
        <v>7772</v>
      </c>
      <c r="AO13827">
        <v>2</v>
      </c>
      <c r="AP13827" s="1" t="s">
        <v>67</v>
      </c>
      <c r="AQ13827">
        <v>1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-9</v>
      </c>
      <c r="BA13827">
        <v>-9</v>
      </c>
      <c r="BB13827" s="1" t="s">
        <v>67</v>
      </c>
      <c r="BC13827">
        <v>-9</v>
      </c>
      <c r="BD13827">
        <v>-9</v>
      </c>
      <c r="BE13827">
        <v>-9</v>
      </c>
      <c r="BF13827">
        <v>-9</v>
      </c>
      <c r="BG13827">
        <v>-9</v>
      </c>
      <c r="BH13827">
        <v>-9</v>
      </c>
      <c r="BI13827">
        <v>-9</v>
      </c>
      <c r="BJ13827">
        <v>-9</v>
      </c>
      <c r="BK13827">
        <v>-9</v>
      </c>
      <c r="BL13827">
        <v>1</v>
      </c>
      <c r="BM13827">
        <v>-9</v>
      </c>
      <c r="BN13827">
        <v>-9</v>
      </c>
      <c r="BO13827">
        <v>-9</v>
      </c>
      <c r="BP13827">
        <v>-9</v>
      </c>
      <c r="BQ13827" s="1" t="s">
        <v>7741</v>
      </c>
      <c r="BR13827" s="1" t="s">
        <v>7743</v>
      </c>
      <c r="BS13827">
        <v>1</v>
      </c>
      <c r="BT13827">
        <v>5</v>
      </c>
      <c r="BU13827">
        <v>-9</v>
      </c>
      <c r="BV13827">
        <v>80.107176530000004</v>
      </c>
      <c r="BW13827">
        <v>-9</v>
      </c>
      <c r="BX13827">
        <v>-9</v>
      </c>
      <c r="BY13827">
        <v>-9</v>
      </c>
      <c r="BZ13827">
        <v>-9</v>
      </c>
      <c r="CA13827">
        <v>1</v>
      </c>
      <c r="CB13827">
        <v>-9</v>
      </c>
    </row>
    <row r="13828" spans="1:80" x14ac:dyDescent="0.25">
      <c r="A13828" s="1" t="s">
        <v>22253</v>
      </c>
      <c r="B13828" s="1" t="s">
        <v>22254</v>
      </c>
      <c r="C13828">
        <v>1</v>
      </c>
      <c r="D13828" s="1"/>
      <c r="E13828" s="1"/>
      <c r="F13828" s="1"/>
      <c r="G13828">
        <v>56</v>
      </c>
      <c r="H13828" s="1" t="s">
        <v>7743</v>
      </c>
      <c r="K13828">
        <v>4</v>
      </c>
      <c r="L13828">
        <v>2</v>
      </c>
      <c r="N13828">
        <v>6</v>
      </c>
      <c r="O13828">
        <v>9</v>
      </c>
      <c r="P13828">
        <v>2</v>
      </c>
      <c r="Q13828">
        <v>2</v>
      </c>
      <c r="R13828">
        <v>2</v>
      </c>
      <c r="S13828">
        <v>2</v>
      </c>
      <c r="T13828">
        <v>2</v>
      </c>
      <c r="U13828">
        <v>2</v>
      </c>
      <c r="V13828">
        <v>1</v>
      </c>
      <c r="W13828">
        <v>3</v>
      </c>
      <c r="X13828">
        <v>-9</v>
      </c>
      <c r="Y13828">
        <v>2</v>
      </c>
      <c r="Z13828">
        <v>1</v>
      </c>
      <c r="AA13828" s="1" t="s">
        <v>7865</v>
      </c>
      <c r="AB13828">
        <v>-9</v>
      </c>
      <c r="AC13828">
        <v>-9</v>
      </c>
      <c r="AD13828" s="1" t="s">
        <v>67</v>
      </c>
      <c r="AE13828">
        <v>-9</v>
      </c>
      <c r="AF13828">
        <v>-9</v>
      </c>
      <c r="AG13828">
        <v>-9</v>
      </c>
      <c r="AH13828">
        <v>-9</v>
      </c>
      <c r="AI13828">
        <v>-9</v>
      </c>
      <c r="AJ13828">
        <v>-9</v>
      </c>
      <c r="AK13828">
        <v>-9</v>
      </c>
      <c r="AL13828">
        <v>-9</v>
      </c>
      <c r="AM13828">
        <v>-9</v>
      </c>
      <c r="AN13828" s="1" t="s">
        <v>67</v>
      </c>
      <c r="AO13828">
        <v>-9</v>
      </c>
      <c r="AP13828" s="1" t="s">
        <v>67</v>
      </c>
      <c r="AQ13828">
        <v>-9</v>
      </c>
      <c r="AR13828">
        <v>-9</v>
      </c>
      <c r="AS13828">
        <v>-9</v>
      </c>
      <c r="AT13828">
        <v>-9</v>
      </c>
      <c r="AU13828">
        <v>-9</v>
      </c>
      <c r="AV13828">
        <v>-9</v>
      </c>
      <c r="AW13828">
        <v>-9</v>
      </c>
      <c r="AX13828">
        <v>-9</v>
      </c>
      <c r="AY13828">
        <v>0</v>
      </c>
      <c r="AZ13828">
        <v>-9</v>
      </c>
      <c r="BA13828">
        <v>-9</v>
      </c>
      <c r="BB13828" s="1" t="s">
        <v>67</v>
      </c>
      <c r="BC13828">
        <v>-9</v>
      </c>
      <c r="BD13828">
        <v>-9</v>
      </c>
      <c r="BE13828">
        <v>-9</v>
      </c>
      <c r="BF13828">
        <v>-9</v>
      </c>
      <c r="BG13828">
        <v>-9</v>
      </c>
      <c r="BH13828">
        <v>-9</v>
      </c>
      <c r="BI13828">
        <v>-9</v>
      </c>
      <c r="BJ13828">
        <v>-9</v>
      </c>
      <c r="BK13828">
        <v>1</v>
      </c>
      <c r="BL13828">
        <v>1</v>
      </c>
      <c r="BM13828">
        <v>-9</v>
      </c>
      <c r="BN13828">
        <v>-9</v>
      </c>
      <c r="BO13828">
        <v>-9</v>
      </c>
      <c r="BP13828">
        <v>-9</v>
      </c>
      <c r="BQ13828" s="1" t="s">
        <v>67</v>
      </c>
      <c r="BR13828" s="1" t="s">
        <v>7745</v>
      </c>
      <c r="BS13828">
        <v>2</v>
      </c>
      <c r="BT13828">
        <v>5</v>
      </c>
      <c r="BU13828">
        <v>5</v>
      </c>
      <c r="BV13828">
        <v>77.494994520000006</v>
      </c>
      <c r="BW13828">
        <v>-9</v>
      </c>
      <c r="BX13828">
        <v>-9</v>
      </c>
      <c r="BY13828">
        <v>-9</v>
      </c>
      <c r="BZ13828">
        <v>-9</v>
      </c>
      <c r="CA13828">
        <v>2</v>
      </c>
      <c r="CB13828">
        <v>-9</v>
      </c>
    </row>
    <row r="13829" spans="1:80" x14ac:dyDescent="0.25">
      <c r="A13829" s="1" t="s">
        <v>22253</v>
      </c>
      <c r="B13829" s="1" t="s">
        <v>22255</v>
      </c>
      <c r="C13829">
        <v>2</v>
      </c>
      <c r="D13829" s="1"/>
      <c r="E13829" s="1"/>
      <c r="F13829" s="1"/>
      <c r="G13829">
        <v>81</v>
      </c>
      <c r="H13829" s="1"/>
      <c r="K13829">
        <v>4</v>
      </c>
      <c r="L13829">
        <v>2</v>
      </c>
      <c r="N13829">
        <v>7</v>
      </c>
      <c r="O13829">
        <v>11</v>
      </c>
      <c r="P13829">
        <v>1</v>
      </c>
      <c r="Q13829">
        <v>2</v>
      </c>
      <c r="R13829">
        <v>2</v>
      </c>
      <c r="S13829">
        <v>2</v>
      </c>
      <c r="T13829">
        <v>2</v>
      </c>
      <c r="U13829">
        <v>1</v>
      </c>
      <c r="V13829">
        <v>2</v>
      </c>
      <c r="W13829">
        <v>7</v>
      </c>
      <c r="X13829">
        <v>-9</v>
      </c>
      <c r="Y13829">
        <v>2</v>
      </c>
      <c r="Z13829">
        <v>1</v>
      </c>
      <c r="AA13829" s="1" t="s">
        <v>7865</v>
      </c>
      <c r="AB13829">
        <v>-9</v>
      </c>
      <c r="AC13829">
        <v>-9</v>
      </c>
      <c r="AD13829" s="1" t="s">
        <v>67</v>
      </c>
      <c r="AE13829">
        <v>-9</v>
      </c>
      <c r="AF13829">
        <v>-9</v>
      </c>
      <c r="AG13829">
        <v>-9</v>
      </c>
      <c r="AH13829">
        <v>-9</v>
      </c>
      <c r="AI13829">
        <v>-9</v>
      </c>
      <c r="AJ13829">
        <v>-9</v>
      </c>
      <c r="AK13829">
        <v>-9</v>
      </c>
      <c r="AL13829">
        <v>-9</v>
      </c>
      <c r="AM13829">
        <v>-9</v>
      </c>
      <c r="AN13829" s="1" t="s">
        <v>67</v>
      </c>
      <c r="AO13829">
        <v>-9</v>
      </c>
      <c r="AP13829" s="1" t="s">
        <v>67</v>
      </c>
      <c r="AQ13829">
        <v>-9</v>
      </c>
      <c r="AR13829">
        <v>-9</v>
      </c>
      <c r="AS13829">
        <v>-9</v>
      </c>
      <c r="AT13829">
        <v>-9</v>
      </c>
      <c r="AU13829">
        <v>-9</v>
      </c>
      <c r="AV13829">
        <v>-9</v>
      </c>
      <c r="AW13829">
        <v>-9</v>
      </c>
      <c r="AX13829">
        <v>-9</v>
      </c>
      <c r="AY13829">
        <v>0</v>
      </c>
      <c r="AZ13829">
        <v>-9</v>
      </c>
      <c r="BA13829">
        <v>-9</v>
      </c>
      <c r="BB13829" s="1" t="s">
        <v>67</v>
      </c>
      <c r="BC13829">
        <v>-9</v>
      </c>
      <c r="BD13829">
        <v>-9</v>
      </c>
      <c r="BE13829">
        <v>-9</v>
      </c>
      <c r="BF13829">
        <v>-9</v>
      </c>
      <c r="BG13829">
        <v>-9</v>
      </c>
      <c r="BH13829">
        <v>-9</v>
      </c>
      <c r="BI13829">
        <v>-9</v>
      </c>
      <c r="BJ13829">
        <v>-9</v>
      </c>
      <c r="BK13829">
        <v>1</v>
      </c>
      <c r="BL13829">
        <v>1</v>
      </c>
      <c r="BM13829">
        <v>-9</v>
      </c>
      <c r="BN13829">
        <v>-9</v>
      </c>
      <c r="BO13829">
        <v>-9</v>
      </c>
      <c r="BP13829">
        <v>-9</v>
      </c>
      <c r="BQ13829" s="1" t="s">
        <v>67</v>
      </c>
      <c r="BR13829" s="1" t="s">
        <v>7741</v>
      </c>
      <c r="BS13829">
        <v>0</v>
      </c>
      <c r="BT13829">
        <v>2</v>
      </c>
      <c r="BU13829">
        <v>-9</v>
      </c>
      <c r="BV13829">
        <v>77.494994520000006</v>
      </c>
      <c r="BW13829">
        <v>-9</v>
      </c>
      <c r="BX13829">
        <v>-9</v>
      </c>
      <c r="BY13829">
        <v>-9</v>
      </c>
      <c r="BZ13829">
        <v>-9</v>
      </c>
      <c r="CA13829">
        <v>2</v>
      </c>
      <c r="CB13829">
        <v>-9</v>
      </c>
    </row>
    <row r="13830" spans="1:80" x14ac:dyDescent="0.25">
      <c r="A13830" s="1" t="s">
        <v>22256</v>
      </c>
      <c r="B13830" s="1" t="s">
        <v>22257</v>
      </c>
      <c r="C13830">
        <v>1</v>
      </c>
      <c r="D13830" s="1"/>
      <c r="E13830" s="1"/>
      <c r="F13830" s="1"/>
      <c r="G13830">
        <v>72</v>
      </c>
      <c r="H13830" s="1"/>
      <c r="K13830">
        <v>2</v>
      </c>
      <c r="L13830">
        <v>1</v>
      </c>
      <c r="N13830">
        <v>7</v>
      </c>
      <c r="O13830">
        <v>10</v>
      </c>
      <c r="P13830">
        <v>1</v>
      </c>
      <c r="Q13830">
        <v>2</v>
      </c>
      <c r="R13830">
        <v>2</v>
      </c>
      <c r="S13830">
        <v>2</v>
      </c>
      <c r="T13830">
        <v>1</v>
      </c>
      <c r="U13830">
        <v>1</v>
      </c>
      <c r="V13830">
        <v>2</v>
      </c>
      <c r="W13830">
        <v>1</v>
      </c>
      <c r="X13830">
        <v>-9</v>
      </c>
      <c r="Y13830">
        <v>2</v>
      </c>
      <c r="Z13830">
        <v>1</v>
      </c>
      <c r="AA13830" s="1" t="s">
        <v>7865</v>
      </c>
      <c r="AB13830">
        <v>-9</v>
      </c>
      <c r="AC13830">
        <v>-9</v>
      </c>
      <c r="AD13830" s="1" t="s">
        <v>67</v>
      </c>
      <c r="AE13830">
        <v>-9</v>
      </c>
      <c r="AF13830">
        <v>-9</v>
      </c>
      <c r="AG13830">
        <v>-9</v>
      </c>
      <c r="AH13830">
        <v>-9</v>
      </c>
      <c r="AI13830">
        <v>-9</v>
      </c>
      <c r="AJ13830">
        <v>-9</v>
      </c>
      <c r="AK13830">
        <v>-9</v>
      </c>
      <c r="AL13830">
        <v>-9</v>
      </c>
      <c r="AM13830">
        <v>-9</v>
      </c>
      <c r="AN13830" s="1" t="s">
        <v>67</v>
      </c>
      <c r="AO13830">
        <v>-9</v>
      </c>
      <c r="AP13830" s="1" t="s">
        <v>67</v>
      </c>
      <c r="AQ13830">
        <v>-9</v>
      </c>
      <c r="AR13830">
        <v>-9</v>
      </c>
      <c r="AS13830">
        <v>-9</v>
      </c>
      <c r="AT13830">
        <v>-9</v>
      </c>
      <c r="AU13830">
        <v>-9</v>
      </c>
      <c r="AV13830">
        <v>-9</v>
      </c>
      <c r="AW13830">
        <v>-9</v>
      </c>
      <c r="AX13830">
        <v>-9</v>
      </c>
      <c r="AY13830">
        <v>0</v>
      </c>
      <c r="AZ13830">
        <v>-9</v>
      </c>
      <c r="BA13830">
        <v>-9</v>
      </c>
      <c r="BB13830" s="1" t="s">
        <v>67</v>
      </c>
      <c r="BC13830">
        <v>-9</v>
      </c>
      <c r="BD13830">
        <v>-9</v>
      </c>
      <c r="BE13830">
        <v>-9</v>
      </c>
      <c r="BF13830">
        <v>-9</v>
      </c>
      <c r="BG13830">
        <v>-9</v>
      </c>
      <c r="BH13830">
        <v>-9</v>
      </c>
      <c r="BI13830">
        <v>-9</v>
      </c>
      <c r="BJ13830">
        <v>-9</v>
      </c>
      <c r="BK13830">
        <v>1</v>
      </c>
      <c r="BL13830">
        <v>2</v>
      </c>
      <c r="BM13830">
        <v>8</v>
      </c>
      <c r="BN13830">
        <v>-9</v>
      </c>
      <c r="BO13830">
        <v>-9</v>
      </c>
      <c r="BP13830">
        <v>-9</v>
      </c>
      <c r="BQ13830" s="1" t="s">
        <v>67</v>
      </c>
      <c r="BR13830" s="1" t="s">
        <v>7741</v>
      </c>
      <c r="BS13830">
        <v>0</v>
      </c>
      <c r="BT13830">
        <v>0</v>
      </c>
      <c r="BU13830">
        <v>-9</v>
      </c>
      <c r="BV13830">
        <v>61.990702980000002</v>
      </c>
      <c r="BW13830">
        <v>-9</v>
      </c>
      <c r="BX13830">
        <v>-9</v>
      </c>
      <c r="BY13830">
        <v>-9</v>
      </c>
      <c r="BZ13830">
        <v>-9</v>
      </c>
      <c r="CA13830">
        <v>2</v>
      </c>
      <c r="CB13830">
        <v>-9</v>
      </c>
    </row>
    <row r="13831" spans="1:80" x14ac:dyDescent="0.25">
      <c r="A13831" s="1" t="s">
        <v>22258</v>
      </c>
      <c r="B13831" s="1" t="s">
        <v>22259</v>
      </c>
      <c r="C13831">
        <v>1</v>
      </c>
      <c r="D13831" s="1"/>
      <c r="E13831" s="1"/>
      <c r="F13831" s="1"/>
      <c r="G13831">
        <v>66</v>
      </c>
      <c r="H13831" s="1" t="s">
        <v>7743</v>
      </c>
      <c r="K13831">
        <v>4</v>
      </c>
      <c r="L13831">
        <v>1</v>
      </c>
      <c r="N13831">
        <v>7</v>
      </c>
      <c r="O13831">
        <v>10</v>
      </c>
      <c r="P13831">
        <v>1</v>
      </c>
      <c r="Q13831">
        <v>2</v>
      </c>
      <c r="R13831">
        <v>2</v>
      </c>
      <c r="S13831">
        <v>2</v>
      </c>
      <c r="T13831">
        <v>2</v>
      </c>
      <c r="U13831">
        <v>2</v>
      </c>
      <c r="V13831">
        <v>2</v>
      </c>
      <c r="W13831">
        <v>1</v>
      </c>
      <c r="X13831">
        <v>-9</v>
      </c>
      <c r="Y13831">
        <v>1</v>
      </c>
      <c r="Z13831">
        <v>1</v>
      </c>
      <c r="AA13831" s="1" t="s">
        <v>7865</v>
      </c>
      <c r="AB13831">
        <v>-9</v>
      </c>
      <c r="AC13831">
        <v>-9</v>
      </c>
      <c r="AD13831" s="1" t="s">
        <v>67</v>
      </c>
      <c r="AE13831">
        <v>-9</v>
      </c>
      <c r="AF13831">
        <v>-9</v>
      </c>
      <c r="AG13831">
        <v>-9</v>
      </c>
      <c r="AH13831">
        <v>-9</v>
      </c>
      <c r="AI13831">
        <v>-9</v>
      </c>
      <c r="AJ13831">
        <v>-9</v>
      </c>
      <c r="AK13831">
        <v>-9</v>
      </c>
      <c r="AL13831">
        <v>-9</v>
      </c>
      <c r="AM13831">
        <v>-9</v>
      </c>
      <c r="AN13831" s="1" t="s">
        <v>67</v>
      </c>
      <c r="AO13831">
        <v>-9</v>
      </c>
      <c r="AP13831" s="1" t="s">
        <v>67</v>
      </c>
      <c r="AQ13831">
        <v>-9</v>
      </c>
      <c r="AR13831">
        <v>-9</v>
      </c>
      <c r="AS13831">
        <v>-9</v>
      </c>
      <c r="AT13831">
        <v>-9</v>
      </c>
      <c r="AU13831">
        <v>-9</v>
      </c>
      <c r="AV13831">
        <v>-9</v>
      </c>
      <c r="AW13831">
        <v>-9</v>
      </c>
      <c r="AX13831">
        <v>-9</v>
      </c>
      <c r="AY13831">
        <v>0</v>
      </c>
      <c r="AZ13831">
        <v>-9</v>
      </c>
      <c r="BA13831">
        <v>-9</v>
      </c>
      <c r="BB13831" s="1" t="s">
        <v>67</v>
      </c>
      <c r="BC13831">
        <v>-9</v>
      </c>
      <c r="BD13831">
        <v>-9</v>
      </c>
      <c r="BE13831">
        <v>-9</v>
      </c>
      <c r="BF13831">
        <v>-9</v>
      </c>
      <c r="BG13831">
        <v>-9</v>
      </c>
      <c r="BH13831">
        <v>-9</v>
      </c>
      <c r="BI13831">
        <v>-9</v>
      </c>
      <c r="BJ13831">
        <v>-9</v>
      </c>
      <c r="BK13831">
        <v>1</v>
      </c>
      <c r="BL13831">
        <v>1</v>
      </c>
      <c r="BM13831">
        <v>-9</v>
      </c>
      <c r="BN13831">
        <v>-9</v>
      </c>
      <c r="BO13831">
        <v>-9</v>
      </c>
      <c r="BP13831">
        <v>-9</v>
      </c>
      <c r="BQ13831" s="1" t="s">
        <v>67</v>
      </c>
      <c r="BR13831" s="1" t="s">
        <v>7744</v>
      </c>
      <c r="BS13831">
        <v>3</v>
      </c>
      <c r="BT13831">
        <v>3</v>
      </c>
      <c r="BU13831">
        <v>3</v>
      </c>
      <c r="BV13831">
        <v>80.107176530000004</v>
      </c>
      <c r="BW13831">
        <v>-9</v>
      </c>
      <c r="BX13831">
        <v>-9</v>
      </c>
      <c r="BY13831">
        <v>-9</v>
      </c>
      <c r="BZ13831">
        <v>-9</v>
      </c>
      <c r="CA13831">
        <v>2</v>
      </c>
      <c r="CB13831">
        <v>-9</v>
      </c>
    </row>
    <row r="13832" spans="1:80" x14ac:dyDescent="0.25">
      <c r="A13832" s="1" t="s">
        <v>22260</v>
      </c>
      <c r="B13832" s="1" t="s">
        <v>22261</v>
      </c>
      <c r="C13832">
        <v>1</v>
      </c>
      <c r="D13832" s="1"/>
      <c r="E13832" s="1"/>
      <c r="F13832" s="1"/>
      <c r="G13832">
        <v>23</v>
      </c>
      <c r="H13832" s="1"/>
      <c r="I13832">
        <v>7</v>
      </c>
      <c r="J13832">
        <v>1</v>
      </c>
      <c r="K13832">
        <v>1</v>
      </c>
      <c r="L13832">
        <v>2</v>
      </c>
      <c r="N13832">
        <v>5</v>
      </c>
      <c r="O13832">
        <v>5</v>
      </c>
      <c r="P13832">
        <v>2</v>
      </c>
      <c r="Q13832">
        <v>2</v>
      </c>
      <c r="R13832">
        <v>2</v>
      </c>
      <c r="S13832">
        <v>2</v>
      </c>
      <c r="T13832">
        <v>2</v>
      </c>
      <c r="U13832">
        <v>2</v>
      </c>
      <c r="V13832">
        <v>1</v>
      </c>
      <c r="W13832">
        <v>0</v>
      </c>
      <c r="X13832">
        <v>1</v>
      </c>
      <c r="Y13832">
        <v>2</v>
      </c>
      <c r="Z13832">
        <v>1</v>
      </c>
      <c r="AA13832" s="1" t="s">
        <v>7865</v>
      </c>
      <c r="AB13832">
        <v>1</v>
      </c>
      <c r="AC13832">
        <v>24</v>
      </c>
      <c r="AD13832" s="1" t="s">
        <v>7777</v>
      </c>
      <c r="AE13832">
        <v>401000</v>
      </c>
      <c r="AF13832">
        <v>1</v>
      </c>
      <c r="AG13832">
        <v>-76.734148000000005</v>
      </c>
      <c r="AH13832">
        <v>39.27467</v>
      </c>
      <c r="AI13832">
        <v>-9</v>
      </c>
      <c r="AJ13832">
        <v>883</v>
      </c>
      <c r="AK13832">
        <v>-9</v>
      </c>
      <c r="AL13832">
        <v>5</v>
      </c>
      <c r="AM13832">
        <v>6</v>
      </c>
      <c r="AN13832" s="1" t="s">
        <v>7772</v>
      </c>
      <c r="AO13832">
        <v>2</v>
      </c>
      <c r="AP13832" s="1" t="s">
        <v>67</v>
      </c>
      <c r="AQ13832">
        <v>1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-9</v>
      </c>
      <c r="BA13832">
        <v>-9</v>
      </c>
      <c r="BB13832" s="1" t="s">
        <v>67</v>
      </c>
      <c r="BC13832">
        <v>-9</v>
      </c>
      <c r="BD13832">
        <v>-9</v>
      </c>
      <c r="BE13832">
        <v>-9</v>
      </c>
      <c r="BF13832">
        <v>-9</v>
      </c>
      <c r="BG13832">
        <v>-9</v>
      </c>
      <c r="BH13832">
        <v>-9</v>
      </c>
      <c r="BI13832">
        <v>-9</v>
      </c>
      <c r="BJ13832">
        <v>-9</v>
      </c>
      <c r="BK13832">
        <v>-9</v>
      </c>
      <c r="BL13832">
        <v>1</v>
      </c>
      <c r="BM13832">
        <v>-9</v>
      </c>
      <c r="BN13832">
        <v>-9</v>
      </c>
      <c r="BO13832">
        <v>-9</v>
      </c>
      <c r="BP13832">
        <v>-9</v>
      </c>
      <c r="BQ13832" s="1" t="s">
        <v>7741</v>
      </c>
      <c r="BR13832" s="1" t="s">
        <v>7741</v>
      </c>
      <c r="BS13832">
        <v>0</v>
      </c>
      <c r="BT13832">
        <v>3</v>
      </c>
      <c r="BU13832">
        <v>-9</v>
      </c>
      <c r="BV13832">
        <v>225.96904939999999</v>
      </c>
      <c r="BW13832">
        <v>-9</v>
      </c>
      <c r="BX13832">
        <v>-9</v>
      </c>
      <c r="BY13832">
        <v>-9</v>
      </c>
      <c r="BZ13832">
        <v>-9</v>
      </c>
      <c r="CA13832">
        <v>1</v>
      </c>
      <c r="CB13832">
        <v>-9</v>
      </c>
    </row>
    <row r="13833" spans="1:80" x14ac:dyDescent="0.25">
      <c r="A13833" s="1" t="s">
        <v>22260</v>
      </c>
      <c r="B13833" s="1" t="s">
        <v>22262</v>
      </c>
      <c r="C13833">
        <v>2</v>
      </c>
      <c r="D13833" s="1" t="s">
        <v>7928</v>
      </c>
      <c r="E13833" s="1" t="s">
        <v>7771</v>
      </c>
      <c r="F13833" s="1"/>
      <c r="G13833">
        <v>24</v>
      </c>
      <c r="H13833" s="1"/>
      <c r="I13833">
        <v>8</v>
      </c>
      <c r="J13833">
        <v>1</v>
      </c>
      <c r="K13833">
        <v>1</v>
      </c>
      <c r="L13833">
        <v>2</v>
      </c>
      <c r="N13833">
        <v>5</v>
      </c>
      <c r="O13833">
        <v>5</v>
      </c>
      <c r="P13833">
        <v>1</v>
      </c>
      <c r="Q13833">
        <v>2</v>
      </c>
      <c r="R13833">
        <v>2</v>
      </c>
      <c r="S13833">
        <v>2</v>
      </c>
      <c r="T13833">
        <v>1</v>
      </c>
      <c r="U13833">
        <v>2</v>
      </c>
      <c r="V13833">
        <v>1</v>
      </c>
      <c r="W13833">
        <v>0</v>
      </c>
      <c r="X13833">
        <v>1</v>
      </c>
      <c r="Y13833">
        <v>2</v>
      </c>
      <c r="Z13833">
        <v>1</v>
      </c>
      <c r="AA13833" s="1" t="s">
        <v>7865</v>
      </c>
      <c r="AB13833">
        <v>1</v>
      </c>
      <c r="AC13833">
        <v>24</v>
      </c>
      <c r="AD13833" s="1" t="s">
        <v>7740</v>
      </c>
      <c r="AE13833">
        <v>751200</v>
      </c>
      <c r="AF13833">
        <v>3</v>
      </c>
      <c r="AG13833">
        <v>-76.683783000000005</v>
      </c>
      <c r="AH13833">
        <v>39.192661000000001</v>
      </c>
      <c r="AI13833">
        <v>3029</v>
      </c>
      <c r="AJ13833">
        <v>346</v>
      </c>
      <c r="AK13833">
        <v>-9</v>
      </c>
      <c r="AL13833">
        <v>4</v>
      </c>
      <c r="AM13833">
        <v>7</v>
      </c>
      <c r="AN13833" s="1" t="s">
        <v>7772</v>
      </c>
      <c r="AO13833">
        <v>2</v>
      </c>
      <c r="AP13833" s="1" t="s">
        <v>67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1</v>
      </c>
      <c r="AY13833">
        <v>0</v>
      </c>
      <c r="AZ13833">
        <v>-9</v>
      </c>
      <c r="BA13833">
        <v>-9</v>
      </c>
      <c r="BB13833" s="1" t="s">
        <v>67</v>
      </c>
      <c r="BC13833">
        <v>-9</v>
      </c>
      <c r="BD13833">
        <v>-9</v>
      </c>
      <c r="BE13833">
        <v>-9</v>
      </c>
      <c r="BF13833">
        <v>-9</v>
      </c>
      <c r="BG13833">
        <v>-9</v>
      </c>
      <c r="BH13833">
        <v>-9</v>
      </c>
      <c r="BI13833">
        <v>-9</v>
      </c>
      <c r="BJ13833">
        <v>-9</v>
      </c>
      <c r="BK13833">
        <v>-9</v>
      </c>
      <c r="BL13833">
        <v>1</v>
      </c>
      <c r="BM13833">
        <v>-9</v>
      </c>
      <c r="BN13833">
        <v>-9</v>
      </c>
      <c r="BO13833">
        <v>-9</v>
      </c>
      <c r="BP13833">
        <v>-9</v>
      </c>
      <c r="BQ13833" s="1" t="s">
        <v>7891</v>
      </c>
      <c r="BR13833" s="1" t="s">
        <v>7744</v>
      </c>
      <c r="BS13833">
        <v>3</v>
      </c>
      <c r="BT13833">
        <v>2</v>
      </c>
      <c r="BU13833">
        <v>-9</v>
      </c>
      <c r="BV13833">
        <v>225.96904939999999</v>
      </c>
      <c r="BW13833">
        <v>-9</v>
      </c>
      <c r="BX13833">
        <v>-9</v>
      </c>
      <c r="BY13833">
        <v>-9</v>
      </c>
      <c r="BZ13833">
        <v>-9</v>
      </c>
      <c r="CA13833">
        <v>1</v>
      </c>
      <c r="CB13833">
        <v>-9</v>
      </c>
    </row>
    <row r="13834" spans="1:80" x14ac:dyDescent="0.25">
      <c r="A13834" s="1" t="s">
        <v>22263</v>
      </c>
      <c r="B13834" s="1" t="s">
        <v>22264</v>
      </c>
      <c r="C13834">
        <v>1</v>
      </c>
      <c r="D13834" s="1"/>
      <c r="E13834" s="1"/>
      <c r="F13834" s="1"/>
      <c r="G13834">
        <v>38</v>
      </c>
      <c r="H13834" s="1"/>
      <c r="I13834">
        <v>8</v>
      </c>
      <c r="J13834">
        <v>1</v>
      </c>
      <c r="K13834">
        <v>2</v>
      </c>
      <c r="L13834">
        <v>3</v>
      </c>
      <c r="N13834">
        <v>5</v>
      </c>
      <c r="O13834">
        <v>7</v>
      </c>
      <c r="P13834">
        <v>1</v>
      </c>
      <c r="Q13834">
        <v>2</v>
      </c>
      <c r="R13834">
        <v>2</v>
      </c>
      <c r="S13834">
        <v>2</v>
      </c>
      <c r="T13834">
        <v>1</v>
      </c>
      <c r="U13834">
        <v>1</v>
      </c>
      <c r="V13834">
        <v>1</v>
      </c>
      <c r="W13834">
        <v>4</v>
      </c>
      <c r="X13834">
        <v>-9</v>
      </c>
      <c r="Y13834">
        <v>1</v>
      </c>
      <c r="Z13834">
        <v>1</v>
      </c>
      <c r="AA13834" s="1" t="s">
        <v>7865</v>
      </c>
      <c r="AB13834">
        <v>-9</v>
      </c>
      <c r="AC13834">
        <v>-9</v>
      </c>
      <c r="AD13834" s="1" t="s">
        <v>67</v>
      </c>
      <c r="AE13834">
        <v>-9</v>
      </c>
      <c r="AF13834">
        <v>-9</v>
      </c>
      <c r="AG13834">
        <v>-9</v>
      </c>
      <c r="AH13834">
        <v>-9</v>
      </c>
      <c r="AI13834">
        <v>-9</v>
      </c>
      <c r="AJ13834">
        <v>-9</v>
      </c>
      <c r="AK13834">
        <v>-9</v>
      </c>
      <c r="AL13834">
        <v>-9</v>
      </c>
      <c r="AM13834">
        <v>-9</v>
      </c>
      <c r="AN13834" s="1" t="s">
        <v>67</v>
      </c>
      <c r="AO13834">
        <v>-9</v>
      </c>
      <c r="AP13834" s="1" t="s">
        <v>67</v>
      </c>
      <c r="AQ13834">
        <v>-9</v>
      </c>
      <c r="AR13834">
        <v>-9</v>
      </c>
      <c r="AS13834">
        <v>-9</v>
      </c>
      <c r="AT13834">
        <v>-9</v>
      </c>
      <c r="AU13834">
        <v>-9</v>
      </c>
      <c r="AV13834">
        <v>-9</v>
      </c>
      <c r="AW13834">
        <v>-9</v>
      </c>
      <c r="AX13834">
        <v>-9</v>
      </c>
      <c r="AY13834">
        <v>0</v>
      </c>
      <c r="AZ13834">
        <v>-9</v>
      </c>
      <c r="BA13834">
        <v>-9</v>
      </c>
      <c r="BB13834" s="1" t="s">
        <v>67</v>
      </c>
      <c r="BC13834">
        <v>-9</v>
      </c>
      <c r="BD13834">
        <v>-9</v>
      </c>
      <c r="BE13834">
        <v>-9</v>
      </c>
      <c r="BF13834">
        <v>-9</v>
      </c>
      <c r="BG13834">
        <v>-9</v>
      </c>
      <c r="BH13834">
        <v>-9</v>
      </c>
      <c r="BI13834">
        <v>-9</v>
      </c>
      <c r="BJ13834">
        <v>-9</v>
      </c>
      <c r="BK13834">
        <v>1</v>
      </c>
      <c r="BL13834">
        <v>1</v>
      </c>
      <c r="BM13834">
        <v>-9</v>
      </c>
      <c r="BN13834">
        <v>-9</v>
      </c>
      <c r="BO13834">
        <v>-9</v>
      </c>
      <c r="BP13834">
        <v>-9</v>
      </c>
      <c r="BQ13834" s="1" t="s">
        <v>67</v>
      </c>
      <c r="BR13834" s="1" t="s">
        <v>7741</v>
      </c>
      <c r="BS13834">
        <v>0</v>
      </c>
      <c r="BT13834">
        <v>3</v>
      </c>
      <c r="BU13834">
        <v>-9</v>
      </c>
      <c r="BV13834">
        <v>323.2790124</v>
      </c>
      <c r="BW13834">
        <v>-9</v>
      </c>
      <c r="BX13834">
        <v>-9</v>
      </c>
      <c r="BY13834">
        <v>-9</v>
      </c>
      <c r="BZ13834">
        <v>-9</v>
      </c>
      <c r="CA13834">
        <v>2</v>
      </c>
      <c r="CB13834">
        <v>-9</v>
      </c>
    </row>
    <row r="13835" spans="1:80" x14ac:dyDescent="0.25">
      <c r="A13835" s="1" t="s">
        <v>22263</v>
      </c>
      <c r="B13835" s="1" t="s">
        <v>22265</v>
      </c>
      <c r="C13835">
        <v>2</v>
      </c>
      <c r="D13835" s="1"/>
      <c r="E13835" s="1"/>
      <c r="F13835" s="1"/>
      <c r="G13835">
        <v>14</v>
      </c>
      <c r="H13835" s="1"/>
      <c r="K13835">
        <v>2</v>
      </c>
      <c r="L13835">
        <v>3</v>
      </c>
      <c r="N13835">
        <v>3</v>
      </c>
      <c r="O13835">
        <v>3</v>
      </c>
      <c r="P13835">
        <v>2</v>
      </c>
      <c r="Q13835">
        <v>2</v>
      </c>
      <c r="R13835">
        <v>2</v>
      </c>
      <c r="S13835">
        <v>2</v>
      </c>
      <c r="T13835">
        <v>-9</v>
      </c>
      <c r="U13835">
        <v>2</v>
      </c>
      <c r="V13835">
        <v>1</v>
      </c>
      <c r="W13835">
        <v>-9</v>
      </c>
      <c r="X13835">
        <v>-9</v>
      </c>
      <c r="Y13835">
        <v>1</v>
      </c>
      <c r="Z13835">
        <v>1</v>
      </c>
      <c r="AA13835" s="1" t="s">
        <v>7865</v>
      </c>
      <c r="AB13835">
        <v>-9</v>
      </c>
      <c r="AC13835">
        <v>-9</v>
      </c>
      <c r="AD13835" s="1" t="s">
        <v>67</v>
      </c>
      <c r="AE13835">
        <v>-9</v>
      </c>
      <c r="AF13835">
        <v>-9</v>
      </c>
      <c r="AG13835">
        <v>-9</v>
      </c>
      <c r="AH13835">
        <v>-9</v>
      </c>
      <c r="AI13835">
        <v>-9</v>
      </c>
      <c r="AJ13835">
        <v>-9</v>
      </c>
      <c r="AK13835">
        <v>-9</v>
      </c>
      <c r="AL13835">
        <v>-9</v>
      </c>
      <c r="AM13835">
        <v>-9</v>
      </c>
      <c r="AN13835" s="1" t="s">
        <v>67</v>
      </c>
      <c r="AO13835">
        <v>-9</v>
      </c>
      <c r="AP13835" s="1" t="s">
        <v>67</v>
      </c>
      <c r="AQ13835">
        <v>-9</v>
      </c>
      <c r="AR13835">
        <v>-9</v>
      </c>
      <c r="AS13835">
        <v>-9</v>
      </c>
      <c r="AT13835">
        <v>-9</v>
      </c>
      <c r="AU13835">
        <v>-9</v>
      </c>
      <c r="AV13835">
        <v>-9</v>
      </c>
      <c r="AW13835">
        <v>-9</v>
      </c>
      <c r="AX13835">
        <v>-9</v>
      </c>
      <c r="AY13835">
        <v>1</v>
      </c>
      <c r="AZ13835">
        <v>3</v>
      </c>
      <c r="BA13835">
        <v>24</v>
      </c>
      <c r="BB13835" s="1" t="s">
        <v>7865</v>
      </c>
      <c r="BC13835">
        <v>180300</v>
      </c>
      <c r="BD13835">
        <v>1</v>
      </c>
      <c r="BE13835">
        <v>-76.633387999999997</v>
      </c>
      <c r="BF13835">
        <v>39.287374999999997</v>
      </c>
      <c r="BG13835">
        <v>-9</v>
      </c>
      <c r="BH13835">
        <v>193</v>
      </c>
      <c r="BI13835">
        <v>-9</v>
      </c>
      <c r="BJ13835">
        <v>1</v>
      </c>
      <c r="BK13835">
        <v>-9</v>
      </c>
      <c r="BL13835">
        <v>2</v>
      </c>
      <c r="BM13835">
        <v>2</v>
      </c>
      <c r="BN13835">
        <v>-9</v>
      </c>
      <c r="BO13835">
        <v>-9</v>
      </c>
      <c r="BP13835">
        <v>-9</v>
      </c>
      <c r="BQ13835" s="1" t="s">
        <v>67</v>
      </c>
      <c r="BR13835" s="1" t="s">
        <v>7741</v>
      </c>
      <c r="BS13835">
        <v>0</v>
      </c>
      <c r="BT13835">
        <v>0</v>
      </c>
      <c r="BU13835">
        <v>-9</v>
      </c>
      <c r="BV13835">
        <v>323.2790124</v>
      </c>
      <c r="BW13835">
        <v>-9</v>
      </c>
      <c r="BX13835">
        <v>-9</v>
      </c>
      <c r="BY13835">
        <v>-9</v>
      </c>
      <c r="BZ13835">
        <v>-9</v>
      </c>
      <c r="CA13835">
        <v>2</v>
      </c>
      <c r="CB13835">
        <v>-9</v>
      </c>
    </row>
    <row r="13836" spans="1:80" x14ac:dyDescent="0.25">
      <c r="A13836" s="1" t="s">
        <v>22263</v>
      </c>
      <c r="B13836" s="1" t="s">
        <v>22266</v>
      </c>
      <c r="C13836">
        <v>3</v>
      </c>
      <c r="D13836" s="1"/>
      <c r="E13836" s="1"/>
      <c r="F13836" s="1"/>
      <c r="G13836">
        <v>46</v>
      </c>
      <c r="H13836" s="1" t="s">
        <v>7743</v>
      </c>
      <c r="K13836">
        <v>2</v>
      </c>
      <c r="L13836">
        <v>3</v>
      </c>
      <c r="N13836">
        <v>6</v>
      </c>
      <c r="O13836">
        <v>8</v>
      </c>
      <c r="P13836">
        <v>2</v>
      </c>
      <c r="Q13836">
        <v>2</v>
      </c>
      <c r="R13836">
        <v>2</v>
      </c>
      <c r="S13836">
        <v>2</v>
      </c>
      <c r="T13836">
        <v>1</v>
      </c>
      <c r="U13836">
        <v>2</v>
      </c>
      <c r="V13836">
        <v>1</v>
      </c>
      <c r="W13836">
        <v>0</v>
      </c>
      <c r="X13836">
        <v>1</v>
      </c>
      <c r="Y13836">
        <v>1</v>
      </c>
      <c r="Z13836">
        <v>1</v>
      </c>
      <c r="AA13836" s="1" t="s">
        <v>7865</v>
      </c>
      <c r="AB13836">
        <v>2</v>
      </c>
      <c r="AC13836">
        <v>-9</v>
      </c>
      <c r="AD13836" s="1" t="s">
        <v>67</v>
      </c>
      <c r="AE13836">
        <v>-9</v>
      </c>
      <c r="AF13836">
        <v>-9</v>
      </c>
      <c r="AG13836">
        <v>-9</v>
      </c>
      <c r="AH13836">
        <v>-9</v>
      </c>
      <c r="AI13836">
        <v>-9</v>
      </c>
      <c r="AJ13836">
        <v>-9</v>
      </c>
      <c r="AK13836">
        <v>-9</v>
      </c>
      <c r="AL13836">
        <v>5</v>
      </c>
      <c r="AM13836">
        <v>6</v>
      </c>
      <c r="AN13836" s="1" t="s">
        <v>7772</v>
      </c>
      <c r="AO13836">
        <v>2</v>
      </c>
      <c r="AP13836" s="1" t="s">
        <v>67</v>
      </c>
      <c r="AQ13836">
        <v>1</v>
      </c>
      <c r="AR13836">
        <v>0</v>
      </c>
      <c r="AS13836">
        <v>1</v>
      </c>
      <c r="AT13836">
        <v>0</v>
      </c>
      <c r="AU13836">
        <v>1</v>
      </c>
      <c r="AV13836">
        <v>0</v>
      </c>
      <c r="AW13836">
        <v>0</v>
      </c>
      <c r="AX13836">
        <v>0</v>
      </c>
      <c r="AY13836">
        <v>0</v>
      </c>
      <c r="AZ13836">
        <v>-9</v>
      </c>
      <c r="BA13836">
        <v>-9</v>
      </c>
      <c r="BB13836" s="1" t="s">
        <v>67</v>
      </c>
      <c r="BC13836">
        <v>-9</v>
      </c>
      <c r="BD13836">
        <v>-9</v>
      </c>
      <c r="BE13836">
        <v>-9</v>
      </c>
      <c r="BF13836">
        <v>-9</v>
      </c>
      <c r="BG13836">
        <v>-9</v>
      </c>
      <c r="BH13836">
        <v>-9</v>
      </c>
      <c r="BI13836">
        <v>-9</v>
      </c>
      <c r="BJ13836">
        <v>-9</v>
      </c>
      <c r="BK13836">
        <v>-9</v>
      </c>
      <c r="BL13836">
        <v>1</v>
      </c>
      <c r="BM13836">
        <v>-9</v>
      </c>
      <c r="BN13836">
        <v>-9</v>
      </c>
      <c r="BO13836">
        <v>-9</v>
      </c>
      <c r="BP13836">
        <v>-9</v>
      </c>
      <c r="BQ13836" s="1" t="s">
        <v>7741</v>
      </c>
      <c r="BR13836" s="1" t="s">
        <v>7741</v>
      </c>
      <c r="BS13836">
        <v>0</v>
      </c>
      <c r="BT13836">
        <v>2</v>
      </c>
      <c r="BU13836">
        <v>2</v>
      </c>
      <c r="BV13836">
        <v>323.2790124</v>
      </c>
      <c r="BW13836">
        <v>-9</v>
      </c>
      <c r="BX13836">
        <v>-9</v>
      </c>
      <c r="BY13836">
        <v>-9</v>
      </c>
      <c r="BZ13836">
        <v>-9</v>
      </c>
      <c r="CA13836">
        <v>1</v>
      </c>
      <c r="CB13836">
        <v>-9</v>
      </c>
    </row>
    <row r="13837" spans="1:80" x14ac:dyDescent="0.25">
      <c r="A13837" s="1" t="s">
        <v>22267</v>
      </c>
      <c r="B13837" s="1" t="s">
        <v>22268</v>
      </c>
      <c r="C13837">
        <v>1</v>
      </c>
      <c r="D13837" s="1" t="s">
        <v>7928</v>
      </c>
      <c r="E13837" s="1" t="s">
        <v>7771</v>
      </c>
      <c r="F13837" s="1"/>
      <c r="G13837">
        <v>51</v>
      </c>
      <c r="H13837" s="1"/>
      <c r="I13837">
        <v>8</v>
      </c>
      <c r="J13837">
        <v>1</v>
      </c>
      <c r="K13837">
        <v>5</v>
      </c>
      <c r="L13837">
        <v>1</v>
      </c>
      <c r="N13837">
        <v>6</v>
      </c>
      <c r="O13837">
        <v>8</v>
      </c>
      <c r="P13837">
        <v>2</v>
      </c>
      <c r="Q13837">
        <v>2</v>
      </c>
      <c r="R13837">
        <v>2</v>
      </c>
      <c r="S13837">
        <v>2</v>
      </c>
      <c r="T13837">
        <v>2</v>
      </c>
      <c r="U13837">
        <v>2</v>
      </c>
      <c r="V13837">
        <v>1</v>
      </c>
      <c r="W13837">
        <v>0</v>
      </c>
      <c r="X13837">
        <v>1</v>
      </c>
      <c r="Y13837">
        <v>3</v>
      </c>
      <c r="Z13837">
        <v>1</v>
      </c>
      <c r="AA13837" s="1" t="s">
        <v>7865</v>
      </c>
      <c r="AB13837">
        <v>1</v>
      </c>
      <c r="AC13837">
        <v>24</v>
      </c>
      <c r="AD13837" s="1" t="s">
        <v>7865</v>
      </c>
      <c r="AE13837">
        <v>110100</v>
      </c>
      <c r="AF13837">
        <v>1</v>
      </c>
      <c r="AG13837">
        <v>-76.613855999999998</v>
      </c>
      <c r="AH13837">
        <v>39.302619</v>
      </c>
      <c r="AI13837">
        <v>-9</v>
      </c>
      <c r="AJ13837">
        <v>217</v>
      </c>
      <c r="AK13837">
        <v>-9</v>
      </c>
      <c r="AL13837">
        <v>5</v>
      </c>
      <c r="AM13837">
        <v>6</v>
      </c>
      <c r="AN13837" s="1" t="s">
        <v>7772</v>
      </c>
      <c r="AO13837">
        <v>2</v>
      </c>
      <c r="AP13837" s="1" t="s">
        <v>67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1</v>
      </c>
      <c r="AY13837">
        <v>0</v>
      </c>
      <c r="AZ13837">
        <v>-9</v>
      </c>
      <c r="BA13837">
        <v>-9</v>
      </c>
      <c r="BB13837" s="1" t="s">
        <v>67</v>
      </c>
      <c r="BC13837">
        <v>-9</v>
      </c>
      <c r="BD13837">
        <v>-9</v>
      </c>
      <c r="BE13837">
        <v>-9</v>
      </c>
      <c r="BF13837">
        <v>-9</v>
      </c>
      <c r="BG13837">
        <v>-9</v>
      </c>
      <c r="BH13837">
        <v>-9</v>
      </c>
      <c r="BI13837">
        <v>-9</v>
      </c>
      <c r="BJ13837">
        <v>-9</v>
      </c>
      <c r="BK13837">
        <v>-9</v>
      </c>
      <c r="BL13837">
        <v>1</v>
      </c>
      <c r="BM13837">
        <v>-9</v>
      </c>
      <c r="BN13837">
        <v>-9</v>
      </c>
      <c r="BO13837">
        <v>-9</v>
      </c>
      <c r="BP13837">
        <v>-9</v>
      </c>
      <c r="BQ13837" s="1" t="s">
        <v>7741</v>
      </c>
      <c r="BR13837" s="1" t="s">
        <v>7741</v>
      </c>
      <c r="BS13837">
        <v>0</v>
      </c>
      <c r="BT13837">
        <v>2</v>
      </c>
      <c r="BU13837">
        <v>-9</v>
      </c>
      <c r="BV13837">
        <v>358.64208810000002</v>
      </c>
      <c r="BW13837">
        <v>-9</v>
      </c>
      <c r="BX13837">
        <v>-9</v>
      </c>
      <c r="BY13837">
        <v>-9</v>
      </c>
      <c r="BZ13837">
        <v>-9</v>
      </c>
      <c r="CA13837">
        <v>1</v>
      </c>
      <c r="CB13837">
        <v>-9</v>
      </c>
    </row>
    <row r="13838" spans="1:80" x14ac:dyDescent="0.25">
      <c r="A13838" s="1" t="s">
        <v>5962</v>
      </c>
      <c r="B13838" s="1" t="s">
        <v>22269</v>
      </c>
      <c r="C13838">
        <v>1</v>
      </c>
      <c r="D13838" s="1"/>
      <c r="E13838" s="1"/>
      <c r="F13838" s="1"/>
      <c r="G13838">
        <v>75</v>
      </c>
      <c r="H13838" s="1"/>
      <c r="K13838">
        <v>1</v>
      </c>
      <c r="L13838">
        <v>2</v>
      </c>
      <c r="N13838">
        <v>7</v>
      </c>
      <c r="O13838">
        <v>11</v>
      </c>
      <c r="P13838">
        <v>2</v>
      </c>
      <c r="Q13838">
        <v>1</v>
      </c>
      <c r="R13838">
        <v>1</v>
      </c>
      <c r="S13838">
        <v>2</v>
      </c>
      <c r="T13838">
        <v>1</v>
      </c>
      <c r="U13838">
        <v>2</v>
      </c>
      <c r="V13838">
        <v>2</v>
      </c>
      <c r="W13838">
        <v>1</v>
      </c>
      <c r="X13838">
        <v>-9</v>
      </c>
      <c r="Y13838">
        <v>4</v>
      </c>
      <c r="Z13838">
        <v>1</v>
      </c>
      <c r="AA13838" s="1" t="s">
        <v>7865</v>
      </c>
      <c r="AB13838">
        <v>-9</v>
      </c>
      <c r="AC13838">
        <v>-9</v>
      </c>
      <c r="AD13838" s="1" t="s">
        <v>67</v>
      </c>
      <c r="AE13838">
        <v>-9</v>
      </c>
      <c r="AF13838">
        <v>-9</v>
      </c>
      <c r="AG13838">
        <v>-9</v>
      </c>
      <c r="AH13838">
        <v>-9</v>
      </c>
      <c r="AI13838">
        <v>-9</v>
      </c>
      <c r="AJ13838">
        <v>-9</v>
      </c>
      <c r="AK13838">
        <v>-9</v>
      </c>
      <c r="AL13838">
        <v>-9</v>
      </c>
      <c r="AM13838">
        <v>-9</v>
      </c>
      <c r="AN13838" s="1" t="s">
        <v>67</v>
      </c>
      <c r="AO13838">
        <v>-9</v>
      </c>
      <c r="AP13838" s="1" t="s">
        <v>67</v>
      </c>
      <c r="AQ13838">
        <v>-9</v>
      </c>
      <c r="AR13838">
        <v>-9</v>
      </c>
      <c r="AS13838">
        <v>-9</v>
      </c>
      <c r="AT13838">
        <v>-9</v>
      </c>
      <c r="AU13838">
        <v>-9</v>
      </c>
      <c r="AV13838">
        <v>-9</v>
      </c>
      <c r="AW13838">
        <v>-9</v>
      </c>
      <c r="AX13838">
        <v>-9</v>
      </c>
      <c r="AY13838">
        <v>0</v>
      </c>
      <c r="AZ13838">
        <v>-9</v>
      </c>
      <c r="BA13838">
        <v>-9</v>
      </c>
      <c r="BB13838" s="1" t="s">
        <v>67</v>
      </c>
      <c r="BC13838">
        <v>-9</v>
      </c>
      <c r="BD13838">
        <v>-9</v>
      </c>
      <c r="BE13838">
        <v>-9</v>
      </c>
      <c r="BF13838">
        <v>-9</v>
      </c>
      <c r="BG13838">
        <v>-9</v>
      </c>
      <c r="BH13838">
        <v>-9</v>
      </c>
      <c r="BI13838">
        <v>-9</v>
      </c>
      <c r="BJ13838">
        <v>-9</v>
      </c>
      <c r="BK13838">
        <v>1</v>
      </c>
      <c r="BL13838">
        <v>1</v>
      </c>
      <c r="BM13838">
        <v>-9</v>
      </c>
      <c r="BN13838">
        <v>2</v>
      </c>
      <c r="BO13838">
        <v>2</v>
      </c>
      <c r="BP13838">
        <v>2</v>
      </c>
      <c r="BQ13838" s="1" t="s">
        <v>67</v>
      </c>
      <c r="BR13838" s="1" t="s">
        <v>7741</v>
      </c>
      <c r="BS13838">
        <v>0</v>
      </c>
      <c r="BT13838">
        <v>4</v>
      </c>
      <c r="BU13838">
        <v>-9</v>
      </c>
      <c r="BV13838">
        <v>34.729064489999999</v>
      </c>
      <c r="BW13838">
        <v>-9</v>
      </c>
      <c r="BX13838">
        <v>-9</v>
      </c>
      <c r="BY13838">
        <v>-9</v>
      </c>
      <c r="BZ13838">
        <v>-9</v>
      </c>
      <c r="CA13838">
        <v>2</v>
      </c>
      <c r="CB13838">
        <v>-9</v>
      </c>
    </row>
    <row r="13839" spans="1:80" x14ac:dyDescent="0.25">
      <c r="A13839" s="1" t="s">
        <v>5962</v>
      </c>
      <c r="B13839" s="1" t="s">
        <v>22270</v>
      </c>
      <c r="C13839">
        <v>2</v>
      </c>
      <c r="D13839" s="1"/>
      <c r="E13839" s="1"/>
      <c r="F13839" s="1"/>
      <c r="G13839">
        <v>72</v>
      </c>
      <c r="H13839" s="1"/>
      <c r="K13839">
        <v>1</v>
      </c>
      <c r="L13839">
        <v>2</v>
      </c>
      <c r="N13839">
        <v>7</v>
      </c>
      <c r="O13839">
        <v>10</v>
      </c>
      <c r="P13839">
        <v>1</v>
      </c>
      <c r="Q13839">
        <v>1</v>
      </c>
      <c r="R13839">
        <v>1</v>
      </c>
      <c r="S13839">
        <v>2</v>
      </c>
      <c r="T13839">
        <v>1</v>
      </c>
      <c r="U13839">
        <v>1</v>
      </c>
      <c r="V13839">
        <v>1</v>
      </c>
      <c r="W13839">
        <v>0</v>
      </c>
      <c r="X13839">
        <v>1</v>
      </c>
      <c r="Y13839">
        <v>4</v>
      </c>
      <c r="Z13839">
        <v>1</v>
      </c>
      <c r="AA13839" s="1" t="s">
        <v>7865</v>
      </c>
      <c r="AB13839">
        <v>1</v>
      </c>
      <c r="AC13839">
        <v>24</v>
      </c>
      <c r="AD13839" s="1" t="s">
        <v>7791</v>
      </c>
      <c r="AE13839">
        <v>605602</v>
      </c>
      <c r="AF13839">
        <v>1</v>
      </c>
      <c r="AG13839">
        <v>-76.885557000000006</v>
      </c>
      <c r="AH13839">
        <v>39.214309</v>
      </c>
      <c r="AI13839">
        <v>2982</v>
      </c>
      <c r="AJ13839">
        <v>1301</v>
      </c>
      <c r="AK13839">
        <v>-9</v>
      </c>
      <c r="AL13839">
        <v>3</v>
      </c>
      <c r="AM13839">
        <v>4</v>
      </c>
      <c r="AN13839" s="1" t="s">
        <v>7763</v>
      </c>
      <c r="AO13839">
        <v>2</v>
      </c>
      <c r="AP13839" s="1" t="s">
        <v>67</v>
      </c>
      <c r="AQ13839">
        <v>1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-9</v>
      </c>
      <c r="BA13839">
        <v>-9</v>
      </c>
      <c r="BB13839" s="1" t="s">
        <v>67</v>
      </c>
      <c r="BC13839">
        <v>-9</v>
      </c>
      <c r="BD13839">
        <v>-9</v>
      </c>
      <c r="BE13839">
        <v>-9</v>
      </c>
      <c r="BF13839">
        <v>-9</v>
      </c>
      <c r="BG13839">
        <v>-9</v>
      </c>
      <c r="BH13839">
        <v>-9</v>
      </c>
      <c r="BI13839">
        <v>-9</v>
      </c>
      <c r="BJ13839">
        <v>-9</v>
      </c>
      <c r="BK13839">
        <v>-9</v>
      </c>
      <c r="BL13839">
        <v>1</v>
      </c>
      <c r="BM13839">
        <v>-9</v>
      </c>
      <c r="BN13839">
        <v>2</v>
      </c>
      <c r="BO13839">
        <v>-9</v>
      </c>
      <c r="BP13839">
        <v>-9</v>
      </c>
      <c r="BQ13839" s="1" t="s">
        <v>7746</v>
      </c>
      <c r="BR13839" s="1" t="s">
        <v>7741</v>
      </c>
      <c r="BS13839">
        <v>0</v>
      </c>
      <c r="BT13839">
        <v>2</v>
      </c>
      <c r="BU13839">
        <v>-9</v>
      </c>
      <c r="BV13839">
        <v>34.729064489999999</v>
      </c>
      <c r="BW13839">
        <v>-9</v>
      </c>
      <c r="BX13839">
        <v>-9</v>
      </c>
      <c r="BY13839">
        <v>-9</v>
      </c>
      <c r="BZ13839">
        <v>-9</v>
      </c>
      <c r="CA13839">
        <v>1</v>
      </c>
      <c r="CB13839">
        <v>-9</v>
      </c>
    </row>
    <row r="13840" spans="1:80" x14ac:dyDescent="0.25">
      <c r="A13840" s="1" t="s">
        <v>22271</v>
      </c>
      <c r="B13840" s="1" t="s">
        <v>22272</v>
      </c>
      <c r="C13840">
        <v>1</v>
      </c>
      <c r="D13840" s="1"/>
      <c r="E13840" s="1"/>
      <c r="F13840" s="1"/>
      <c r="G13840">
        <v>52</v>
      </c>
      <c r="H13840" s="1"/>
      <c r="I13840">
        <v>8</v>
      </c>
      <c r="J13840">
        <v>1</v>
      </c>
      <c r="K13840">
        <v>4</v>
      </c>
      <c r="L13840">
        <v>5</v>
      </c>
      <c r="N13840">
        <v>6</v>
      </c>
      <c r="O13840">
        <v>8</v>
      </c>
      <c r="P13840">
        <v>1</v>
      </c>
      <c r="Q13840">
        <v>2</v>
      </c>
      <c r="R13840">
        <v>2</v>
      </c>
      <c r="S13840">
        <v>2</v>
      </c>
      <c r="T13840">
        <v>1</v>
      </c>
      <c r="U13840">
        <v>1</v>
      </c>
      <c r="V13840">
        <v>1</v>
      </c>
      <c r="W13840">
        <v>7</v>
      </c>
      <c r="X13840">
        <v>-9</v>
      </c>
      <c r="Y13840">
        <v>1</v>
      </c>
      <c r="Z13840">
        <v>1</v>
      </c>
      <c r="AA13840" s="1" t="s">
        <v>7865</v>
      </c>
      <c r="AB13840">
        <v>-9</v>
      </c>
      <c r="AC13840">
        <v>-9</v>
      </c>
      <c r="AD13840" s="1" t="s">
        <v>67</v>
      </c>
      <c r="AE13840">
        <v>-9</v>
      </c>
      <c r="AF13840">
        <v>-9</v>
      </c>
      <c r="AG13840">
        <v>-9</v>
      </c>
      <c r="AH13840">
        <v>-9</v>
      </c>
      <c r="AI13840">
        <v>-9</v>
      </c>
      <c r="AJ13840">
        <v>-9</v>
      </c>
      <c r="AK13840">
        <v>-9</v>
      </c>
      <c r="AL13840">
        <v>-9</v>
      </c>
      <c r="AM13840">
        <v>-9</v>
      </c>
      <c r="AN13840" s="1" t="s">
        <v>67</v>
      </c>
      <c r="AO13840">
        <v>-9</v>
      </c>
      <c r="AP13840" s="1" t="s">
        <v>67</v>
      </c>
      <c r="AQ13840">
        <v>-9</v>
      </c>
      <c r="AR13840">
        <v>-9</v>
      </c>
      <c r="AS13840">
        <v>-9</v>
      </c>
      <c r="AT13840">
        <v>-9</v>
      </c>
      <c r="AU13840">
        <v>-9</v>
      </c>
      <c r="AV13840">
        <v>-9</v>
      </c>
      <c r="AW13840">
        <v>-9</v>
      </c>
      <c r="AX13840">
        <v>-9</v>
      </c>
      <c r="AY13840">
        <v>0</v>
      </c>
      <c r="AZ13840">
        <v>-9</v>
      </c>
      <c r="BA13840">
        <v>-9</v>
      </c>
      <c r="BB13840" s="1" t="s">
        <v>67</v>
      </c>
      <c r="BC13840">
        <v>-9</v>
      </c>
      <c r="BD13840">
        <v>-9</v>
      </c>
      <c r="BE13840">
        <v>-9</v>
      </c>
      <c r="BF13840">
        <v>-9</v>
      </c>
      <c r="BG13840">
        <v>-9</v>
      </c>
      <c r="BH13840">
        <v>-9</v>
      </c>
      <c r="BI13840">
        <v>-9</v>
      </c>
      <c r="BJ13840">
        <v>-9</v>
      </c>
      <c r="BK13840">
        <v>1</v>
      </c>
      <c r="BL13840">
        <v>1</v>
      </c>
      <c r="BM13840">
        <v>-9</v>
      </c>
      <c r="BN13840">
        <v>-9</v>
      </c>
      <c r="BO13840">
        <v>-9</v>
      </c>
      <c r="BP13840">
        <v>-9</v>
      </c>
      <c r="BQ13840" s="1" t="s">
        <v>67</v>
      </c>
      <c r="BR13840" s="1" t="s">
        <v>7752</v>
      </c>
      <c r="BS13840">
        <v>4</v>
      </c>
      <c r="BT13840">
        <v>3</v>
      </c>
      <c r="BU13840">
        <v>-9</v>
      </c>
      <c r="BV13840">
        <v>92.038531930000005</v>
      </c>
      <c r="BW13840">
        <v>-9</v>
      </c>
      <c r="BX13840">
        <v>-9</v>
      </c>
      <c r="BY13840">
        <v>-9</v>
      </c>
      <c r="BZ13840">
        <v>-9</v>
      </c>
      <c r="CA13840">
        <v>2</v>
      </c>
      <c r="CB13840">
        <v>-9</v>
      </c>
    </row>
    <row r="13841" spans="1:80" x14ac:dyDescent="0.25">
      <c r="A13841" s="1" t="s">
        <v>22271</v>
      </c>
      <c r="B13841" s="1" t="s">
        <v>22273</v>
      </c>
      <c r="C13841">
        <v>2</v>
      </c>
      <c r="D13841" s="1"/>
      <c r="E13841" s="1"/>
      <c r="F13841" s="1"/>
      <c r="G13841">
        <v>53</v>
      </c>
      <c r="H13841" s="1"/>
      <c r="K13841">
        <v>4</v>
      </c>
      <c r="L13841">
        <v>5</v>
      </c>
      <c r="N13841">
        <v>6</v>
      </c>
      <c r="O13841">
        <v>8</v>
      </c>
      <c r="P13841">
        <v>1</v>
      </c>
      <c r="Q13841">
        <v>2</v>
      </c>
      <c r="R13841">
        <v>2</v>
      </c>
      <c r="S13841">
        <v>2</v>
      </c>
      <c r="T13841">
        <v>2</v>
      </c>
      <c r="U13841">
        <v>2</v>
      </c>
      <c r="V13841">
        <v>2</v>
      </c>
      <c r="W13841">
        <v>0</v>
      </c>
      <c r="X13841">
        <v>1</v>
      </c>
      <c r="Y13841">
        <v>1</v>
      </c>
      <c r="Z13841">
        <v>1</v>
      </c>
      <c r="AA13841" s="1" t="s">
        <v>7865</v>
      </c>
      <c r="AB13841">
        <v>3</v>
      </c>
      <c r="AC13841">
        <v>-9</v>
      </c>
      <c r="AD13841" s="1" t="s">
        <v>67</v>
      </c>
      <c r="AE13841">
        <v>-9</v>
      </c>
      <c r="AF13841">
        <v>-9</v>
      </c>
      <c r="AG13841">
        <v>-9</v>
      </c>
      <c r="AH13841">
        <v>-9</v>
      </c>
      <c r="AI13841">
        <v>-9</v>
      </c>
      <c r="AJ13841">
        <v>-9</v>
      </c>
      <c r="AK13841">
        <v>-9</v>
      </c>
      <c r="AL13841">
        <v>-9</v>
      </c>
      <c r="AM13841">
        <v>-9</v>
      </c>
      <c r="AN13841" s="1" t="s">
        <v>67</v>
      </c>
      <c r="AO13841">
        <v>2</v>
      </c>
      <c r="AP13841" s="1" t="s">
        <v>67</v>
      </c>
      <c r="AQ13841">
        <v>1</v>
      </c>
      <c r="AR13841">
        <v>0</v>
      </c>
      <c r="AS13841">
        <v>1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-9</v>
      </c>
      <c r="BA13841">
        <v>-9</v>
      </c>
      <c r="BB13841" s="1" t="s">
        <v>67</v>
      </c>
      <c r="BC13841">
        <v>-9</v>
      </c>
      <c r="BD13841">
        <v>-9</v>
      </c>
      <c r="BE13841">
        <v>-9</v>
      </c>
      <c r="BF13841">
        <v>-9</v>
      </c>
      <c r="BG13841">
        <v>-9</v>
      </c>
      <c r="BH13841">
        <v>-9</v>
      </c>
      <c r="BI13841">
        <v>-9</v>
      </c>
      <c r="BJ13841">
        <v>-9</v>
      </c>
      <c r="BK13841">
        <v>-9</v>
      </c>
      <c r="BL13841">
        <v>2</v>
      </c>
      <c r="BM13841">
        <v>3</v>
      </c>
      <c r="BN13841">
        <v>-9</v>
      </c>
      <c r="BO13841">
        <v>-9</v>
      </c>
      <c r="BP13841">
        <v>-9</v>
      </c>
      <c r="BQ13841" s="1" t="s">
        <v>7741</v>
      </c>
      <c r="BR13841" s="1" t="s">
        <v>7741</v>
      </c>
      <c r="BS13841">
        <v>0</v>
      </c>
      <c r="BT13841">
        <v>0</v>
      </c>
      <c r="BU13841">
        <v>-9</v>
      </c>
      <c r="BV13841">
        <v>92.038531930000005</v>
      </c>
      <c r="BW13841">
        <v>-9</v>
      </c>
      <c r="BX13841">
        <v>-9</v>
      </c>
      <c r="BY13841">
        <v>-9</v>
      </c>
      <c r="BZ13841">
        <v>-9</v>
      </c>
      <c r="CA13841">
        <v>1</v>
      </c>
      <c r="CB13841">
        <v>-9</v>
      </c>
    </row>
    <row r="13842" spans="1:80" x14ac:dyDescent="0.25">
      <c r="A13842" s="1" t="s">
        <v>22271</v>
      </c>
      <c r="B13842" s="1" t="s">
        <v>22274</v>
      </c>
      <c r="C13842">
        <v>3</v>
      </c>
      <c r="D13842" s="1"/>
      <c r="E13842" s="1"/>
      <c r="F13842" s="1"/>
      <c r="G13842">
        <v>50</v>
      </c>
      <c r="H13842" s="1"/>
      <c r="I13842">
        <v>8</v>
      </c>
      <c r="J13842">
        <v>1</v>
      </c>
      <c r="K13842">
        <v>4</v>
      </c>
      <c r="L13842">
        <v>5</v>
      </c>
      <c r="N13842">
        <v>6</v>
      </c>
      <c r="O13842">
        <v>8</v>
      </c>
      <c r="P13842">
        <v>1</v>
      </c>
      <c r="Q13842">
        <v>2</v>
      </c>
      <c r="R13842">
        <v>2</v>
      </c>
      <c r="S13842">
        <v>2</v>
      </c>
      <c r="T13842">
        <v>1</v>
      </c>
      <c r="U13842">
        <v>2</v>
      </c>
      <c r="V13842">
        <v>1</v>
      </c>
      <c r="W13842">
        <v>7</v>
      </c>
      <c r="X13842">
        <v>-9</v>
      </c>
      <c r="Y13842">
        <v>1</v>
      </c>
      <c r="Z13842">
        <v>1</v>
      </c>
      <c r="AA13842" s="1" t="s">
        <v>7865</v>
      </c>
      <c r="AB13842">
        <v>-9</v>
      </c>
      <c r="AC13842">
        <v>-9</v>
      </c>
      <c r="AD13842" s="1" t="s">
        <v>67</v>
      </c>
      <c r="AE13842">
        <v>-9</v>
      </c>
      <c r="AF13842">
        <v>-9</v>
      </c>
      <c r="AG13842">
        <v>-9</v>
      </c>
      <c r="AH13842">
        <v>-9</v>
      </c>
      <c r="AI13842">
        <v>-9</v>
      </c>
      <c r="AJ13842">
        <v>-9</v>
      </c>
      <c r="AK13842">
        <v>-9</v>
      </c>
      <c r="AL13842">
        <v>-9</v>
      </c>
      <c r="AM13842">
        <v>-9</v>
      </c>
      <c r="AN13842" s="1" t="s">
        <v>67</v>
      </c>
      <c r="AO13842">
        <v>-9</v>
      </c>
      <c r="AP13842" s="1" t="s">
        <v>67</v>
      </c>
      <c r="AQ13842">
        <v>-9</v>
      </c>
      <c r="AR13842">
        <v>-9</v>
      </c>
      <c r="AS13842">
        <v>-9</v>
      </c>
      <c r="AT13842">
        <v>-9</v>
      </c>
      <c r="AU13842">
        <v>-9</v>
      </c>
      <c r="AV13842">
        <v>-9</v>
      </c>
      <c r="AW13842">
        <v>-9</v>
      </c>
      <c r="AX13842">
        <v>-9</v>
      </c>
      <c r="AY13842">
        <v>0</v>
      </c>
      <c r="AZ13842">
        <v>-9</v>
      </c>
      <c r="BA13842">
        <v>-9</v>
      </c>
      <c r="BB13842" s="1" t="s">
        <v>67</v>
      </c>
      <c r="BC13842">
        <v>-9</v>
      </c>
      <c r="BD13842">
        <v>-9</v>
      </c>
      <c r="BE13842">
        <v>-9</v>
      </c>
      <c r="BF13842">
        <v>-9</v>
      </c>
      <c r="BG13842">
        <v>-9</v>
      </c>
      <c r="BH13842">
        <v>-9</v>
      </c>
      <c r="BI13842">
        <v>-9</v>
      </c>
      <c r="BJ13842">
        <v>-9</v>
      </c>
      <c r="BK13842">
        <v>1</v>
      </c>
      <c r="BL13842">
        <v>1</v>
      </c>
      <c r="BM13842">
        <v>-9</v>
      </c>
      <c r="BN13842">
        <v>-9</v>
      </c>
      <c r="BO13842">
        <v>-9</v>
      </c>
      <c r="BP13842">
        <v>-9</v>
      </c>
      <c r="BQ13842" s="1" t="s">
        <v>67</v>
      </c>
      <c r="BR13842" s="1" t="s">
        <v>7741</v>
      </c>
      <c r="BS13842">
        <v>0</v>
      </c>
      <c r="BT13842">
        <v>3</v>
      </c>
      <c r="BU13842">
        <v>1</v>
      </c>
      <c r="BV13842">
        <v>92.038531930000005</v>
      </c>
      <c r="BW13842">
        <v>-9</v>
      </c>
      <c r="BX13842">
        <v>-9</v>
      </c>
      <c r="BY13842">
        <v>-9</v>
      </c>
      <c r="BZ13842">
        <v>-9</v>
      </c>
      <c r="CA13842">
        <v>2</v>
      </c>
      <c r="CB13842">
        <v>-9</v>
      </c>
    </row>
    <row r="13843" spans="1:80" x14ac:dyDescent="0.25">
      <c r="A13843" s="1" t="s">
        <v>22271</v>
      </c>
      <c r="B13843" s="1" t="s">
        <v>22275</v>
      </c>
      <c r="C13843">
        <v>4</v>
      </c>
      <c r="D13843" s="1"/>
      <c r="E13843" s="1"/>
      <c r="F13843" s="1"/>
      <c r="G13843">
        <v>52</v>
      </c>
      <c r="H13843" s="1"/>
      <c r="K13843">
        <v>4</v>
      </c>
      <c r="L13843">
        <v>5</v>
      </c>
      <c r="N13843">
        <v>6</v>
      </c>
      <c r="O13843">
        <v>8</v>
      </c>
      <c r="P13843">
        <v>2</v>
      </c>
      <c r="Q13843">
        <v>1</v>
      </c>
      <c r="R13843">
        <v>7</v>
      </c>
      <c r="S13843">
        <v>1</v>
      </c>
      <c r="T13843">
        <v>2</v>
      </c>
      <c r="U13843">
        <v>2</v>
      </c>
      <c r="V13843">
        <v>1</v>
      </c>
      <c r="W13843">
        <v>5</v>
      </c>
      <c r="X13843">
        <v>-9</v>
      </c>
      <c r="Y13843">
        <v>1</v>
      </c>
      <c r="Z13843">
        <v>1</v>
      </c>
      <c r="AA13843" s="1" t="s">
        <v>7865</v>
      </c>
      <c r="AB13843">
        <v>-9</v>
      </c>
      <c r="AC13843">
        <v>-9</v>
      </c>
      <c r="AD13843" s="1" t="s">
        <v>67</v>
      </c>
      <c r="AE13843">
        <v>-9</v>
      </c>
      <c r="AF13843">
        <v>-9</v>
      </c>
      <c r="AG13843">
        <v>-9</v>
      </c>
      <c r="AH13843">
        <v>-9</v>
      </c>
      <c r="AI13843">
        <v>-9</v>
      </c>
      <c r="AJ13843">
        <v>-9</v>
      </c>
      <c r="AK13843">
        <v>-9</v>
      </c>
      <c r="AL13843">
        <v>-9</v>
      </c>
      <c r="AM13843">
        <v>-9</v>
      </c>
      <c r="AN13843" s="1" t="s">
        <v>67</v>
      </c>
      <c r="AO13843">
        <v>-9</v>
      </c>
      <c r="AP13843" s="1" t="s">
        <v>67</v>
      </c>
      <c r="AQ13843">
        <v>-9</v>
      </c>
      <c r="AR13843">
        <v>-9</v>
      </c>
      <c r="AS13843">
        <v>-9</v>
      </c>
      <c r="AT13843">
        <v>-9</v>
      </c>
      <c r="AU13843">
        <v>-9</v>
      </c>
      <c r="AV13843">
        <v>-9</v>
      </c>
      <c r="AW13843">
        <v>-9</v>
      </c>
      <c r="AX13843">
        <v>-9</v>
      </c>
      <c r="AY13843">
        <v>0</v>
      </c>
      <c r="AZ13843">
        <v>-9</v>
      </c>
      <c r="BA13843">
        <v>-9</v>
      </c>
      <c r="BB13843" s="1" t="s">
        <v>67</v>
      </c>
      <c r="BC13843">
        <v>-9</v>
      </c>
      <c r="BD13843">
        <v>-9</v>
      </c>
      <c r="BE13843">
        <v>-9</v>
      </c>
      <c r="BF13843">
        <v>-9</v>
      </c>
      <c r="BG13843">
        <v>-9</v>
      </c>
      <c r="BH13843">
        <v>-9</v>
      </c>
      <c r="BI13843">
        <v>-9</v>
      </c>
      <c r="BJ13843">
        <v>-9</v>
      </c>
      <c r="BK13843">
        <v>1</v>
      </c>
      <c r="BL13843">
        <v>1</v>
      </c>
      <c r="BM13843">
        <v>-9</v>
      </c>
      <c r="BN13843">
        <v>-9</v>
      </c>
      <c r="BO13843">
        <v>-9</v>
      </c>
      <c r="BP13843">
        <v>-9</v>
      </c>
      <c r="BQ13843" s="1" t="s">
        <v>67</v>
      </c>
      <c r="BR13843" s="1" t="s">
        <v>7741</v>
      </c>
      <c r="BS13843">
        <v>0</v>
      </c>
      <c r="BT13843">
        <v>1</v>
      </c>
      <c r="BU13843">
        <v>1</v>
      </c>
      <c r="BV13843">
        <v>92.038531930000005</v>
      </c>
      <c r="BW13843">
        <v>-9</v>
      </c>
      <c r="BX13843">
        <v>-9</v>
      </c>
      <c r="BY13843">
        <v>-9</v>
      </c>
      <c r="BZ13843">
        <v>-9</v>
      </c>
      <c r="CA13843">
        <v>2</v>
      </c>
      <c r="CB13843">
        <v>-9</v>
      </c>
    </row>
    <row r="13844" spans="1:80" x14ac:dyDescent="0.25">
      <c r="A13844" s="1" t="s">
        <v>22271</v>
      </c>
      <c r="B13844" s="1" t="s">
        <v>22276</v>
      </c>
      <c r="C13844">
        <v>5</v>
      </c>
      <c r="D13844" s="1"/>
      <c r="E13844" s="1"/>
      <c r="F13844" s="1"/>
      <c r="G13844">
        <v>11</v>
      </c>
      <c r="H13844" s="1" t="s">
        <v>7743</v>
      </c>
      <c r="I13844">
        <v>8</v>
      </c>
      <c r="J13844">
        <v>1</v>
      </c>
      <c r="K13844">
        <v>4</v>
      </c>
      <c r="L13844">
        <v>5</v>
      </c>
      <c r="N13844">
        <v>2</v>
      </c>
      <c r="O13844">
        <v>2</v>
      </c>
      <c r="P13844">
        <v>2</v>
      </c>
      <c r="Q13844">
        <v>6</v>
      </c>
      <c r="R13844">
        <v>6</v>
      </c>
      <c r="S13844">
        <v>2</v>
      </c>
      <c r="T13844">
        <v>-9</v>
      </c>
      <c r="U13844">
        <v>2</v>
      </c>
      <c r="V13844">
        <v>-9</v>
      </c>
      <c r="W13844">
        <v>-9</v>
      </c>
      <c r="X13844">
        <v>-9</v>
      </c>
      <c r="Y13844">
        <v>1</v>
      </c>
      <c r="Z13844">
        <v>1</v>
      </c>
      <c r="AA13844" s="1" t="s">
        <v>7865</v>
      </c>
      <c r="AB13844">
        <v>-9</v>
      </c>
      <c r="AC13844">
        <v>-9</v>
      </c>
      <c r="AD13844" s="1" t="s">
        <v>67</v>
      </c>
      <c r="AE13844">
        <v>-9</v>
      </c>
      <c r="AF13844">
        <v>-9</v>
      </c>
      <c r="AG13844">
        <v>-9</v>
      </c>
      <c r="AH13844">
        <v>-9</v>
      </c>
      <c r="AI13844">
        <v>-9</v>
      </c>
      <c r="AJ13844">
        <v>-9</v>
      </c>
      <c r="AK13844">
        <v>-9</v>
      </c>
      <c r="AL13844">
        <v>-9</v>
      </c>
      <c r="AM13844">
        <v>-9</v>
      </c>
      <c r="AN13844" s="1" t="s">
        <v>67</v>
      </c>
      <c r="AO13844">
        <v>-9</v>
      </c>
      <c r="AP13844" s="1" t="s">
        <v>67</v>
      </c>
      <c r="AQ13844">
        <v>-9</v>
      </c>
      <c r="AR13844">
        <v>-9</v>
      </c>
      <c r="AS13844">
        <v>-9</v>
      </c>
      <c r="AT13844">
        <v>-9</v>
      </c>
      <c r="AU13844">
        <v>-9</v>
      </c>
      <c r="AV13844">
        <v>-9</v>
      </c>
      <c r="AW13844">
        <v>-9</v>
      </c>
      <c r="AX13844">
        <v>-9</v>
      </c>
      <c r="AY13844">
        <v>0</v>
      </c>
      <c r="AZ13844">
        <v>-9</v>
      </c>
      <c r="BA13844">
        <v>-9</v>
      </c>
      <c r="BB13844" s="1" t="s">
        <v>67</v>
      </c>
      <c r="BC13844">
        <v>-9</v>
      </c>
      <c r="BD13844">
        <v>-9</v>
      </c>
      <c r="BE13844">
        <v>-9</v>
      </c>
      <c r="BF13844">
        <v>-9</v>
      </c>
      <c r="BG13844">
        <v>-9</v>
      </c>
      <c r="BH13844">
        <v>-9</v>
      </c>
      <c r="BI13844">
        <v>-9</v>
      </c>
      <c r="BJ13844">
        <v>-9</v>
      </c>
      <c r="BK13844">
        <v>-9</v>
      </c>
      <c r="BL13844">
        <v>1</v>
      </c>
      <c r="BM13844">
        <v>-9</v>
      </c>
      <c r="BN13844">
        <v>-9</v>
      </c>
      <c r="BO13844">
        <v>-9</v>
      </c>
      <c r="BP13844">
        <v>-9</v>
      </c>
      <c r="BQ13844" s="1" t="s">
        <v>67</v>
      </c>
      <c r="BR13844" s="1" t="s">
        <v>67</v>
      </c>
      <c r="BS13844">
        <v>0</v>
      </c>
      <c r="BT13844">
        <v>4</v>
      </c>
      <c r="BU13844">
        <v>2</v>
      </c>
      <c r="BV13844">
        <v>92.038531930000005</v>
      </c>
      <c r="BW13844">
        <v>-9</v>
      </c>
      <c r="BX13844">
        <v>-9</v>
      </c>
      <c r="BY13844">
        <v>-9</v>
      </c>
      <c r="BZ13844">
        <v>-9</v>
      </c>
      <c r="CA13844">
        <v>2</v>
      </c>
      <c r="CB13844">
        <v>-9</v>
      </c>
    </row>
    <row r="13845" spans="1:80" x14ac:dyDescent="0.25">
      <c r="A13845" s="1" t="s">
        <v>5963</v>
      </c>
      <c r="B13845" s="1" t="s">
        <v>22277</v>
      </c>
      <c r="C13845">
        <v>1</v>
      </c>
      <c r="D13845" s="1"/>
      <c r="E13845" s="1"/>
      <c r="F13845" s="1"/>
      <c r="G13845">
        <v>41</v>
      </c>
      <c r="H13845" s="1"/>
      <c r="K13845">
        <v>3</v>
      </c>
      <c r="L13845">
        <v>1</v>
      </c>
      <c r="N13845">
        <v>5</v>
      </c>
      <c r="O13845">
        <v>7</v>
      </c>
      <c r="P13845">
        <v>2</v>
      </c>
      <c r="Q13845">
        <v>6</v>
      </c>
      <c r="R13845">
        <v>7</v>
      </c>
      <c r="S13845">
        <v>1</v>
      </c>
      <c r="T13845">
        <v>1</v>
      </c>
      <c r="U13845">
        <v>2</v>
      </c>
      <c r="V13845">
        <v>1</v>
      </c>
      <c r="W13845">
        <v>0</v>
      </c>
      <c r="X13845">
        <v>1</v>
      </c>
      <c r="Y13845">
        <v>4</v>
      </c>
      <c r="Z13845">
        <v>1</v>
      </c>
      <c r="AA13845" s="1" t="s">
        <v>7865</v>
      </c>
      <c r="AB13845">
        <v>2</v>
      </c>
      <c r="AC13845">
        <v>-9</v>
      </c>
      <c r="AD13845" s="1" t="s">
        <v>7865</v>
      </c>
      <c r="AE13845">
        <v>-9</v>
      </c>
      <c r="AF13845">
        <v>-9</v>
      </c>
      <c r="AG13845">
        <v>-9</v>
      </c>
      <c r="AH13845">
        <v>-9</v>
      </c>
      <c r="AI13845">
        <v>-9</v>
      </c>
      <c r="AJ13845">
        <v>-9</v>
      </c>
      <c r="AK13845">
        <v>-9</v>
      </c>
      <c r="AL13845">
        <v>5</v>
      </c>
      <c r="AM13845">
        <v>3</v>
      </c>
      <c r="AN13845" s="1" t="s">
        <v>7744</v>
      </c>
      <c r="AO13845">
        <v>2</v>
      </c>
      <c r="AP13845" s="1" t="s">
        <v>67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1</v>
      </c>
      <c r="AY13845">
        <v>0</v>
      </c>
      <c r="AZ13845">
        <v>-9</v>
      </c>
      <c r="BA13845">
        <v>-9</v>
      </c>
      <c r="BB13845" s="1" t="s">
        <v>67</v>
      </c>
      <c r="BC13845">
        <v>-9</v>
      </c>
      <c r="BD13845">
        <v>-9</v>
      </c>
      <c r="BE13845">
        <v>-9</v>
      </c>
      <c r="BF13845">
        <v>-9</v>
      </c>
      <c r="BG13845">
        <v>-9</v>
      </c>
      <c r="BH13845">
        <v>-9</v>
      </c>
      <c r="BI13845">
        <v>-9</v>
      </c>
      <c r="BJ13845">
        <v>-9</v>
      </c>
      <c r="BK13845">
        <v>-9</v>
      </c>
      <c r="BL13845">
        <v>1</v>
      </c>
      <c r="BM13845">
        <v>-9</v>
      </c>
      <c r="BN13845">
        <v>2</v>
      </c>
      <c r="BO13845">
        <v>2</v>
      </c>
      <c r="BP13845">
        <v>2</v>
      </c>
      <c r="BQ13845" s="1" t="s">
        <v>7741</v>
      </c>
      <c r="BR13845" s="1" t="s">
        <v>7741</v>
      </c>
      <c r="BS13845">
        <v>0</v>
      </c>
      <c r="BT13845">
        <v>1</v>
      </c>
      <c r="BU13845">
        <v>-9</v>
      </c>
      <c r="BV13845">
        <v>93.861277400000006</v>
      </c>
      <c r="BW13845">
        <v>-9</v>
      </c>
      <c r="BX13845">
        <v>-9</v>
      </c>
      <c r="BY13845">
        <v>-9</v>
      </c>
      <c r="BZ13845">
        <v>-9</v>
      </c>
      <c r="CA13845">
        <v>1</v>
      </c>
      <c r="CB13845">
        <v>-9</v>
      </c>
    </row>
    <row r="13846" spans="1:80" x14ac:dyDescent="0.25">
      <c r="A13846" s="1" t="s">
        <v>22278</v>
      </c>
      <c r="B13846" s="1" t="s">
        <v>22279</v>
      </c>
      <c r="C13846">
        <v>1</v>
      </c>
      <c r="D13846" s="1"/>
      <c r="E13846" s="1"/>
      <c r="F13846" s="1"/>
      <c r="G13846">
        <v>87</v>
      </c>
      <c r="H13846" s="1"/>
      <c r="I13846">
        <v>8</v>
      </c>
      <c r="J13846">
        <v>1</v>
      </c>
      <c r="K13846">
        <v>2</v>
      </c>
      <c r="L13846">
        <v>1</v>
      </c>
      <c r="N13846">
        <v>7</v>
      </c>
      <c r="O13846">
        <v>12</v>
      </c>
      <c r="P13846">
        <v>2</v>
      </c>
      <c r="Q13846">
        <v>2</v>
      </c>
      <c r="R13846">
        <v>2</v>
      </c>
      <c r="S13846">
        <v>2</v>
      </c>
      <c r="T13846">
        <v>2</v>
      </c>
      <c r="U13846">
        <v>1</v>
      </c>
      <c r="V13846">
        <v>2</v>
      </c>
      <c r="W13846">
        <v>1</v>
      </c>
      <c r="X13846">
        <v>-9</v>
      </c>
      <c r="Y13846">
        <v>2</v>
      </c>
      <c r="Z13846">
        <v>1</v>
      </c>
      <c r="AA13846" s="1" t="s">
        <v>7865</v>
      </c>
      <c r="AB13846">
        <v>-9</v>
      </c>
      <c r="AC13846">
        <v>-9</v>
      </c>
      <c r="AD13846" s="1" t="s">
        <v>67</v>
      </c>
      <c r="AE13846">
        <v>-9</v>
      </c>
      <c r="AF13846">
        <v>-9</v>
      </c>
      <c r="AG13846">
        <v>-9</v>
      </c>
      <c r="AH13846">
        <v>-9</v>
      </c>
      <c r="AI13846">
        <v>-9</v>
      </c>
      <c r="AJ13846">
        <v>-9</v>
      </c>
      <c r="AK13846">
        <v>-9</v>
      </c>
      <c r="AL13846">
        <v>-9</v>
      </c>
      <c r="AM13846">
        <v>-9</v>
      </c>
      <c r="AN13846" s="1" t="s">
        <v>67</v>
      </c>
      <c r="AO13846">
        <v>-9</v>
      </c>
      <c r="AP13846" s="1" t="s">
        <v>67</v>
      </c>
      <c r="AQ13846">
        <v>-9</v>
      </c>
      <c r="AR13846">
        <v>-9</v>
      </c>
      <c r="AS13846">
        <v>-9</v>
      </c>
      <c r="AT13846">
        <v>-9</v>
      </c>
      <c r="AU13846">
        <v>-9</v>
      </c>
      <c r="AV13846">
        <v>-9</v>
      </c>
      <c r="AW13846">
        <v>-9</v>
      </c>
      <c r="AX13846">
        <v>-9</v>
      </c>
      <c r="AY13846">
        <v>0</v>
      </c>
      <c r="AZ13846">
        <v>-9</v>
      </c>
      <c r="BA13846">
        <v>-9</v>
      </c>
      <c r="BB13846" s="1" t="s">
        <v>67</v>
      </c>
      <c r="BC13846">
        <v>-9</v>
      </c>
      <c r="BD13846">
        <v>-9</v>
      </c>
      <c r="BE13846">
        <v>-9</v>
      </c>
      <c r="BF13846">
        <v>-9</v>
      </c>
      <c r="BG13846">
        <v>-9</v>
      </c>
      <c r="BH13846">
        <v>-9</v>
      </c>
      <c r="BI13846">
        <v>-9</v>
      </c>
      <c r="BJ13846">
        <v>-9</v>
      </c>
      <c r="BK13846">
        <v>1</v>
      </c>
      <c r="BL13846">
        <v>1</v>
      </c>
      <c r="BM13846">
        <v>-9</v>
      </c>
      <c r="BN13846">
        <v>-9</v>
      </c>
      <c r="BO13846">
        <v>-9</v>
      </c>
      <c r="BP13846">
        <v>-9</v>
      </c>
      <c r="BQ13846" s="1" t="s">
        <v>67</v>
      </c>
      <c r="BR13846" s="1" t="s">
        <v>7741</v>
      </c>
      <c r="BS13846">
        <v>0</v>
      </c>
      <c r="BT13846">
        <v>3</v>
      </c>
      <c r="BU13846">
        <v>-9</v>
      </c>
      <c r="BV13846">
        <v>31.241968880000002</v>
      </c>
      <c r="BW13846">
        <v>-9</v>
      </c>
      <c r="BX13846">
        <v>-9</v>
      </c>
      <c r="BY13846">
        <v>-9</v>
      </c>
      <c r="BZ13846">
        <v>-9</v>
      </c>
      <c r="CA13846">
        <v>2</v>
      </c>
      <c r="CB13846">
        <v>-9</v>
      </c>
    </row>
    <row r="13847" spans="1:80" x14ac:dyDescent="0.25">
      <c r="A13847" s="1" t="s">
        <v>22280</v>
      </c>
      <c r="B13847" s="1" t="s">
        <v>22281</v>
      </c>
      <c r="C13847">
        <v>1</v>
      </c>
      <c r="D13847" s="1"/>
      <c r="E13847" s="1"/>
      <c r="F13847" s="1"/>
      <c r="G13847">
        <v>76</v>
      </c>
      <c r="H13847" s="1"/>
      <c r="K13847">
        <v>5</v>
      </c>
      <c r="L13847">
        <v>1</v>
      </c>
      <c r="N13847">
        <v>7</v>
      </c>
      <c r="O13847">
        <v>11</v>
      </c>
      <c r="P13847">
        <v>2</v>
      </c>
      <c r="Q13847">
        <v>2</v>
      </c>
      <c r="R13847">
        <v>2</v>
      </c>
      <c r="S13847">
        <v>2</v>
      </c>
      <c r="T13847">
        <v>1</v>
      </c>
      <c r="U13847">
        <v>1</v>
      </c>
      <c r="V13847">
        <v>2</v>
      </c>
      <c r="W13847">
        <v>1</v>
      </c>
      <c r="X13847">
        <v>-9</v>
      </c>
      <c r="Y13847">
        <v>1</v>
      </c>
      <c r="Z13847">
        <v>1</v>
      </c>
      <c r="AA13847" s="1" t="s">
        <v>7865</v>
      </c>
      <c r="AB13847">
        <v>-9</v>
      </c>
      <c r="AC13847">
        <v>-9</v>
      </c>
      <c r="AD13847" s="1" t="s">
        <v>67</v>
      </c>
      <c r="AE13847">
        <v>-9</v>
      </c>
      <c r="AF13847">
        <v>-9</v>
      </c>
      <c r="AG13847">
        <v>-9</v>
      </c>
      <c r="AH13847">
        <v>-9</v>
      </c>
      <c r="AI13847">
        <v>-9</v>
      </c>
      <c r="AJ13847">
        <v>-9</v>
      </c>
      <c r="AK13847">
        <v>-9</v>
      </c>
      <c r="AL13847">
        <v>-9</v>
      </c>
      <c r="AM13847">
        <v>-9</v>
      </c>
      <c r="AN13847" s="1" t="s">
        <v>67</v>
      </c>
      <c r="AO13847">
        <v>-9</v>
      </c>
      <c r="AP13847" s="1" t="s">
        <v>67</v>
      </c>
      <c r="AQ13847">
        <v>-9</v>
      </c>
      <c r="AR13847">
        <v>-9</v>
      </c>
      <c r="AS13847">
        <v>-9</v>
      </c>
      <c r="AT13847">
        <v>-9</v>
      </c>
      <c r="AU13847">
        <v>-9</v>
      </c>
      <c r="AV13847">
        <v>-9</v>
      </c>
      <c r="AW13847">
        <v>-9</v>
      </c>
      <c r="AX13847">
        <v>-9</v>
      </c>
      <c r="AY13847">
        <v>0</v>
      </c>
      <c r="AZ13847">
        <v>-9</v>
      </c>
      <c r="BA13847">
        <v>-9</v>
      </c>
      <c r="BB13847" s="1" t="s">
        <v>67</v>
      </c>
      <c r="BC13847">
        <v>-9</v>
      </c>
      <c r="BD13847">
        <v>-9</v>
      </c>
      <c r="BE13847">
        <v>-9</v>
      </c>
      <c r="BF13847">
        <v>-9</v>
      </c>
      <c r="BG13847">
        <v>-9</v>
      </c>
      <c r="BH13847">
        <v>-9</v>
      </c>
      <c r="BI13847">
        <v>-9</v>
      </c>
      <c r="BJ13847">
        <v>-9</v>
      </c>
      <c r="BK13847">
        <v>1</v>
      </c>
      <c r="BL13847">
        <v>2</v>
      </c>
      <c r="BM13847">
        <v>8</v>
      </c>
      <c r="BN13847">
        <v>-9</v>
      </c>
      <c r="BO13847">
        <v>-9</v>
      </c>
      <c r="BP13847">
        <v>-9</v>
      </c>
      <c r="BQ13847" s="1" t="s">
        <v>67</v>
      </c>
      <c r="BR13847" s="1" t="s">
        <v>7741</v>
      </c>
      <c r="BS13847">
        <v>0</v>
      </c>
      <c r="BT13847">
        <v>0</v>
      </c>
      <c r="BU13847">
        <v>-9</v>
      </c>
      <c r="BV13847">
        <v>40.372278350000002</v>
      </c>
      <c r="BW13847">
        <v>-9</v>
      </c>
      <c r="BX13847">
        <v>-9</v>
      </c>
      <c r="BY13847">
        <v>-9</v>
      </c>
      <c r="BZ13847">
        <v>-9</v>
      </c>
      <c r="CA13847">
        <v>2</v>
      </c>
      <c r="CB13847">
        <v>-9</v>
      </c>
    </row>
    <row r="13848" spans="1:80" x14ac:dyDescent="0.25">
      <c r="A13848" s="1" t="s">
        <v>5964</v>
      </c>
      <c r="B13848" s="1" t="s">
        <v>22282</v>
      </c>
      <c r="C13848">
        <v>1</v>
      </c>
      <c r="D13848" s="1"/>
      <c r="E13848" s="1"/>
      <c r="F13848" s="1"/>
      <c r="G13848">
        <v>63</v>
      </c>
      <c r="H13848" s="1"/>
      <c r="K13848">
        <v>2</v>
      </c>
      <c r="L13848">
        <v>2</v>
      </c>
      <c r="N13848">
        <v>6</v>
      </c>
      <c r="O13848">
        <v>9</v>
      </c>
      <c r="P13848">
        <v>1</v>
      </c>
      <c r="Q13848">
        <v>2</v>
      </c>
      <c r="R13848">
        <v>2</v>
      </c>
      <c r="S13848">
        <v>2</v>
      </c>
      <c r="T13848">
        <v>1</v>
      </c>
      <c r="U13848">
        <v>2</v>
      </c>
      <c r="V13848">
        <v>1</v>
      </c>
      <c r="W13848">
        <v>0</v>
      </c>
      <c r="X13848">
        <v>1</v>
      </c>
      <c r="Y13848">
        <v>5</v>
      </c>
      <c r="Z13848">
        <v>2</v>
      </c>
      <c r="AA13848" s="1" t="s">
        <v>7865</v>
      </c>
      <c r="AB13848">
        <v>1</v>
      </c>
      <c r="AC13848">
        <v>24</v>
      </c>
      <c r="AD13848" s="1" t="s">
        <v>7865</v>
      </c>
      <c r="AE13848">
        <v>40200</v>
      </c>
      <c r="AF13848">
        <v>1</v>
      </c>
      <c r="AG13848">
        <v>-76.625727999999995</v>
      </c>
      <c r="AH13848">
        <v>39.289048000000001</v>
      </c>
      <c r="AI13848">
        <v>-9</v>
      </c>
      <c r="AJ13848">
        <v>216</v>
      </c>
      <c r="AK13848">
        <v>-9</v>
      </c>
      <c r="AL13848">
        <v>5</v>
      </c>
      <c r="AM13848">
        <v>3</v>
      </c>
      <c r="AN13848" s="1" t="s">
        <v>7744</v>
      </c>
      <c r="AO13848">
        <v>1</v>
      </c>
      <c r="AP13848" s="1" t="s">
        <v>7741</v>
      </c>
      <c r="AQ13848">
        <v>0</v>
      </c>
      <c r="AR13848">
        <v>1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-9</v>
      </c>
      <c r="BA13848">
        <v>-9</v>
      </c>
      <c r="BB13848" s="1" t="s">
        <v>67</v>
      </c>
      <c r="BC13848">
        <v>-9</v>
      </c>
      <c r="BD13848">
        <v>-9</v>
      </c>
      <c r="BE13848">
        <v>-9</v>
      </c>
      <c r="BF13848">
        <v>-9</v>
      </c>
      <c r="BG13848">
        <v>-9</v>
      </c>
      <c r="BH13848">
        <v>-9</v>
      </c>
      <c r="BI13848">
        <v>-9</v>
      </c>
      <c r="BJ13848">
        <v>-9</v>
      </c>
      <c r="BK13848">
        <v>-9</v>
      </c>
      <c r="BL13848">
        <v>1</v>
      </c>
      <c r="BM13848">
        <v>-9</v>
      </c>
      <c r="BN13848">
        <v>2</v>
      </c>
      <c r="BO13848">
        <v>2</v>
      </c>
      <c r="BP13848">
        <v>2</v>
      </c>
      <c r="BQ13848" s="1" t="s">
        <v>7741</v>
      </c>
      <c r="BR13848" s="1" t="s">
        <v>7741</v>
      </c>
      <c r="BS13848">
        <v>0</v>
      </c>
      <c r="BT13848">
        <v>3</v>
      </c>
      <c r="BU13848">
        <v>-9</v>
      </c>
      <c r="BV13848">
        <v>63.192332059999998</v>
      </c>
      <c r="BW13848">
        <v>-9</v>
      </c>
      <c r="BX13848">
        <v>-9</v>
      </c>
      <c r="BY13848">
        <v>-9</v>
      </c>
      <c r="BZ13848">
        <v>-9</v>
      </c>
      <c r="CA13848">
        <v>1</v>
      </c>
      <c r="CB13848">
        <v>-9</v>
      </c>
    </row>
    <row r="13849" spans="1:80" x14ac:dyDescent="0.25">
      <c r="A13849" s="1" t="s">
        <v>5964</v>
      </c>
      <c r="B13849" s="1" t="s">
        <v>22283</v>
      </c>
      <c r="C13849">
        <v>2</v>
      </c>
      <c r="D13849" s="1"/>
      <c r="E13849" s="1"/>
      <c r="F13849" s="1"/>
      <c r="G13849">
        <v>20</v>
      </c>
      <c r="H13849" s="1"/>
      <c r="K13849">
        <v>2</v>
      </c>
      <c r="L13849">
        <v>2</v>
      </c>
      <c r="N13849">
        <v>5</v>
      </c>
      <c r="O13849">
        <v>5</v>
      </c>
      <c r="P13849">
        <v>2</v>
      </c>
      <c r="Q13849">
        <v>2</v>
      </c>
      <c r="R13849">
        <v>2</v>
      </c>
      <c r="S13849">
        <v>2</v>
      </c>
      <c r="T13849">
        <v>1</v>
      </c>
      <c r="U13849">
        <v>2</v>
      </c>
      <c r="V13849">
        <v>1</v>
      </c>
      <c r="W13849">
        <v>4</v>
      </c>
      <c r="X13849">
        <v>-9</v>
      </c>
      <c r="Y13849">
        <v>5</v>
      </c>
      <c r="Z13849">
        <v>2</v>
      </c>
      <c r="AA13849" s="1" t="s">
        <v>7865</v>
      </c>
      <c r="AB13849">
        <v>-9</v>
      </c>
      <c r="AC13849">
        <v>-9</v>
      </c>
      <c r="AD13849" s="1" t="s">
        <v>67</v>
      </c>
      <c r="AE13849">
        <v>-9</v>
      </c>
      <c r="AF13849">
        <v>-9</v>
      </c>
      <c r="AG13849">
        <v>-9</v>
      </c>
      <c r="AH13849">
        <v>-9</v>
      </c>
      <c r="AI13849">
        <v>-9</v>
      </c>
      <c r="AJ13849">
        <v>-9</v>
      </c>
      <c r="AK13849">
        <v>-9</v>
      </c>
      <c r="AL13849">
        <v>-9</v>
      </c>
      <c r="AM13849">
        <v>-9</v>
      </c>
      <c r="AN13849" s="1" t="s">
        <v>67</v>
      </c>
      <c r="AO13849">
        <v>-9</v>
      </c>
      <c r="AP13849" s="1" t="s">
        <v>67</v>
      </c>
      <c r="AQ13849">
        <v>-9</v>
      </c>
      <c r="AR13849">
        <v>-9</v>
      </c>
      <c r="AS13849">
        <v>-9</v>
      </c>
      <c r="AT13849">
        <v>-9</v>
      </c>
      <c r="AU13849">
        <v>-9</v>
      </c>
      <c r="AV13849">
        <v>-9</v>
      </c>
      <c r="AW13849">
        <v>-9</v>
      </c>
      <c r="AX13849">
        <v>-9</v>
      </c>
      <c r="AY13849">
        <v>0</v>
      </c>
      <c r="AZ13849">
        <v>-9</v>
      </c>
      <c r="BA13849">
        <v>-9</v>
      </c>
      <c r="BB13849" s="1" t="s">
        <v>67</v>
      </c>
      <c r="BC13849">
        <v>-9</v>
      </c>
      <c r="BD13849">
        <v>-9</v>
      </c>
      <c r="BE13849">
        <v>-9</v>
      </c>
      <c r="BF13849">
        <v>-9</v>
      </c>
      <c r="BG13849">
        <v>-9</v>
      </c>
      <c r="BH13849">
        <v>-9</v>
      </c>
      <c r="BI13849">
        <v>-9</v>
      </c>
      <c r="BJ13849">
        <v>-9</v>
      </c>
      <c r="BK13849">
        <v>1</v>
      </c>
      <c r="BL13849">
        <v>2</v>
      </c>
      <c r="BM13849">
        <v>1</v>
      </c>
      <c r="BN13849">
        <v>-9</v>
      </c>
      <c r="BO13849">
        <v>-9</v>
      </c>
      <c r="BP13849">
        <v>-9</v>
      </c>
      <c r="BQ13849" s="1" t="s">
        <v>67</v>
      </c>
      <c r="BR13849" s="1" t="s">
        <v>7741</v>
      </c>
      <c r="BS13849">
        <v>0</v>
      </c>
      <c r="BT13849">
        <v>0</v>
      </c>
      <c r="BU13849">
        <v>-9</v>
      </c>
      <c r="BV13849">
        <v>63.192332059999998</v>
      </c>
      <c r="BW13849">
        <v>-9</v>
      </c>
      <c r="BX13849">
        <v>-9</v>
      </c>
      <c r="BY13849">
        <v>-9</v>
      </c>
      <c r="BZ13849">
        <v>-9</v>
      </c>
      <c r="CA13849">
        <v>2</v>
      </c>
      <c r="CB13849">
        <v>-9</v>
      </c>
    </row>
    <row r="13850" spans="1:80" x14ac:dyDescent="0.25">
      <c r="A13850" s="1" t="s">
        <v>5965</v>
      </c>
      <c r="B13850" s="1" t="s">
        <v>22284</v>
      </c>
      <c r="C13850">
        <v>1</v>
      </c>
      <c r="D13850" s="1"/>
      <c r="E13850" s="1"/>
      <c r="F13850" s="1"/>
      <c r="G13850">
        <v>42</v>
      </c>
      <c r="H13850" s="1"/>
      <c r="K13850">
        <v>3</v>
      </c>
      <c r="L13850">
        <v>6</v>
      </c>
      <c r="N13850">
        <v>5</v>
      </c>
      <c r="O13850">
        <v>7</v>
      </c>
      <c r="P13850">
        <v>2</v>
      </c>
      <c r="Q13850">
        <v>2</v>
      </c>
      <c r="R13850">
        <v>2</v>
      </c>
      <c r="S13850">
        <v>2</v>
      </c>
      <c r="T13850">
        <v>1</v>
      </c>
      <c r="U13850">
        <v>2</v>
      </c>
      <c r="V13850">
        <v>1</v>
      </c>
      <c r="W13850">
        <v>0</v>
      </c>
      <c r="X13850">
        <v>1</v>
      </c>
      <c r="Y13850">
        <v>3</v>
      </c>
      <c r="Z13850">
        <v>1</v>
      </c>
      <c r="AA13850" s="1" t="s">
        <v>7865</v>
      </c>
      <c r="AB13850">
        <v>1</v>
      </c>
      <c r="AC13850">
        <v>24</v>
      </c>
      <c r="AD13850" s="1" t="s">
        <v>7777</v>
      </c>
      <c r="AE13850">
        <v>400702</v>
      </c>
      <c r="AF13850">
        <v>1</v>
      </c>
      <c r="AG13850">
        <v>-76.719424000000004</v>
      </c>
      <c r="AH13850">
        <v>39.287433</v>
      </c>
      <c r="AI13850">
        <v>-9</v>
      </c>
      <c r="AJ13850">
        <v>879</v>
      </c>
      <c r="AK13850">
        <v>-9</v>
      </c>
      <c r="AL13850">
        <v>5</v>
      </c>
      <c r="AM13850">
        <v>3</v>
      </c>
      <c r="AN13850" s="1" t="s">
        <v>7744</v>
      </c>
      <c r="AO13850">
        <v>2</v>
      </c>
      <c r="AP13850" s="1" t="s">
        <v>67</v>
      </c>
      <c r="AQ13850">
        <v>1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1</v>
      </c>
      <c r="AZ13850">
        <v>8</v>
      </c>
      <c r="BA13850">
        <v>24</v>
      </c>
      <c r="BB13850" s="1" t="s">
        <v>7865</v>
      </c>
      <c r="BC13850">
        <v>260501</v>
      </c>
      <c r="BD13850">
        <v>1</v>
      </c>
      <c r="BE13850">
        <v>-76.537791999999996</v>
      </c>
      <c r="BF13850">
        <v>39.292884000000001</v>
      </c>
      <c r="BG13850">
        <v>-9</v>
      </c>
      <c r="BH13850">
        <v>292</v>
      </c>
      <c r="BI13850">
        <v>-9</v>
      </c>
      <c r="BJ13850">
        <v>10</v>
      </c>
      <c r="BK13850">
        <v>-9</v>
      </c>
      <c r="BL13850">
        <v>1</v>
      </c>
      <c r="BM13850">
        <v>-9</v>
      </c>
      <c r="BN13850">
        <v>2</v>
      </c>
      <c r="BO13850">
        <v>2</v>
      </c>
      <c r="BP13850">
        <v>2</v>
      </c>
      <c r="BQ13850" s="1" t="s">
        <v>7741</v>
      </c>
      <c r="BR13850" s="1" t="s">
        <v>7741</v>
      </c>
      <c r="BS13850">
        <v>0</v>
      </c>
      <c r="BT13850">
        <v>6</v>
      </c>
      <c r="BU13850">
        <v>-9</v>
      </c>
      <c r="BV13850">
        <v>132.2494844</v>
      </c>
      <c r="BW13850">
        <v>-9</v>
      </c>
      <c r="BX13850">
        <v>-9</v>
      </c>
      <c r="BY13850">
        <v>-9</v>
      </c>
      <c r="BZ13850">
        <v>-9</v>
      </c>
      <c r="CA13850">
        <v>1</v>
      </c>
      <c r="CB13850">
        <v>-9</v>
      </c>
    </row>
    <row r="13851" spans="1:80" x14ac:dyDescent="0.25">
      <c r="A13851" s="1" t="s">
        <v>5965</v>
      </c>
      <c r="B13851" s="1" t="s">
        <v>22285</v>
      </c>
      <c r="C13851">
        <v>2</v>
      </c>
      <c r="D13851" s="1"/>
      <c r="E13851" s="1"/>
      <c r="F13851" s="1"/>
      <c r="G13851">
        <v>40</v>
      </c>
      <c r="H13851" s="1"/>
      <c r="K13851">
        <v>3</v>
      </c>
      <c r="L13851">
        <v>6</v>
      </c>
      <c r="N13851">
        <v>5</v>
      </c>
      <c r="O13851">
        <v>7</v>
      </c>
      <c r="P13851">
        <v>1</v>
      </c>
      <c r="Q13851">
        <v>2</v>
      </c>
      <c r="R13851">
        <v>2</v>
      </c>
      <c r="S13851">
        <v>2</v>
      </c>
      <c r="T13851">
        <v>1</v>
      </c>
      <c r="U13851">
        <v>2</v>
      </c>
      <c r="V13851">
        <v>1</v>
      </c>
      <c r="W13851">
        <v>4</v>
      </c>
      <c r="X13851">
        <v>-9</v>
      </c>
      <c r="Y13851">
        <v>3</v>
      </c>
      <c r="Z13851">
        <v>1</v>
      </c>
      <c r="AA13851" s="1" t="s">
        <v>7865</v>
      </c>
      <c r="AB13851">
        <v>-9</v>
      </c>
      <c r="AC13851">
        <v>-9</v>
      </c>
      <c r="AD13851" s="1" t="s">
        <v>7740</v>
      </c>
      <c r="AE13851">
        <v>-9</v>
      </c>
      <c r="AF13851">
        <v>-9</v>
      </c>
      <c r="AG13851">
        <v>-9</v>
      </c>
      <c r="AH13851">
        <v>-9</v>
      </c>
      <c r="AI13851">
        <v>-9</v>
      </c>
      <c r="AJ13851">
        <v>-9</v>
      </c>
      <c r="AK13851">
        <v>-9</v>
      </c>
      <c r="AL13851">
        <v>-9</v>
      </c>
      <c r="AM13851">
        <v>-9</v>
      </c>
      <c r="AN13851" s="1" t="s">
        <v>67</v>
      </c>
      <c r="AO13851">
        <v>-9</v>
      </c>
      <c r="AP13851" s="1" t="s">
        <v>67</v>
      </c>
      <c r="AQ13851">
        <v>-9</v>
      </c>
      <c r="AR13851">
        <v>-9</v>
      </c>
      <c r="AS13851">
        <v>-9</v>
      </c>
      <c r="AT13851">
        <v>-9</v>
      </c>
      <c r="AU13851">
        <v>-9</v>
      </c>
      <c r="AV13851">
        <v>-9</v>
      </c>
      <c r="AW13851">
        <v>-9</v>
      </c>
      <c r="AX13851">
        <v>-9</v>
      </c>
      <c r="AY13851">
        <v>0</v>
      </c>
      <c r="AZ13851">
        <v>-9</v>
      </c>
      <c r="BA13851">
        <v>-9</v>
      </c>
      <c r="BB13851" s="1" t="s">
        <v>67</v>
      </c>
      <c r="BC13851">
        <v>-9</v>
      </c>
      <c r="BD13851">
        <v>-9</v>
      </c>
      <c r="BE13851">
        <v>-9</v>
      </c>
      <c r="BF13851">
        <v>-9</v>
      </c>
      <c r="BG13851">
        <v>-9</v>
      </c>
      <c r="BH13851">
        <v>-9</v>
      </c>
      <c r="BI13851">
        <v>-9</v>
      </c>
      <c r="BJ13851">
        <v>-9</v>
      </c>
      <c r="BK13851">
        <v>1</v>
      </c>
      <c r="BL13851">
        <v>1</v>
      </c>
      <c r="BM13851">
        <v>-9</v>
      </c>
      <c r="BN13851">
        <v>-9</v>
      </c>
      <c r="BO13851">
        <v>-9</v>
      </c>
      <c r="BP13851">
        <v>-9</v>
      </c>
      <c r="BQ13851" s="1" t="s">
        <v>67</v>
      </c>
      <c r="BR13851" s="1" t="s">
        <v>7741</v>
      </c>
      <c r="BS13851">
        <v>0</v>
      </c>
      <c r="BT13851">
        <v>2</v>
      </c>
      <c r="BU13851">
        <v>-9</v>
      </c>
      <c r="BV13851">
        <v>132.2494844</v>
      </c>
      <c r="BW13851">
        <v>-9</v>
      </c>
      <c r="BX13851">
        <v>-9</v>
      </c>
      <c r="BY13851">
        <v>-9</v>
      </c>
      <c r="BZ13851">
        <v>-9</v>
      </c>
      <c r="CA13851">
        <v>2</v>
      </c>
      <c r="CB13851">
        <v>-9</v>
      </c>
    </row>
    <row r="13852" spans="1:80" x14ac:dyDescent="0.25">
      <c r="A13852" s="1" t="s">
        <v>5965</v>
      </c>
      <c r="B13852" s="1" t="s">
        <v>22286</v>
      </c>
      <c r="C13852">
        <v>3</v>
      </c>
      <c r="D13852" s="1"/>
      <c r="E13852" s="1"/>
      <c r="F13852" s="1"/>
      <c r="G13852">
        <v>18</v>
      </c>
      <c r="H13852" s="1"/>
      <c r="I13852">
        <v>8</v>
      </c>
      <c r="J13852">
        <v>1</v>
      </c>
      <c r="K13852">
        <v>3</v>
      </c>
      <c r="L13852">
        <v>6</v>
      </c>
      <c r="N13852">
        <v>5</v>
      </c>
      <c r="O13852">
        <v>5</v>
      </c>
      <c r="P13852">
        <v>2</v>
      </c>
      <c r="Q13852">
        <v>2</v>
      </c>
      <c r="R13852">
        <v>2</v>
      </c>
      <c r="S13852">
        <v>2</v>
      </c>
      <c r="T13852">
        <v>2</v>
      </c>
      <c r="U13852">
        <v>2</v>
      </c>
      <c r="V13852">
        <v>1</v>
      </c>
      <c r="W13852">
        <v>6</v>
      </c>
      <c r="X13852">
        <v>-9</v>
      </c>
      <c r="Y13852">
        <v>3</v>
      </c>
      <c r="Z13852">
        <v>1</v>
      </c>
      <c r="AA13852" s="1" t="s">
        <v>7865</v>
      </c>
      <c r="AB13852">
        <v>-9</v>
      </c>
      <c r="AC13852">
        <v>-9</v>
      </c>
      <c r="AD13852" s="1" t="s">
        <v>67</v>
      </c>
      <c r="AE13852">
        <v>-9</v>
      </c>
      <c r="AF13852">
        <v>-9</v>
      </c>
      <c r="AG13852">
        <v>-9</v>
      </c>
      <c r="AH13852">
        <v>-9</v>
      </c>
      <c r="AI13852">
        <v>-9</v>
      </c>
      <c r="AJ13852">
        <v>-9</v>
      </c>
      <c r="AK13852">
        <v>-9</v>
      </c>
      <c r="AL13852">
        <v>-9</v>
      </c>
      <c r="AM13852">
        <v>-9</v>
      </c>
      <c r="AN13852" s="1" t="s">
        <v>67</v>
      </c>
      <c r="AO13852">
        <v>-9</v>
      </c>
      <c r="AP13852" s="1" t="s">
        <v>67</v>
      </c>
      <c r="AQ13852">
        <v>-9</v>
      </c>
      <c r="AR13852">
        <v>-9</v>
      </c>
      <c r="AS13852">
        <v>-9</v>
      </c>
      <c r="AT13852">
        <v>-9</v>
      </c>
      <c r="AU13852">
        <v>-9</v>
      </c>
      <c r="AV13852">
        <v>-9</v>
      </c>
      <c r="AW13852">
        <v>-9</v>
      </c>
      <c r="AX13852">
        <v>-9</v>
      </c>
      <c r="AY13852">
        <v>1</v>
      </c>
      <c r="AZ13852">
        <v>3</v>
      </c>
      <c r="BA13852">
        <v>24</v>
      </c>
      <c r="BB13852" s="1" t="s">
        <v>7865</v>
      </c>
      <c r="BC13852">
        <v>240200</v>
      </c>
      <c r="BD13852">
        <v>2</v>
      </c>
      <c r="BE13852">
        <v>-76.607176999999993</v>
      </c>
      <c r="BF13852">
        <v>39.276519999999998</v>
      </c>
      <c r="BG13852">
        <v>-9</v>
      </c>
      <c r="BH13852">
        <v>310</v>
      </c>
      <c r="BI13852">
        <v>-9</v>
      </c>
      <c r="BJ13852">
        <v>6</v>
      </c>
      <c r="BK13852">
        <v>1</v>
      </c>
      <c r="BL13852">
        <v>1</v>
      </c>
      <c r="BM13852">
        <v>-9</v>
      </c>
      <c r="BN13852">
        <v>-9</v>
      </c>
      <c r="BO13852">
        <v>-9</v>
      </c>
      <c r="BP13852">
        <v>-9</v>
      </c>
      <c r="BQ13852" s="1" t="s">
        <v>67</v>
      </c>
      <c r="BR13852" s="1" t="s">
        <v>7741</v>
      </c>
      <c r="BS13852">
        <v>0</v>
      </c>
      <c r="BT13852">
        <v>2</v>
      </c>
      <c r="BU13852">
        <v>-9</v>
      </c>
      <c r="BV13852">
        <v>132.2494844</v>
      </c>
      <c r="BW13852">
        <v>-9</v>
      </c>
      <c r="BX13852">
        <v>-9</v>
      </c>
      <c r="BY13852">
        <v>-9</v>
      </c>
      <c r="BZ13852">
        <v>-9</v>
      </c>
      <c r="CA13852">
        <v>2</v>
      </c>
      <c r="CB13852">
        <v>-9</v>
      </c>
    </row>
    <row r="13853" spans="1:80" x14ac:dyDescent="0.25">
      <c r="A13853" s="1" t="s">
        <v>5965</v>
      </c>
      <c r="B13853" s="1" t="s">
        <v>22287</v>
      </c>
      <c r="C13853">
        <v>4</v>
      </c>
      <c r="D13853" s="1"/>
      <c r="E13853" s="1"/>
      <c r="F13853" s="1"/>
      <c r="G13853">
        <v>13</v>
      </c>
      <c r="H13853" s="1"/>
      <c r="K13853">
        <v>3</v>
      </c>
      <c r="L13853">
        <v>6</v>
      </c>
      <c r="N13853">
        <v>3</v>
      </c>
      <c r="O13853">
        <v>3</v>
      </c>
      <c r="P13853">
        <v>1</v>
      </c>
      <c r="Q13853">
        <v>2</v>
      </c>
      <c r="R13853">
        <v>2</v>
      </c>
      <c r="S13853">
        <v>2</v>
      </c>
      <c r="T13853">
        <v>-9</v>
      </c>
      <c r="U13853">
        <v>2</v>
      </c>
      <c r="V13853">
        <v>1</v>
      </c>
      <c r="W13853">
        <v>-9</v>
      </c>
      <c r="X13853">
        <v>-9</v>
      </c>
      <c r="Y13853">
        <v>3</v>
      </c>
      <c r="Z13853">
        <v>1</v>
      </c>
      <c r="AA13853" s="1" t="s">
        <v>7865</v>
      </c>
      <c r="AB13853">
        <v>-9</v>
      </c>
      <c r="AC13853">
        <v>-9</v>
      </c>
      <c r="AD13853" s="1" t="s">
        <v>67</v>
      </c>
      <c r="AE13853">
        <v>-9</v>
      </c>
      <c r="AF13853">
        <v>-9</v>
      </c>
      <c r="AG13853">
        <v>-9</v>
      </c>
      <c r="AH13853">
        <v>-9</v>
      </c>
      <c r="AI13853">
        <v>-9</v>
      </c>
      <c r="AJ13853">
        <v>-9</v>
      </c>
      <c r="AK13853">
        <v>-9</v>
      </c>
      <c r="AL13853">
        <v>-9</v>
      </c>
      <c r="AM13853">
        <v>-9</v>
      </c>
      <c r="AN13853" s="1" t="s">
        <v>67</v>
      </c>
      <c r="AO13853">
        <v>-9</v>
      </c>
      <c r="AP13853" s="1" t="s">
        <v>67</v>
      </c>
      <c r="AQ13853">
        <v>-9</v>
      </c>
      <c r="AR13853">
        <v>-9</v>
      </c>
      <c r="AS13853">
        <v>-9</v>
      </c>
      <c r="AT13853">
        <v>-9</v>
      </c>
      <c r="AU13853">
        <v>-9</v>
      </c>
      <c r="AV13853">
        <v>-9</v>
      </c>
      <c r="AW13853">
        <v>-9</v>
      </c>
      <c r="AX13853">
        <v>-9</v>
      </c>
      <c r="AY13853">
        <v>1</v>
      </c>
      <c r="AZ13853">
        <v>2</v>
      </c>
      <c r="BA13853">
        <v>24</v>
      </c>
      <c r="BB13853" s="1" t="s">
        <v>7865</v>
      </c>
      <c r="BC13853">
        <v>250205</v>
      </c>
      <c r="BD13853">
        <v>2</v>
      </c>
      <c r="BE13853">
        <v>-76.644783000000004</v>
      </c>
      <c r="BF13853">
        <v>39.253706999999999</v>
      </c>
      <c r="BG13853">
        <v>-9</v>
      </c>
      <c r="BH13853">
        <v>319</v>
      </c>
      <c r="BI13853">
        <v>-9</v>
      </c>
      <c r="BJ13853">
        <v>4</v>
      </c>
      <c r="BK13853">
        <v>-9</v>
      </c>
      <c r="BL13853">
        <v>1</v>
      </c>
      <c r="BM13853">
        <v>-9</v>
      </c>
      <c r="BN13853">
        <v>2</v>
      </c>
      <c r="BO13853">
        <v>-9</v>
      </c>
      <c r="BP13853">
        <v>-9</v>
      </c>
      <c r="BQ13853" s="1" t="s">
        <v>67</v>
      </c>
      <c r="BR13853" s="1" t="s">
        <v>67</v>
      </c>
      <c r="BS13853">
        <v>0</v>
      </c>
      <c r="BT13853">
        <v>2</v>
      </c>
      <c r="BU13853">
        <v>-9</v>
      </c>
      <c r="BV13853">
        <v>132.2494844</v>
      </c>
      <c r="BW13853">
        <v>-9</v>
      </c>
      <c r="BX13853">
        <v>-9</v>
      </c>
      <c r="BY13853">
        <v>-9</v>
      </c>
      <c r="BZ13853">
        <v>-9</v>
      </c>
      <c r="CA13853">
        <v>2</v>
      </c>
      <c r="CB13853">
        <v>-9</v>
      </c>
    </row>
    <row r="13854" spans="1:80" x14ac:dyDescent="0.25">
      <c r="A13854" s="1" t="s">
        <v>5965</v>
      </c>
      <c r="B13854" s="1" t="s">
        <v>22288</v>
      </c>
      <c r="C13854">
        <v>5</v>
      </c>
      <c r="D13854" s="1"/>
      <c r="E13854" s="1"/>
      <c r="F13854" s="1"/>
      <c r="G13854">
        <v>7</v>
      </c>
      <c r="H13854" s="1"/>
      <c r="K13854">
        <v>3</v>
      </c>
      <c r="L13854">
        <v>6</v>
      </c>
      <c r="N13854">
        <v>2</v>
      </c>
      <c r="O13854">
        <v>2</v>
      </c>
      <c r="P13854">
        <v>1</v>
      </c>
      <c r="Q13854">
        <v>2</v>
      </c>
      <c r="R13854">
        <v>2</v>
      </c>
      <c r="S13854">
        <v>2</v>
      </c>
      <c r="T13854">
        <v>-9</v>
      </c>
      <c r="U13854">
        <v>2</v>
      </c>
      <c r="V13854">
        <v>-9</v>
      </c>
      <c r="W13854">
        <v>-9</v>
      </c>
      <c r="X13854">
        <v>-9</v>
      </c>
      <c r="Y13854">
        <v>3</v>
      </c>
      <c r="Z13854">
        <v>1</v>
      </c>
      <c r="AA13854" s="1" t="s">
        <v>7865</v>
      </c>
      <c r="AB13854">
        <v>-9</v>
      </c>
      <c r="AC13854">
        <v>-9</v>
      </c>
      <c r="AD13854" s="1" t="s">
        <v>67</v>
      </c>
      <c r="AE13854">
        <v>-9</v>
      </c>
      <c r="AF13854">
        <v>-9</v>
      </c>
      <c r="AG13854">
        <v>-9</v>
      </c>
      <c r="AH13854">
        <v>-9</v>
      </c>
      <c r="AI13854">
        <v>-9</v>
      </c>
      <c r="AJ13854">
        <v>-9</v>
      </c>
      <c r="AK13854">
        <v>-9</v>
      </c>
      <c r="AL13854">
        <v>-9</v>
      </c>
      <c r="AM13854">
        <v>-9</v>
      </c>
      <c r="AN13854" s="1" t="s">
        <v>67</v>
      </c>
      <c r="AO13854">
        <v>-9</v>
      </c>
      <c r="AP13854" s="1" t="s">
        <v>67</v>
      </c>
      <c r="AQ13854">
        <v>-9</v>
      </c>
      <c r="AR13854">
        <v>-9</v>
      </c>
      <c r="AS13854">
        <v>-9</v>
      </c>
      <c r="AT13854">
        <v>-9</v>
      </c>
      <c r="AU13854">
        <v>-9</v>
      </c>
      <c r="AV13854">
        <v>-9</v>
      </c>
      <c r="AW13854">
        <v>-9</v>
      </c>
      <c r="AX13854">
        <v>-9</v>
      </c>
      <c r="AY13854">
        <v>1</v>
      </c>
      <c r="AZ13854">
        <v>2</v>
      </c>
      <c r="BA13854">
        <v>24</v>
      </c>
      <c r="BB13854" s="1" t="s">
        <v>7865</v>
      </c>
      <c r="BC13854">
        <v>250205</v>
      </c>
      <c r="BD13854">
        <v>2</v>
      </c>
      <c r="BE13854">
        <v>-76.644695999999996</v>
      </c>
      <c r="BF13854">
        <v>39.253660000000004</v>
      </c>
      <c r="BG13854">
        <v>-9</v>
      </c>
      <c r="BH13854">
        <v>319</v>
      </c>
      <c r="BI13854">
        <v>-9</v>
      </c>
      <c r="BJ13854">
        <v>4</v>
      </c>
      <c r="BK13854">
        <v>-9</v>
      </c>
      <c r="BL13854">
        <v>1</v>
      </c>
      <c r="BM13854">
        <v>-9</v>
      </c>
      <c r="BN13854">
        <v>2</v>
      </c>
      <c r="BO13854">
        <v>-9</v>
      </c>
      <c r="BP13854">
        <v>-9</v>
      </c>
      <c r="BQ13854" s="1" t="s">
        <v>67</v>
      </c>
      <c r="BR13854" s="1" t="s">
        <v>67</v>
      </c>
      <c r="BS13854">
        <v>0</v>
      </c>
      <c r="BT13854">
        <v>2</v>
      </c>
      <c r="BU13854">
        <v>-9</v>
      </c>
      <c r="BV13854">
        <v>132.2494844</v>
      </c>
      <c r="BW13854">
        <v>-9</v>
      </c>
      <c r="BX13854">
        <v>-9</v>
      </c>
      <c r="BY13854">
        <v>-9</v>
      </c>
      <c r="BZ13854">
        <v>-9</v>
      </c>
      <c r="CA13854">
        <v>2</v>
      </c>
      <c r="CB13854">
        <v>-9</v>
      </c>
    </row>
    <row r="13855" spans="1:80" x14ac:dyDescent="0.25">
      <c r="A13855" s="1" t="s">
        <v>5965</v>
      </c>
      <c r="B13855" s="1" t="s">
        <v>22289</v>
      </c>
      <c r="C13855">
        <v>6</v>
      </c>
      <c r="D13855" s="1"/>
      <c r="E13855" s="1"/>
      <c r="F13855" s="1"/>
      <c r="G13855">
        <v>4</v>
      </c>
      <c r="H13855" s="1"/>
      <c r="K13855">
        <v>3</v>
      </c>
      <c r="L13855">
        <v>6</v>
      </c>
      <c r="N13855">
        <v>1</v>
      </c>
      <c r="O13855">
        <v>1</v>
      </c>
      <c r="P13855">
        <v>1</v>
      </c>
      <c r="Q13855">
        <v>2</v>
      </c>
      <c r="R13855">
        <v>2</v>
      </c>
      <c r="S13855">
        <v>2</v>
      </c>
      <c r="T13855">
        <v>-9</v>
      </c>
      <c r="U13855">
        <v>-9</v>
      </c>
      <c r="V13855">
        <v>-9</v>
      </c>
      <c r="W13855">
        <v>-9</v>
      </c>
      <c r="X13855">
        <v>-9</v>
      </c>
      <c r="Y13855">
        <v>3</v>
      </c>
      <c r="Z13855">
        <v>1</v>
      </c>
      <c r="AA13855" s="1" t="s">
        <v>7865</v>
      </c>
      <c r="AB13855">
        <v>-9</v>
      </c>
      <c r="AC13855">
        <v>-9</v>
      </c>
      <c r="AD13855" s="1" t="s">
        <v>67</v>
      </c>
      <c r="AE13855">
        <v>-9</v>
      </c>
      <c r="AF13855">
        <v>-9</v>
      </c>
      <c r="AG13855">
        <v>-9</v>
      </c>
      <c r="AH13855">
        <v>-9</v>
      </c>
      <c r="AI13855">
        <v>-9</v>
      </c>
      <c r="AJ13855">
        <v>-9</v>
      </c>
      <c r="AK13855">
        <v>-9</v>
      </c>
      <c r="AL13855">
        <v>-9</v>
      </c>
      <c r="AM13855">
        <v>-9</v>
      </c>
      <c r="AN13855" s="1" t="s">
        <v>67</v>
      </c>
      <c r="AO13855">
        <v>-9</v>
      </c>
      <c r="AP13855" s="1" t="s">
        <v>67</v>
      </c>
      <c r="AQ13855">
        <v>-9</v>
      </c>
      <c r="AR13855">
        <v>-9</v>
      </c>
      <c r="AS13855">
        <v>-9</v>
      </c>
      <c r="AT13855">
        <v>-9</v>
      </c>
      <c r="AU13855">
        <v>-9</v>
      </c>
      <c r="AV13855">
        <v>-9</v>
      </c>
      <c r="AW13855">
        <v>-9</v>
      </c>
      <c r="AX13855">
        <v>-9</v>
      </c>
      <c r="AY13855">
        <v>1</v>
      </c>
      <c r="AZ13855">
        <v>2</v>
      </c>
      <c r="BA13855">
        <v>24</v>
      </c>
      <c r="BB13855" s="1" t="s">
        <v>7865</v>
      </c>
      <c r="BC13855">
        <v>250205</v>
      </c>
      <c r="BD13855">
        <v>2</v>
      </c>
      <c r="BE13855">
        <v>-76.644695999999996</v>
      </c>
      <c r="BF13855">
        <v>39.253660000000004</v>
      </c>
      <c r="BG13855">
        <v>-9</v>
      </c>
      <c r="BH13855">
        <v>319</v>
      </c>
      <c r="BI13855">
        <v>-9</v>
      </c>
      <c r="BJ13855">
        <v>4</v>
      </c>
      <c r="BK13855">
        <v>-9</v>
      </c>
      <c r="BL13855">
        <v>1</v>
      </c>
      <c r="BM13855">
        <v>-9</v>
      </c>
      <c r="BN13855">
        <v>2</v>
      </c>
      <c r="BO13855">
        <v>-9</v>
      </c>
      <c r="BP13855">
        <v>-9</v>
      </c>
      <c r="BQ13855" s="1" t="s">
        <v>67</v>
      </c>
      <c r="BR13855" s="1" t="s">
        <v>67</v>
      </c>
      <c r="BS13855">
        <v>0</v>
      </c>
      <c r="BT13855">
        <v>2</v>
      </c>
      <c r="BU13855">
        <v>-9</v>
      </c>
      <c r="BV13855">
        <v>132.2494844</v>
      </c>
      <c r="BW13855">
        <v>-9</v>
      </c>
      <c r="BX13855">
        <v>-9</v>
      </c>
      <c r="BY13855">
        <v>-9</v>
      </c>
      <c r="BZ13855">
        <v>-9</v>
      </c>
      <c r="CA13855">
        <v>2</v>
      </c>
      <c r="CB13855">
        <v>-9</v>
      </c>
    </row>
    <row r="13856" spans="1:80" x14ac:dyDescent="0.25">
      <c r="A13856" s="1" t="s">
        <v>22290</v>
      </c>
      <c r="B13856" s="1" t="s">
        <v>22291</v>
      </c>
      <c r="C13856">
        <v>1</v>
      </c>
      <c r="D13856" s="1" t="s">
        <v>7770</v>
      </c>
      <c r="E13856" s="1" t="s">
        <v>7771</v>
      </c>
      <c r="F13856" s="1"/>
      <c r="G13856">
        <v>47</v>
      </c>
      <c r="H13856" s="1"/>
      <c r="I13856">
        <v>8</v>
      </c>
      <c r="J13856">
        <v>1</v>
      </c>
      <c r="K13856">
        <v>3</v>
      </c>
      <c r="L13856">
        <v>1</v>
      </c>
      <c r="N13856">
        <v>6</v>
      </c>
      <c r="O13856">
        <v>8</v>
      </c>
      <c r="P13856">
        <v>2</v>
      </c>
      <c r="Q13856">
        <v>2</v>
      </c>
      <c r="R13856">
        <v>2</v>
      </c>
      <c r="S13856">
        <v>2</v>
      </c>
      <c r="T13856">
        <v>1</v>
      </c>
      <c r="U13856">
        <v>2</v>
      </c>
      <c r="V13856">
        <v>2</v>
      </c>
      <c r="W13856">
        <v>0</v>
      </c>
      <c r="X13856">
        <v>1</v>
      </c>
      <c r="Y13856">
        <v>3</v>
      </c>
      <c r="Z13856">
        <v>1</v>
      </c>
      <c r="AA13856" s="1" t="s">
        <v>7865</v>
      </c>
      <c r="AB13856">
        <v>1</v>
      </c>
      <c r="AC13856">
        <v>24</v>
      </c>
      <c r="AD13856" s="1" t="s">
        <v>7777</v>
      </c>
      <c r="AE13856">
        <v>980200</v>
      </c>
      <c r="AF13856">
        <v>1</v>
      </c>
      <c r="AG13856">
        <v>-76.682535000000001</v>
      </c>
      <c r="AH13856">
        <v>39.228786999999997</v>
      </c>
      <c r="AI13856">
        <v>-9</v>
      </c>
      <c r="AJ13856">
        <v>890</v>
      </c>
      <c r="AK13856">
        <v>-9</v>
      </c>
      <c r="AL13856">
        <v>5</v>
      </c>
      <c r="AM13856">
        <v>6</v>
      </c>
      <c r="AN13856" s="1" t="s">
        <v>7772</v>
      </c>
      <c r="AO13856">
        <v>2</v>
      </c>
      <c r="AP13856" s="1" t="s">
        <v>67</v>
      </c>
      <c r="AQ13856">
        <v>1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-9</v>
      </c>
      <c r="BA13856">
        <v>-9</v>
      </c>
      <c r="BB13856" s="1" t="s">
        <v>67</v>
      </c>
      <c r="BC13856">
        <v>-9</v>
      </c>
      <c r="BD13856">
        <v>-9</v>
      </c>
      <c r="BE13856">
        <v>-9</v>
      </c>
      <c r="BF13856">
        <v>-9</v>
      </c>
      <c r="BG13856">
        <v>-9</v>
      </c>
      <c r="BH13856">
        <v>-9</v>
      </c>
      <c r="BI13856">
        <v>-9</v>
      </c>
      <c r="BJ13856">
        <v>-9</v>
      </c>
      <c r="BK13856">
        <v>-9</v>
      </c>
      <c r="BL13856">
        <v>1</v>
      </c>
      <c r="BM13856">
        <v>-9</v>
      </c>
      <c r="BN13856">
        <v>-9</v>
      </c>
      <c r="BO13856">
        <v>-9</v>
      </c>
      <c r="BP13856">
        <v>-9</v>
      </c>
      <c r="BQ13856" s="1" t="s">
        <v>7741</v>
      </c>
      <c r="BR13856" s="1" t="s">
        <v>7741</v>
      </c>
      <c r="BS13856">
        <v>0</v>
      </c>
      <c r="BT13856">
        <v>2</v>
      </c>
      <c r="BU13856">
        <v>-9</v>
      </c>
      <c r="BV13856">
        <v>65.322403480000006</v>
      </c>
      <c r="BW13856">
        <v>-9</v>
      </c>
      <c r="BX13856">
        <v>-9</v>
      </c>
      <c r="BY13856">
        <v>-9</v>
      </c>
      <c r="BZ13856">
        <v>-9</v>
      </c>
      <c r="CA13856">
        <v>1</v>
      </c>
      <c r="CB13856">
        <v>-9</v>
      </c>
    </row>
    <row r="13857" spans="1:80" x14ac:dyDescent="0.25">
      <c r="A13857" s="1" t="s">
        <v>5966</v>
      </c>
      <c r="B13857" s="1" t="s">
        <v>22292</v>
      </c>
      <c r="C13857">
        <v>1</v>
      </c>
      <c r="D13857" s="1"/>
      <c r="E13857" s="1"/>
      <c r="F13857" s="1"/>
      <c r="G13857">
        <v>62</v>
      </c>
      <c r="H13857" s="1"/>
      <c r="K13857">
        <v>5</v>
      </c>
      <c r="L13857">
        <v>2</v>
      </c>
      <c r="N13857">
        <v>6</v>
      </c>
      <c r="O13857">
        <v>9</v>
      </c>
      <c r="P13857">
        <v>1</v>
      </c>
      <c r="Q13857">
        <v>2</v>
      </c>
      <c r="R13857">
        <v>2</v>
      </c>
      <c r="S13857">
        <v>2</v>
      </c>
      <c r="T13857">
        <v>1</v>
      </c>
      <c r="U13857">
        <v>2</v>
      </c>
      <c r="V13857">
        <v>1</v>
      </c>
      <c r="W13857">
        <v>0</v>
      </c>
      <c r="X13857">
        <v>2</v>
      </c>
      <c r="Y13857">
        <v>5</v>
      </c>
      <c r="Z13857">
        <v>2</v>
      </c>
      <c r="AA13857" s="1" t="s">
        <v>7865</v>
      </c>
      <c r="AB13857">
        <v>1</v>
      </c>
      <c r="AC13857">
        <v>24</v>
      </c>
      <c r="AD13857" s="1" t="s">
        <v>7865</v>
      </c>
      <c r="AE13857">
        <v>110200</v>
      </c>
      <c r="AF13857">
        <v>2</v>
      </c>
      <c r="AG13857">
        <v>-76.614686000000006</v>
      </c>
      <c r="AH13857">
        <v>39.295243999999997</v>
      </c>
      <c r="AI13857">
        <v>-9</v>
      </c>
      <c r="AJ13857">
        <v>222</v>
      </c>
      <c r="AK13857">
        <v>-9</v>
      </c>
      <c r="AL13857">
        <v>5</v>
      </c>
      <c r="AM13857">
        <v>5</v>
      </c>
      <c r="AN13857" s="1" t="s">
        <v>7763</v>
      </c>
      <c r="AO13857">
        <v>1</v>
      </c>
      <c r="AP13857" s="1" t="s">
        <v>7744</v>
      </c>
      <c r="AQ13857">
        <v>0</v>
      </c>
      <c r="AR13857">
        <v>1</v>
      </c>
      <c r="AS13857">
        <v>1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1</v>
      </c>
      <c r="AZ13857">
        <v>6</v>
      </c>
      <c r="BA13857">
        <v>24</v>
      </c>
      <c r="BB13857" s="1" t="s">
        <v>7865</v>
      </c>
      <c r="BC13857">
        <v>150500</v>
      </c>
      <c r="BD13857">
        <v>2</v>
      </c>
      <c r="BE13857">
        <v>-76.662567999999993</v>
      </c>
      <c r="BF13857">
        <v>39.319971000000002</v>
      </c>
      <c r="BG13857">
        <v>-9</v>
      </c>
      <c r="BH13857">
        <v>101</v>
      </c>
      <c r="BI13857">
        <v>-9</v>
      </c>
      <c r="BJ13857">
        <v>3</v>
      </c>
      <c r="BK13857">
        <v>-9</v>
      </c>
      <c r="BL13857">
        <v>1</v>
      </c>
      <c r="BM13857">
        <v>-9</v>
      </c>
      <c r="BN13857">
        <v>1</v>
      </c>
      <c r="BO13857">
        <v>2</v>
      </c>
      <c r="BP13857">
        <v>2</v>
      </c>
      <c r="BQ13857" s="1" t="s">
        <v>7745</v>
      </c>
      <c r="BR13857" s="1" t="s">
        <v>7741</v>
      </c>
      <c r="BS13857">
        <v>0</v>
      </c>
      <c r="BT13857">
        <v>2</v>
      </c>
      <c r="BU13857">
        <v>-9</v>
      </c>
      <c r="BV13857">
        <v>34.729064489999999</v>
      </c>
      <c r="BW13857">
        <v>-9</v>
      </c>
      <c r="BX13857">
        <v>-9</v>
      </c>
      <c r="BY13857">
        <v>-9</v>
      </c>
      <c r="BZ13857">
        <v>-9</v>
      </c>
      <c r="CA13857">
        <v>1</v>
      </c>
      <c r="CB13857">
        <v>-9</v>
      </c>
    </row>
    <row r="13858" spans="1:80" x14ac:dyDescent="0.25">
      <c r="A13858" s="1" t="s">
        <v>5966</v>
      </c>
      <c r="B13858" s="1" t="s">
        <v>22293</v>
      </c>
      <c r="C13858">
        <v>2</v>
      </c>
      <c r="D13858" s="1"/>
      <c r="E13858" s="1"/>
      <c r="F13858" s="1"/>
      <c r="G13858">
        <v>15</v>
      </c>
      <c r="H13858" s="1"/>
      <c r="K13858">
        <v>5</v>
      </c>
      <c r="L13858">
        <v>2</v>
      </c>
      <c r="N13858">
        <v>3</v>
      </c>
      <c r="O13858">
        <v>3</v>
      </c>
      <c r="P13858">
        <v>2</v>
      </c>
      <c r="Q13858">
        <v>2</v>
      </c>
      <c r="R13858">
        <v>2</v>
      </c>
      <c r="S13858">
        <v>2</v>
      </c>
      <c r="T13858">
        <v>-9</v>
      </c>
      <c r="U13858">
        <v>2</v>
      </c>
      <c r="V13858">
        <v>1</v>
      </c>
      <c r="W13858">
        <v>-9</v>
      </c>
      <c r="X13858">
        <v>-9</v>
      </c>
      <c r="Y13858">
        <v>5</v>
      </c>
      <c r="Z13858">
        <v>2</v>
      </c>
      <c r="AA13858" s="1" t="s">
        <v>7865</v>
      </c>
      <c r="AB13858">
        <v>-9</v>
      </c>
      <c r="AC13858">
        <v>-9</v>
      </c>
      <c r="AD13858" s="1" t="s">
        <v>67</v>
      </c>
      <c r="AE13858">
        <v>-9</v>
      </c>
      <c r="AF13858">
        <v>-9</v>
      </c>
      <c r="AG13858">
        <v>-9</v>
      </c>
      <c r="AH13858">
        <v>-9</v>
      </c>
      <c r="AI13858">
        <v>-9</v>
      </c>
      <c r="AJ13858">
        <v>-9</v>
      </c>
      <c r="AK13858">
        <v>-9</v>
      </c>
      <c r="AL13858">
        <v>-9</v>
      </c>
      <c r="AM13858">
        <v>-9</v>
      </c>
      <c r="AN13858" s="1" t="s">
        <v>67</v>
      </c>
      <c r="AO13858">
        <v>-9</v>
      </c>
      <c r="AP13858" s="1" t="s">
        <v>67</v>
      </c>
      <c r="AQ13858">
        <v>-9</v>
      </c>
      <c r="AR13858">
        <v>-9</v>
      </c>
      <c r="AS13858">
        <v>-9</v>
      </c>
      <c r="AT13858">
        <v>-9</v>
      </c>
      <c r="AU13858">
        <v>-9</v>
      </c>
      <c r="AV13858">
        <v>-9</v>
      </c>
      <c r="AW13858">
        <v>-9</v>
      </c>
      <c r="AX13858">
        <v>-9</v>
      </c>
      <c r="AY13858">
        <v>0</v>
      </c>
      <c r="AZ13858">
        <v>-9</v>
      </c>
      <c r="BA13858">
        <v>-9</v>
      </c>
      <c r="BB13858" s="1" t="s">
        <v>67</v>
      </c>
      <c r="BC13858">
        <v>-9</v>
      </c>
      <c r="BD13858">
        <v>-9</v>
      </c>
      <c r="BE13858">
        <v>-9</v>
      </c>
      <c r="BF13858">
        <v>-9</v>
      </c>
      <c r="BG13858">
        <v>-9</v>
      </c>
      <c r="BH13858">
        <v>-9</v>
      </c>
      <c r="BI13858">
        <v>-9</v>
      </c>
      <c r="BJ13858">
        <v>-9</v>
      </c>
      <c r="BK13858">
        <v>-9</v>
      </c>
      <c r="BL13858">
        <v>2</v>
      </c>
      <c r="BM13858">
        <v>2</v>
      </c>
      <c r="BN13858">
        <v>-9</v>
      </c>
      <c r="BO13858">
        <v>-9</v>
      </c>
      <c r="BP13858">
        <v>-9</v>
      </c>
      <c r="BQ13858" s="1" t="s">
        <v>67</v>
      </c>
      <c r="BR13858" s="1" t="s">
        <v>7741</v>
      </c>
      <c r="BS13858">
        <v>0</v>
      </c>
      <c r="BT13858">
        <v>0</v>
      </c>
      <c r="BU13858">
        <v>-9</v>
      </c>
      <c r="BV13858">
        <v>34.729064489999999</v>
      </c>
      <c r="BW13858">
        <v>-9</v>
      </c>
      <c r="BX13858">
        <v>-9</v>
      </c>
      <c r="BY13858">
        <v>-9</v>
      </c>
      <c r="BZ13858">
        <v>-9</v>
      </c>
      <c r="CA13858">
        <v>2</v>
      </c>
      <c r="CB13858">
        <v>-9</v>
      </c>
    </row>
    <row r="13859" spans="1:80" x14ac:dyDescent="0.25">
      <c r="A13859" s="1" t="s">
        <v>22294</v>
      </c>
      <c r="B13859" s="1" t="s">
        <v>22295</v>
      </c>
      <c r="C13859">
        <v>1</v>
      </c>
      <c r="D13859" s="1"/>
      <c r="E13859" s="1"/>
      <c r="F13859" s="1"/>
      <c r="G13859">
        <v>56</v>
      </c>
      <c r="H13859" s="1"/>
      <c r="I13859">
        <v>8</v>
      </c>
      <c r="J13859">
        <v>1</v>
      </c>
      <c r="K13859">
        <v>3</v>
      </c>
      <c r="L13859">
        <v>1</v>
      </c>
      <c r="N13859">
        <v>6</v>
      </c>
      <c r="O13859">
        <v>9</v>
      </c>
      <c r="P13859">
        <v>1</v>
      </c>
      <c r="Q13859">
        <v>2</v>
      </c>
      <c r="R13859">
        <v>2</v>
      </c>
      <c r="S13859">
        <v>2</v>
      </c>
      <c r="T13859">
        <v>1</v>
      </c>
      <c r="U13859">
        <v>2</v>
      </c>
      <c r="V13859">
        <v>2</v>
      </c>
      <c r="W13859">
        <v>7</v>
      </c>
      <c r="X13859">
        <v>-9</v>
      </c>
      <c r="Y13859">
        <v>1</v>
      </c>
      <c r="Z13859">
        <v>1</v>
      </c>
      <c r="AA13859" s="1" t="s">
        <v>7865</v>
      </c>
      <c r="AB13859">
        <v>-9</v>
      </c>
      <c r="AC13859">
        <v>-9</v>
      </c>
      <c r="AD13859" s="1" t="s">
        <v>67</v>
      </c>
      <c r="AE13859">
        <v>-9</v>
      </c>
      <c r="AF13859">
        <v>-9</v>
      </c>
      <c r="AG13859">
        <v>-9</v>
      </c>
      <c r="AH13859">
        <v>-9</v>
      </c>
      <c r="AI13859">
        <v>-9</v>
      </c>
      <c r="AJ13859">
        <v>-9</v>
      </c>
      <c r="AK13859">
        <v>-9</v>
      </c>
      <c r="AL13859">
        <v>-9</v>
      </c>
      <c r="AM13859">
        <v>-9</v>
      </c>
      <c r="AN13859" s="1" t="s">
        <v>67</v>
      </c>
      <c r="AO13859">
        <v>-9</v>
      </c>
      <c r="AP13859" s="1" t="s">
        <v>67</v>
      </c>
      <c r="AQ13859">
        <v>-9</v>
      </c>
      <c r="AR13859">
        <v>-9</v>
      </c>
      <c r="AS13859">
        <v>-9</v>
      </c>
      <c r="AT13859">
        <v>-9</v>
      </c>
      <c r="AU13859">
        <v>-9</v>
      </c>
      <c r="AV13859">
        <v>-9</v>
      </c>
      <c r="AW13859">
        <v>-9</v>
      </c>
      <c r="AX13859">
        <v>-9</v>
      </c>
      <c r="AY13859">
        <v>0</v>
      </c>
      <c r="AZ13859">
        <v>-9</v>
      </c>
      <c r="BA13859">
        <v>-9</v>
      </c>
      <c r="BB13859" s="1" t="s">
        <v>67</v>
      </c>
      <c r="BC13859">
        <v>-9</v>
      </c>
      <c r="BD13859">
        <v>-9</v>
      </c>
      <c r="BE13859">
        <v>-9</v>
      </c>
      <c r="BF13859">
        <v>-9</v>
      </c>
      <c r="BG13859">
        <v>-9</v>
      </c>
      <c r="BH13859">
        <v>-9</v>
      </c>
      <c r="BI13859">
        <v>-9</v>
      </c>
      <c r="BJ13859">
        <v>-9</v>
      </c>
      <c r="BK13859">
        <v>1</v>
      </c>
      <c r="BL13859">
        <v>1</v>
      </c>
      <c r="BM13859">
        <v>-9</v>
      </c>
      <c r="BN13859">
        <v>-9</v>
      </c>
      <c r="BO13859">
        <v>-9</v>
      </c>
      <c r="BP13859">
        <v>-9</v>
      </c>
      <c r="BQ13859" s="1" t="s">
        <v>67</v>
      </c>
      <c r="BR13859" s="1" t="s">
        <v>7741</v>
      </c>
      <c r="BS13859">
        <v>0</v>
      </c>
      <c r="BT13859">
        <v>2</v>
      </c>
      <c r="BU13859">
        <v>-9</v>
      </c>
      <c r="BV13859">
        <v>65.322403480000006</v>
      </c>
      <c r="BW13859">
        <v>-9</v>
      </c>
      <c r="BX13859">
        <v>-9</v>
      </c>
      <c r="BY13859">
        <v>-9</v>
      </c>
      <c r="BZ13859">
        <v>-9</v>
      </c>
      <c r="CA13859">
        <v>2</v>
      </c>
      <c r="CB13859">
        <v>-9</v>
      </c>
    </row>
    <row r="13860" spans="1:80" x14ac:dyDescent="0.25">
      <c r="A13860" s="1" t="s">
        <v>5967</v>
      </c>
      <c r="B13860" s="1" t="s">
        <v>22296</v>
      </c>
      <c r="C13860">
        <v>1</v>
      </c>
      <c r="D13860" s="1"/>
      <c r="E13860" s="1"/>
      <c r="F13860" s="1"/>
      <c r="G13860">
        <v>39</v>
      </c>
      <c r="H13860" s="1"/>
      <c r="K13860">
        <v>5</v>
      </c>
      <c r="L13860">
        <v>2</v>
      </c>
      <c r="N13860">
        <v>5</v>
      </c>
      <c r="O13860">
        <v>7</v>
      </c>
      <c r="P13860">
        <v>1</v>
      </c>
      <c r="Q13860">
        <v>2</v>
      </c>
      <c r="R13860">
        <v>2</v>
      </c>
      <c r="S13860">
        <v>2</v>
      </c>
      <c r="T13860">
        <v>1</v>
      </c>
      <c r="U13860">
        <v>1</v>
      </c>
      <c r="V13860">
        <v>1</v>
      </c>
      <c r="W13860">
        <v>7</v>
      </c>
      <c r="X13860">
        <v>-9</v>
      </c>
      <c r="Y13860">
        <v>1</v>
      </c>
      <c r="Z13860">
        <v>1</v>
      </c>
      <c r="AA13860" s="1" t="s">
        <v>7865</v>
      </c>
      <c r="AB13860">
        <v>-9</v>
      </c>
      <c r="AC13860">
        <v>-9</v>
      </c>
      <c r="AD13860" s="1" t="s">
        <v>67</v>
      </c>
      <c r="AE13860">
        <v>-9</v>
      </c>
      <c r="AF13860">
        <v>-9</v>
      </c>
      <c r="AG13860">
        <v>-9</v>
      </c>
      <c r="AH13860">
        <v>-9</v>
      </c>
      <c r="AI13860">
        <v>-9</v>
      </c>
      <c r="AJ13860">
        <v>-9</v>
      </c>
      <c r="AK13860">
        <v>-9</v>
      </c>
      <c r="AL13860">
        <v>-9</v>
      </c>
      <c r="AM13860">
        <v>-9</v>
      </c>
      <c r="AN13860" s="1" t="s">
        <v>67</v>
      </c>
      <c r="AO13860">
        <v>-9</v>
      </c>
      <c r="AP13860" s="1" t="s">
        <v>67</v>
      </c>
      <c r="AQ13860">
        <v>-9</v>
      </c>
      <c r="AR13860">
        <v>-9</v>
      </c>
      <c r="AS13860">
        <v>-9</v>
      </c>
      <c r="AT13860">
        <v>-9</v>
      </c>
      <c r="AU13860">
        <v>-9</v>
      </c>
      <c r="AV13860">
        <v>-9</v>
      </c>
      <c r="AW13860">
        <v>-9</v>
      </c>
      <c r="AX13860">
        <v>-9</v>
      </c>
      <c r="AY13860">
        <v>0</v>
      </c>
      <c r="AZ13860">
        <v>-9</v>
      </c>
      <c r="BA13860">
        <v>-9</v>
      </c>
      <c r="BB13860" s="1" t="s">
        <v>67</v>
      </c>
      <c r="BC13860">
        <v>-9</v>
      </c>
      <c r="BD13860">
        <v>-9</v>
      </c>
      <c r="BE13860">
        <v>-9</v>
      </c>
      <c r="BF13860">
        <v>-9</v>
      </c>
      <c r="BG13860">
        <v>-9</v>
      </c>
      <c r="BH13860">
        <v>-9</v>
      </c>
      <c r="BI13860">
        <v>-9</v>
      </c>
      <c r="BJ13860">
        <v>-9</v>
      </c>
      <c r="BK13860">
        <v>1</v>
      </c>
      <c r="BL13860">
        <v>2</v>
      </c>
      <c r="BM13860">
        <v>3</v>
      </c>
      <c r="BN13860">
        <v>-9</v>
      </c>
      <c r="BO13860">
        <v>-9</v>
      </c>
      <c r="BP13860">
        <v>-9</v>
      </c>
      <c r="BQ13860" s="1" t="s">
        <v>67</v>
      </c>
      <c r="BR13860" s="1" t="s">
        <v>7741</v>
      </c>
      <c r="BS13860">
        <v>0</v>
      </c>
      <c r="BT13860">
        <v>0</v>
      </c>
      <c r="BU13860">
        <v>-9</v>
      </c>
      <c r="BV13860">
        <v>63.192332059999998</v>
      </c>
      <c r="BW13860">
        <v>-9</v>
      </c>
      <c r="BX13860">
        <v>-9</v>
      </c>
      <c r="BY13860">
        <v>-9</v>
      </c>
      <c r="BZ13860">
        <v>-9</v>
      </c>
      <c r="CA13860">
        <v>2</v>
      </c>
      <c r="CB13860">
        <v>-9</v>
      </c>
    </row>
    <row r="13861" spans="1:80" x14ac:dyDescent="0.25">
      <c r="A13861" s="1" t="s">
        <v>5967</v>
      </c>
      <c r="B13861" s="1" t="s">
        <v>22297</v>
      </c>
      <c r="C13861">
        <v>2</v>
      </c>
      <c r="D13861" s="1"/>
      <c r="E13861" s="1"/>
      <c r="F13861" s="1"/>
      <c r="G13861">
        <v>0</v>
      </c>
      <c r="H13861" s="1"/>
      <c r="K13861">
        <v>5</v>
      </c>
      <c r="L13861">
        <v>2</v>
      </c>
      <c r="N13861">
        <v>1</v>
      </c>
      <c r="O13861">
        <v>1</v>
      </c>
      <c r="P13861">
        <v>1</v>
      </c>
      <c r="Q13861">
        <v>2</v>
      </c>
      <c r="R13861">
        <v>2</v>
      </c>
      <c r="S13861">
        <v>2</v>
      </c>
      <c r="T13861">
        <v>-9</v>
      </c>
      <c r="U13861">
        <v>-9</v>
      </c>
      <c r="V13861">
        <v>-9</v>
      </c>
      <c r="W13861">
        <v>-9</v>
      </c>
      <c r="X13861">
        <v>-9</v>
      </c>
      <c r="Y13861">
        <v>1</v>
      </c>
      <c r="Z13861">
        <v>1</v>
      </c>
      <c r="AA13861" s="1" t="s">
        <v>7865</v>
      </c>
      <c r="AB13861">
        <v>-9</v>
      </c>
      <c r="AC13861">
        <v>-9</v>
      </c>
      <c r="AD13861" s="1" t="s">
        <v>67</v>
      </c>
      <c r="AE13861">
        <v>-9</v>
      </c>
      <c r="AF13861">
        <v>-9</v>
      </c>
      <c r="AG13861">
        <v>-9</v>
      </c>
      <c r="AH13861">
        <v>-9</v>
      </c>
      <c r="AI13861">
        <v>-9</v>
      </c>
      <c r="AJ13861">
        <v>-9</v>
      </c>
      <c r="AK13861">
        <v>-9</v>
      </c>
      <c r="AL13861">
        <v>-9</v>
      </c>
      <c r="AM13861">
        <v>-9</v>
      </c>
      <c r="AN13861" s="1" t="s">
        <v>67</v>
      </c>
      <c r="AO13861">
        <v>-9</v>
      </c>
      <c r="AP13861" s="1" t="s">
        <v>67</v>
      </c>
      <c r="AQ13861">
        <v>-9</v>
      </c>
      <c r="AR13861">
        <v>-9</v>
      </c>
      <c r="AS13861">
        <v>-9</v>
      </c>
      <c r="AT13861">
        <v>-9</v>
      </c>
      <c r="AU13861">
        <v>-9</v>
      </c>
      <c r="AV13861">
        <v>-9</v>
      </c>
      <c r="AW13861">
        <v>-9</v>
      </c>
      <c r="AX13861">
        <v>-9</v>
      </c>
      <c r="AY13861">
        <v>0</v>
      </c>
      <c r="AZ13861">
        <v>-9</v>
      </c>
      <c r="BA13861">
        <v>-9</v>
      </c>
      <c r="BB13861" s="1" t="s">
        <v>67</v>
      </c>
      <c r="BC13861">
        <v>-9</v>
      </c>
      <c r="BD13861">
        <v>-9</v>
      </c>
      <c r="BE13861">
        <v>-9</v>
      </c>
      <c r="BF13861">
        <v>-9</v>
      </c>
      <c r="BG13861">
        <v>-9</v>
      </c>
      <c r="BH13861">
        <v>-9</v>
      </c>
      <c r="BI13861">
        <v>-9</v>
      </c>
      <c r="BJ13861">
        <v>-9</v>
      </c>
      <c r="BK13861">
        <v>-9</v>
      </c>
      <c r="BL13861">
        <v>2</v>
      </c>
      <c r="BM13861">
        <v>8</v>
      </c>
      <c r="BN13861">
        <v>-9</v>
      </c>
      <c r="BO13861">
        <v>-9</v>
      </c>
      <c r="BP13861">
        <v>-9</v>
      </c>
      <c r="BQ13861" s="1" t="s">
        <v>67</v>
      </c>
      <c r="BR13861" s="1" t="s">
        <v>67</v>
      </c>
      <c r="BS13861">
        <v>0</v>
      </c>
      <c r="BT13861">
        <v>0</v>
      </c>
      <c r="BU13861">
        <v>-9</v>
      </c>
      <c r="BV13861">
        <v>63.192332059999998</v>
      </c>
      <c r="BW13861">
        <v>-9</v>
      </c>
      <c r="BX13861">
        <v>-9</v>
      </c>
      <c r="BY13861">
        <v>-9</v>
      </c>
      <c r="BZ13861">
        <v>-9</v>
      </c>
      <c r="CA13861">
        <v>2</v>
      </c>
      <c r="CB13861">
        <v>-9</v>
      </c>
    </row>
    <row r="13862" spans="1:80" x14ac:dyDescent="0.25">
      <c r="A13862" s="1" t="s">
        <v>5968</v>
      </c>
      <c r="B13862" s="1" t="s">
        <v>22298</v>
      </c>
      <c r="C13862">
        <v>1</v>
      </c>
      <c r="D13862" s="1"/>
      <c r="E13862" s="1"/>
      <c r="F13862" s="1"/>
      <c r="G13862">
        <v>60</v>
      </c>
      <c r="H13862" s="1"/>
      <c r="K13862">
        <v>5</v>
      </c>
      <c r="L13862">
        <v>2</v>
      </c>
      <c r="N13862">
        <v>6</v>
      </c>
      <c r="O13862">
        <v>9</v>
      </c>
      <c r="P13862">
        <v>1</v>
      </c>
      <c r="Q13862">
        <v>2</v>
      </c>
      <c r="R13862">
        <v>2</v>
      </c>
      <c r="S13862">
        <v>2</v>
      </c>
      <c r="T13862">
        <v>1</v>
      </c>
      <c r="U13862">
        <v>2</v>
      </c>
      <c r="V13862">
        <v>1</v>
      </c>
      <c r="W13862">
        <v>0</v>
      </c>
      <c r="X13862">
        <v>1</v>
      </c>
      <c r="Y13862">
        <v>7</v>
      </c>
      <c r="Z13862">
        <v>2</v>
      </c>
      <c r="AA13862" s="1" t="s">
        <v>7865</v>
      </c>
      <c r="AB13862">
        <v>1</v>
      </c>
      <c r="AC13862">
        <v>24</v>
      </c>
      <c r="AD13862" s="1" t="s">
        <v>7740</v>
      </c>
      <c r="AE13862">
        <v>730502</v>
      </c>
      <c r="AF13862">
        <v>2</v>
      </c>
      <c r="AG13862">
        <v>-76.621728000000004</v>
      </c>
      <c r="AH13862">
        <v>39.137669000000002</v>
      </c>
      <c r="AI13862">
        <v>3071</v>
      </c>
      <c r="AJ13862">
        <v>419</v>
      </c>
      <c r="AK13862">
        <v>-9</v>
      </c>
      <c r="AL13862">
        <v>4</v>
      </c>
      <c r="AM13862">
        <v>3</v>
      </c>
      <c r="AN13862" s="1" t="s">
        <v>7744</v>
      </c>
      <c r="AO13862">
        <v>1</v>
      </c>
      <c r="AP13862" s="1" t="s">
        <v>7741</v>
      </c>
      <c r="AQ13862">
        <v>0</v>
      </c>
      <c r="AR13862">
        <v>1</v>
      </c>
      <c r="AS13862">
        <v>1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1</v>
      </c>
      <c r="AZ13862">
        <v>8</v>
      </c>
      <c r="BA13862">
        <v>-9</v>
      </c>
      <c r="BB13862" s="1" t="s">
        <v>67</v>
      </c>
      <c r="BC13862">
        <v>-9</v>
      </c>
      <c r="BD13862">
        <v>-9</v>
      </c>
      <c r="BE13862">
        <v>-9</v>
      </c>
      <c r="BF13862">
        <v>-9</v>
      </c>
      <c r="BG13862">
        <v>-9</v>
      </c>
      <c r="BH13862">
        <v>-9</v>
      </c>
      <c r="BI13862">
        <v>-9</v>
      </c>
      <c r="BJ13862">
        <v>-9</v>
      </c>
      <c r="BK13862">
        <v>-9</v>
      </c>
      <c r="BL13862">
        <v>1</v>
      </c>
      <c r="BM13862">
        <v>-9</v>
      </c>
      <c r="BN13862">
        <v>2</v>
      </c>
      <c r="BO13862">
        <v>2</v>
      </c>
      <c r="BP13862">
        <v>2</v>
      </c>
      <c r="BQ13862" s="1" t="s">
        <v>7741</v>
      </c>
      <c r="BR13862" s="1" t="s">
        <v>7745</v>
      </c>
      <c r="BS13862">
        <v>2</v>
      </c>
      <c r="BT13862">
        <v>10</v>
      </c>
      <c r="BU13862">
        <v>-9</v>
      </c>
      <c r="BV13862">
        <v>63.192332059999998</v>
      </c>
      <c r="BW13862">
        <v>-9</v>
      </c>
      <c r="BX13862">
        <v>-9</v>
      </c>
      <c r="BY13862">
        <v>-9</v>
      </c>
      <c r="BZ13862">
        <v>-9</v>
      </c>
      <c r="CA13862">
        <v>1</v>
      </c>
      <c r="CB13862">
        <v>-9</v>
      </c>
    </row>
    <row r="13863" spans="1:80" x14ac:dyDescent="0.25">
      <c r="A13863" s="1" t="s">
        <v>5968</v>
      </c>
      <c r="B13863" s="1" t="s">
        <v>22299</v>
      </c>
      <c r="C13863">
        <v>2</v>
      </c>
      <c r="D13863" s="1"/>
      <c r="E13863" s="1"/>
      <c r="F13863" s="1"/>
      <c r="G13863">
        <v>40</v>
      </c>
      <c r="H13863" s="1"/>
      <c r="K13863">
        <v>5</v>
      </c>
      <c r="L13863">
        <v>2</v>
      </c>
      <c r="N13863">
        <v>5</v>
      </c>
      <c r="O13863">
        <v>7</v>
      </c>
      <c r="P13863">
        <v>2</v>
      </c>
      <c r="Q13863">
        <v>2</v>
      </c>
      <c r="R13863">
        <v>2</v>
      </c>
      <c r="S13863">
        <v>2</v>
      </c>
      <c r="T13863">
        <v>1</v>
      </c>
      <c r="U13863">
        <v>2</v>
      </c>
      <c r="V13863">
        <v>1</v>
      </c>
      <c r="W13863">
        <v>0</v>
      </c>
      <c r="X13863">
        <v>1</v>
      </c>
      <c r="Y13863">
        <v>7</v>
      </c>
      <c r="Z13863">
        <v>2</v>
      </c>
      <c r="AA13863" s="1" t="s">
        <v>7865</v>
      </c>
      <c r="AB13863">
        <v>2</v>
      </c>
      <c r="AC13863">
        <v>-9</v>
      </c>
      <c r="AD13863" s="1" t="s">
        <v>67</v>
      </c>
      <c r="AE13863">
        <v>-9</v>
      </c>
      <c r="AF13863">
        <v>-9</v>
      </c>
      <c r="AG13863">
        <v>-9</v>
      </c>
      <c r="AH13863">
        <v>-9</v>
      </c>
      <c r="AI13863">
        <v>-9</v>
      </c>
      <c r="AJ13863">
        <v>-9</v>
      </c>
      <c r="AK13863">
        <v>-9</v>
      </c>
      <c r="AL13863">
        <v>5</v>
      </c>
      <c r="AM13863">
        <v>3</v>
      </c>
      <c r="AN13863" s="1" t="s">
        <v>7744</v>
      </c>
      <c r="AO13863">
        <v>2</v>
      </c>
      <c r="AP13863" s="1" t="s">
        <v>67</v>
      </c>
      <c r="AQ13863">
        <v>1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-9</v>
      </c>
      <c r="BA13863">
        <v>-9</v>
      </c>
      <c r="BB13863" s="1" t="s">
        <v>67</v>
      </c>
      <c r="BC13863">
        <v>-9</v>
      </c>
      <c r="BD13863">
        <v>-9</v>
      </c>
      <c r="BE13863">
        <v>-9</v>
      </c>
      <c r="BF13863">
        <v>-9</v>
      </c>
      <c r="BG13863">
        <v>-9</v>
      </c>
      <c r="BH13863">
        <v>-9</v>
      </c>
      <c r="BI13863">
        <v>-9</v>
      </c>
      <c r="BJ13863">
        <v>-9</v>
      </c>
      <c r="BK13863">
        <v>-9</v>
      </c>
      <c r="BL13863">
        <v>1</v>
      </c>
      <c r="BM13863">
        <v>-9</v>
      </c>
      <c r="BN13863">
        <v>2</v>
      </c>
      <c r="BO13863">
        <v>2</v>
      </c>
      <c r="BP13863">
        <v>2</v>
      </c>
      <c r="BQ13863" s="1" t="s">
        <v>7741</v>
      </c>
      <c r="BR13863" s="1" t="s">
        <v>7741</v>
      </c>
      <c r="BS13863">
        <v>0</v>
      </c>
      <c r="BT13863">
        <v>3</v>
      </c>
      <c r="BU13863">
        <v>-9</v>
      </c>
      <c r="BV13863">
        <v>63.192332059999998</v>
      </c>
      <c r="BW13863">
        <v>-9</v>
      </c>
      <c r="BX13863">
        <v>-9</v>
      </c>
      <c r="BY13863">
        <v>-9</v>
      </c>
      <c r="BZ13863">
        <v>-9</v>
      </c>
      <c r="CA13863">
        <v>1</v>
      </c>
      <c r="CB13863">
        <v>-9</v>
      </c>
    </row>
    <row r="13864" spans="1:80" x14ac:dyDescent="0.25">
      <c r="A13864" s="1" t="s">
        <v>22300</v>
      </c>
      <c r="B13864" s="1" t="s">
        <v>22301</v>
      </c>
      <c r="C13864">
        <v>1</v>
      </c>
      <c r="D13864" s="1"/>
      <c r="E13864" s="1"/>
      <c r="F13864" s="1"/>
      <c r="G13864">
        <v>58</v>
      </c>
      <c r="H13864" s="1"/>
      <c r="K13864">
        <v>1</v>
      </c>
      <c r="L13864">
        <v>1</v>
      </c>
      <c r="N13864">
        <v>6</v>
      </c>
      <c r="O13864">
        <v>9</v>
      </c>
      <c r="P13864">
        <v>2</v>
      </c>
      <c r="Q13864">
        <v>2</v>
      </c>
      <c r="R13864">
        <v>2</v>
      </c>
      <c r="S13864">
        <v>2</v>
      </c>
      <c r="T13864">
        <v>1</v>
      </c>
      <c r="U13864">
        <v>1</v>
      </c>
      <c r="V13864">
        <v>1</v>
      </c>
      <c r="W13864">
        <v>1</v>
      </c>
      <c r="X13864">
        <v>-9</v>
      </c>
      <c r="Y13864">
        <v>1</v>
      </c>
      <c r="Z13864">
        <v>1</v>
      </c>
      <c r="AA13864" s="1" t="s">
        <v>7865</v>
      </c>
      <c r="AB13864">
        <v>-9</v>
      </c>
      <c r="AC13864">
        <v>-9</v>
      </c>
      <c r="AD13864" s="1" t="s">
        <v>67</v>
      </c>
      <c r="AE13864">
        <v>-9</v>
      </c>
      <c r="AF13864">
        <v>-9</v>
      </c>
      <c r="AG13864">
        <v>-9</v>
      </c>
      <c r="AH13864">
        <v>-9</v>
      </c>
      <c r="AI13864">
        <v>-9</v>
      </c>
      <c r="AJ13864">
        <v>-9</v>
      </c>
      <c r="AK13864">
        <v>-9</v>
      </c>
      <c r="AL13864">
        <v>-9</v>
      </c>
      <c r="AM13864">
        <v>-9</v>
      </c>
      <c r="AN13864" s="1" t="s">
        <v>67</v>
      </c>
      <c r="AO13864">
        <v>-9</v>
      </c>
      <c r="AP13864" s="1" t="s">
        <v>67</v>
      </c>
      <c r="AQ13864">
        <v>-9</v>
      </c>
      <c r="AR13864">
        <v>-9</v>
      </c>
      <c r="AS13864">
        <v>-9</v>
      </c>
      <c r="AT13864">
        <v>-9</v>
      </c>
      <c r="AU13864">
        <v>-9</v>
      </c>
      <c r="AV13864">
        <v>-9</v>
      </c>
      <c r="AW13864">
        <v>-9</v>
      </c>
      <c r="AX13864">
        <v>-9</v>
      </c>
      <c r="AY13864">
        <v>0</v>
      </c>
      <c r="AZ13864">
        <v>-9</v>
      </c>
      <c r="BA13864">
        <v>-9</v>
      </c>
      <c r="BB13864" s="1" t="s">
        <v>67</v>
      </c>
      <c r="BC13864">
        <v>-9</v>
      </c>
      <c r="BD13864">
        <v>-9</v>
      </c>
      <c r="BE13864">
        <v>-9</v>
      </c>
      <c r="BF13864">
        <v>-9</v>
      </c>
      <c r="BG13864">
        <v>-9</v>
      </c>
      <c r="BH13864">
        <v>-9</v>
      </c>
      <c r="BI13864">
        <v>-9</v>
      </c>
      <c r="BJ13864">
        <v>-9</v>
      </c>
      <c r="BK13864">
        <v>1</v>
      </c>
      <c r="BL13864">
        <v>1</v>
      </c>
      <c r="BM13864">
        <v>-9</v>
      </c>
      <c r="BN13864">
        <v>-9</v>
      </c>
      <c r="BO13864">
        <v>-9</v>
      </c>
      <c r="BP13864">
        <v>-9</v>
      </c>
      <c r="BQ13864" s="1" t="s">
        <v>67</v>
      </c>
      <c r="BR13864" s="1" t="s">
        <v>7741</v>
      </c>
      <c r="BS13864">
        <v>0</v>
      </c>
      <c r="BT13864">
        <v>2</v>
      </c>
      <c r="BU13864">
        <v>-9</v>
      </c>
      <c r="BV13864">
        <v>65.322403480000006</v>
      </c>
      <c r="BW13864">
        <v>-9</v>
      </c>
      <c r="BX13864">
        <v>-9</v>
      </c>
      <c r="BY13864">
        <v>-9</v>
      </c>
      <c r="BZ13864">
        <v>-9</v>
      </c>
      <c r="CA13864">
        <v>2</v>
      </c>
      <c r="CB13864">
        <v>-9</v>
      </c>
    </row>
    <row r="13865" spans="1:80" x14ac:dyDescent="0.25">
      <c r="A13865" s="1" t="s">
        <v>22302</v>
      </c>
      <c r="B13865" s="1" t="s">
        <v>22303</v>
      </c>
      <c r="C13865">
        <v>1</v>
      </c>
      <c r="D13865" s="1"/>
      <c r="E13865" s="1"/>
      <c r="F13865" s="1"/>
      <c r="G13865">
        <v>78</v>
      </c>
      <c r="H13865" s="1" t="s">
        <v>7743</v>
      </c>
      <c r="K13865">
        <v>3</v>
      </c>
      <c r="L13865">
        <v>1</v>
      </c>
      <c r="N13865">
        <v>7</v>
      </c>
      <c r="O13865">
        <v>11</v>
      </c>
      <c r="P13865">
        <v>1</v>
      </c>
      <c r="Q13865">
        <v>2</v>
      </c>
      <c r="R13865">
        <v>2</v>
      </c>
      <c r="S13865">
        <v>2</v>
      </c>
      <c r="T13865">
        <v>2</v>
      </c>
      <c r="U13865">
        <v>1</v>
      </c>
      <c r="V13865">
        <v>2</v>
      </c>
      <c r="W13865">
        <v>1</v>
      </c>
      <c r="X13865">
        <v>-9</v>
      </c>
      <c r="Y13865">
        <v>1</v>
      </c>
      <c r="Z13865">
        <v>1</v>
      </c>
      <c r="AA13865" s="1" t="s">
        <v>7865</v>
      </c>
      <c r="AB13865">
        <v>-9</v>
      </c>
      <c r="AC13865">
        <v>-9</v>
      </c>
      <c r="AD13865" s="1" t="s">
        <v>67</v>
      </c>
      <c r="AE13865">
        <v>-9</v>
      </c>
      <c r="AF13865">
        <v>-9</v>
      </c>
      <c r="AG13865">
        <v>-9</v>
      </c>
      <c r="AH13865">
        <v>-9</v>
      </c>
      <c r="AI13865">
        <v>-9</v>
      </c>
      <c r="AJ13865">
        <v>-9</v>
      </c>
      <c r="AK13865">
        <v>-9</v>
      </c>
      <c r="AL13865">
        <v>-9</v>
      </c>
      <c r="AM13865">
        <v>-9</v>
      </c>
      <c r="AN13865" s="1" t="s">
        <v>67</v>
      </c>
      <c r="AO13865">
        <v>-9</v>
      </c>
      <c r="AP13865" s="1" t="s">
        <v>67</v>
      </c>
      <c r="AQ13865">
        <v>-9</v>
      </c>
      <c r="AR13865">
        <v>-9</v>
      </c>
      <c r="AS13865">
        <v>-9</v>
      </c>
      <c r="AT13865">
        <v>-9</v>
      </c>
      <c r="AU13865">
        <v>-9</v>
      </c>
      <c r="AV13865">
        <v>-9</v>
      </c>
      <c r="AW13865">
        <v>-9</v>
      </c>
      <c r="AX13865">
        <v>-9</v>
      </c>
      <c r="AY13865">
        <v>0</v>
      </c>
      <c r="AZ13865">
        <v>-9</v>
      </c>
      <c r="BA13865">
        <v>-9</v>
      </c>
      <c r="BB13865" s="1" t="s">
        <v>67</v>
      </c>
      <c r="BC13865">
        <v>-9</v>
      </c>
      <c r="BD13865">
        <v>-9</v>
      </c>
      <c r="BE13865">
        <v>-9</v>
      </c>
      <c r="BF13865">
        <v>-9</v>
      </c>
      <c r="BG13865">
        <v>-9</v>
      </c>
      <c r="BH13865">
        <v>-9</v>
      </c>
      <c r="BI13865">
        <v>-9</v>
      </c>
      <c r="BJ13865">
        <v>-9</v>
      </c>
      <c r="BK13865">
        <v>1</v>
      </c>
      <c r="BL13865">
        <v>1</v>
      </c>
      <c r="BM13865">
        <v>-9</v>
      </c>
      <c r="BN13865">
        <v>-9</v>
      </c>
      <c r="BO13865">
        <v>-9</v>
      </c>
      <c r="BP13865">
        <v>-9</v>
      </c>
      <c r="BQ13865" s="1" t="s">
        <v>67</v>
      </c>
      <c r="BR13865" s="1" t="s">
        <v>7741</v>
      </c>
      <c r="BS13865">
        <v>0</v>
      </c>
      <c r="BT13865">
        <v>5</v>
      </c>
      <c r="BU13865">
        <v>3</v>
      </c>
      <c r="BV13865">
        <v>249.5956142</v>
      </c>
      <c r="BW13865">
        <v>-9</v>
      </c>
      <c r="BX13865">
        <v>-9</v>
      </c>
      <c r="BY13865">
        <v>-9</v>
      </c>
      <c r="BZ13865">
        <v>-9</v>
      </c>
      <c r="CA13865">
        <v>2</v>
      </c>
      <c r="CB13865">
        <v>-9</v>
      </c>
    </row>
    <row r="13866" spans="1:80" x14ac:dyDescent="0.25">
      <c r="A13866" s="1" t="s">
        <v>5969</v>
      </c>
      <c r="B13866" s="1" t="s">
        <v>22304</v>
      </c>
      <c r="C13866">
        <v>1</v>
      </c>
      <c r="D13866" s="1"/>
      <c r="E13866" s="1"/>
      <c r="F13866" s="1"/>
      <c r="G13866">
        <v>59</v>
      </c>
      <c r="H13866" s="1"/>
      <c r="K13866">
        <v>4</v>
      </c>
      <c r="L13866">
        <v>1</v>
      </c>
      <c r="N13866">
        <v>6</v>
      </c>
      <c r="O13866">
        <v>9</v>
      </c>
      <c r="P13866">
        <v>2</v>
      </c>
      <c r="Q13866">
        <v>1</v>
      </c>
      <c r="R13866">
        <v>1</v>
      </c>
      <c r="S13866">
        <v>2</v>
      </c>
      <c r="T13866">
        <v>1</v>
      </c>
      <c r="U13866">
        <v>2</v>
      </c>
      <c r="V13866">
        <v>1</v>
      </c>
      <c r="W13866">
        <v>0</v>
      </c>
      <c r="X13866">
        <v>1</v>
      </c>
      <c r="Y13866">
        <v>7</v>
      </c>
      <c r="Z13866">
        <v>2</v>
      </c>
      <c r="AA13866" s="1" t="s">
        <v>7865</v>
      </c>
      <c r="AB13866">
        <v>2</v>
      </c>
      <c r="AC13866">
        <v>-9</v>
      </c>
      <c r="AD13866" s="1" t="s">
        <v>7777</v>
      </c>
      <c r="AE13866">
        <v>-9</v>
      </c>
      <c r="AF13866">
        <v>-9</v>
      </c>
      <c r="AG13866">
        <v>-9</v>
      </c>
      <c r="AH13866">
        <v>-9</v>
      </c>
      <c r="AI13866">
        <v>-9</v>
      </c>
      <c r="AJ13866">
        <v>-9</v>
      </c>
      <c r="AK13866">
        <v>-9</v>
      </c>
      <c r="AL13866">
        <v>7</v>
      </c>
      <c r="AM13866">
        <v>3</v>
      </c>
      <c r="AN13866" s="1" t="s">
        <v>7744</v>
      </c>
      <c r="AO13866">
        <v>2</v>
      </c>
      <c r="AP13866" s="1" t="s">
        <v>67</v>
      </c>
      <c r="AQ13866">
        <v>1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-9</v>
      </c>
      <c r="BA13866">
        <v>-9</v>
      </c>
      <c r="BB13866" s="1" t="s">
        <v>67</v>
      </c>
      <c r="BC13866">
        <v>-9</v>
      </c>
      <c r="BD13866">
        <v>-9</v>
      </c>
      <c r="BE13866">
        <v>-9</v>
      </c>
      <c r="BF13866">
        <v>-9</v>
      </c>
      <c r="BG13866">
        <v>-9</v>
      </c>
      <c r="BH13866">
        <v>-9</v>
      </c>
      <c r="BI13866">
        <v>-9</v>
      </c>
      <c r="BJ13866">
        <v>-9</v>
      </c>
      <c r="BK13866">
        <v>-9</v>
      </c>
      <c r="BL13866">
        <v>1</v>
      </c>
      <c r="BM13866">
        <v>-9</v>
      </c>
      <c r="BN13866">
        <v>1</v>
      </c>
      <c r="BO13866">
        <v>2</v>
      </c>
      <c r="BP13866">
        <v>1</v>
      </c>
      <c r="BQ13866" s="1" t="s">
        <v>7741</v>
      </c>
      <c r="BR13866" s="1" t="s">
        <v>7741</v>
      </c>
      <c r="BS13866">
        <v>0</v>
      </c>
      <c r="BT13866">
        <v>6</v>
      </c>
      <c r="BU13866">
        <v>-9</v>
      </c>
      <c r="BV13866">
        <v>358.64208810000002</v>
      </c>
      <c r="BW13866">
        <v>-9</v>
      </c>
      <c r="BX13866">
        <v>-9</v>
      </c>
      <c r="BY13866">
        <v>-9</v>
      </c>
      <c r="BZ13866">
        <v>-9</v>
      </c>
      <c r="CA13866">
        <v>1</v>
      </c>
      <c r="CB13866">
        <v>-9</v>
      </c>
    </row>
    <row r="13867" spans="1:80" x14ac:dyDescent="0.25">
      <c r="A13867" s="1" t="s">
        <v>5970</v>
      </c>
      <c r="B13867" s="1" t="s">
        <v>22305</v>
      </c>
      <c r="C13867">
        <v>1</v>
      </c>
      <c r="D13867" s="1"/>
      <c r="E13867" s="1"/>
      <c r="F13867" s="1"/>
      <c r="G13867">
        <v>38</v>
      </c>
      <c r="H13867" s="1"/>
      <c r="K13867">
        <v>1</v>
      </c>
      <c r="L13867">
        <v>1</v>
      </c>
      <c r="N13867">
        <v>5</v>
      </c>
      <c r="O13867">
        <v>7</v>
      </c>
      <c r="P13867">
        <v>1</v>
      </c>
      <c r="Q13867">
        <v>1</v>
      </c>
      <c r="R13867">
        <v>1</v>
      </c>
      <c r="S13867">
        <v>2</v>
      </c>
      <c r="T13867">
        <v>1</v>
      </c>
      <c r="U13867">
        <v>2</v>
      </c>
      <c r="V13867">
        <v>1</v>
      </c>
      <c r="W13867">
        <v>0</v>
      </c>
      <c r="X13867">
        <v>1</v>
      </c>
      <c r="Y13867">
        <v>5</v>
      </c>
      <c r="Z13867">
        <v>2</v>
      </c>
      <c r="AA13867" s="1" t="s">
        <v>7865</v>
      </c>
      <c r="AB13867">
        <v>1</v>
      </c>
      <c r="AC13867">
        <v>24</v>
      </c>
      <c r="AD13867" s="1" t="s">
        <v>7740</v>
      </c>
      <c r="AE13867">
        <v>740603</v>
      </c>
      <c r="AF13867">
        <v>2</v>
      </c>
      <c r="AG13867">
        <v>-76.762478999999999</v>
      </c>
      <c r="AH13867">
        <v>39.107478999999998</v>
      </c>
      <c r="AI13867">
        <v>3021</v>
      </c>
      <c r="AJ13867">
        <v>469</v>
      </c>
      <c r="AK13867">
        <v>-9</v>
      </c>
      <c r="AL13867">
        <v>5</v>
      </c>
      <c r="AM13867">
        <v>3</v>
      </c>
      <c r="AN13867" s="1" t="s">
        <v>7744</v>
      </c>
      <c r="AO13867">
        <v>2</v>
      </c>
      <c r="AP13867" s="1" t="s">
        <v>67</v>
      </c>
      <c r="AQ13867">
        <v>1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-9</v>
      </c>
      <c r="BA13867">
        <v>-9</v>
      </c>
      <c r="BB13867" s="1" t="s">
        <v>67</v>
      </c>
      <c r="BC13867">
        <v>-9</v>
      </c>
      <c r="BD13867">
        <v>-9</v>
      </c>
      <c r="BE13867">
        <v>-9</v>
      </c>
      <c r="BF13867">
        <v>-9</v>
      </c>
      <c r="BG13867">
        <v>-9</v>
      </c>
      <c r="BH13867">
        <v>-9</v>
      </c>
      <c r="BI13867">
        <v>-9</v>
      </c>
      <c r="BJ13867">
        <v>-9</v>
      </c>
      <c r="BK13867">
        <v>-9</v>
      </c>
      <c r="BL13867">
        <v>1</v>
      </c>
      <c r="BM13867">
        <v>-9</v>
      </c>
      <c r="BN13867">
        <v>2</v>
      </c>
      <c r="BO13867">
        <v>2</v>
      </c>
      <c r="BP13867">
        <v>2</v>
      </c>
      <c r="BQ13867" s="1" t="s">
        <v>7741</v>
      </c>
      <c r="BR13867" s="1" t="s">
        <v>7743</v>
      </c>
      <c r="BS13867">
        <v>1</v>
      </c>
      <c r="BT13867">
        <v>3</v>
      </c>
      <c r="BU13867">
        <v>1</v>
      </c>
      <c r="BV13867">
        <v>249.5956142</v>
      </c>
      <c r="BW13867">
        <v>-9</v>
      </c>
      <c r="BX13867">
        <v>-9</v>
      </c>
      <c r="BY13867">
        <v>-9</v>
      </c>
      <c r="BZ13867">
        <v>-9</v>
      </c>
      <c r="CA13867">
        <v>1</v>
      </c>
      <c r="CB13867">
        <v>-9</v>
      </c>
    </row>
    <row r="13868" spans="1:80" x14ac:dyDescent="0.25">
      <c r="A13868" s="1" t="s">
        <v>5971</v>
      </c>
      <c r="B13868" s="1" t="s">
        <v>22306</v>
      </c>
      <c r="C13868">
        <v>1</v>
      </c>
      <c r="D13868" s="1"/>
      <c r="E13868" s="1"/>
      <c r="F13868" s="1"/>
      <c r="G13868">
        <v>49</v>
      </c>
      <c r="H13868" s="1"/>
      <c r="K13868">
        <v>4</v>
      </c>
      <c r="L13868">
        <v>1</v>
      </c>
      <c r="N13868">
        <v>6</v>
      </c>
      <c r="O13868">
        <v>8</v>
      </c>
      <c r="P13868">
        <v>1</v>
      </c>
      <c r="Q13868">
        <v>2</v>
      </c>
      <c r="R13868">
        <v>2</v>
      </c>
      <c r="S13868">
        <v>2</v>
      </c>
      <c r="T13868">
        <v>1</v>
      </c>
      <c r="U13868">
        <v>2</v>
      </c>
      <c r="V13868">
        <v>1</v>
      </c>
      <c r="W13868">
        <v>0</v>
      </c>
      <c r="X13868">
        <v>1</v>
      </c>
      <c r="Y13868">
        <v>5</v>
      </c>
      <c r="Z13868">
        <v>2</v>
      </c>
      <c r="AA13868" s="1" t="s">
        <v>7865</v>
      </c>
      <c r="AB13868">
        <v>2</v>
      </c>
      <c r="AC13868">
        <v>-9</v>
      </c>
      <c r="AD13868" s="1" t="s">
        <v>7865</v>
      </c>
      <c r="AE13868">
        <v>-9</v>
      </c>
      <c r="AF13868">
        <v>-9</v>
      </c>
      <c r="AG13868">
        <v>-9</v>
      </c>
      <c r="AH13868">
        <v>-9</v>
      </c>
      <c r="AI13868">
        <v>-9</v>
      </c>
      <c r="AJ13868">
        <v>-9</v>
      </c>
      <c r="AK13868">
        <v>-9</v>
      </c>
      <c r="AL13868">
        <v>5</v>
      </c>
      <c r="AM13868">
        <v>3</v>
      </c>
      <c r="AN13868" s="1" t="s">
        <v>7744</v>
      </c>
      <c r="AO13868">
        <v>2</v>
      </c>
      <c r="AP13868" s="1" t="s">
        <v>67</v>
      </c>
      <c r="AQ13868">
        <v>1</v>
      </c>
      <c r="AR13868">
        <v>0</v>
      </c>
      <c r="AS13868">
        <v>1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-9</v>
      </c>
      <c r="BA13868">
        <v>-9</v>
      </c>
      <c r="BB13868" s="1" t="s">
        <v>67</v>
      </c>
      <c r="BC13868">
        <v>-9</v>
      </c>
      <c r="BD13868">
        <v>-9</v>
      </c>
      <c r="BE13868">
        <v>-9</v>
      </c>
      <c r="BF13868">
        <v>-9</v>
      </c>
      <c r="BG13868">
        <v>-9</v>
      </c>
      <c r="BH13868">
        <v>-9</v>
      </c>
      <c r="BI13868">
        <v>-9</v>
      </c>
      <c r="BJ13868">
        <v>-9</v>
      </c>
      <c r="BK13868">
        <v>-9</v>
      </c>
      <c r="BL13868">
        <v>1</v>
      </c>
      <c r="BM13868">
        <v>-9</v>
      </c>
      <c r="BN13868">
        <v>2</v>
      </c>
      <c r="BO13868">
        <v>2</v>
      </c>
      <c r="BP13868">
        <v>2</v>
      </c>
      <c r="BQ13868" s="1" t="s">
        <v>7741</v>
      </c>
      <c r="BR13868" s="1" t="s">
        <v>7741</v>
      </c>
      <c r="BS13868">
        <v>0</v>
      </c>
      <c r="BT13868">
        <v>2</v>
      </c>
      <c r="BU13868">
        <v>-9</v>
      </c>
      <c r="BV13868">
        <v>193.28198560000001</v>
      </c>
      <c r="BW13868">
        <v>-9</v>
      </c>
      <c r="BX13868">
        <v>-9</v>
      </c>
      <c r="BY13868">
        <v>-9</v>
      </c>
      <c r="BZ13868">
        <v>-9</v>
      </c>
      <c r="CA13868">
        <v>1</v>
      </c>
      <c r="CB13868">
        <v>-9</v>
      </c>
    </row>
    <row r="13869" spans="1:80" x14ac:dyDescent="0.25">
      <c r="A13869" s="1" t="s">
        <v>5972</v>
      </c>
      <c r="B13869" s="1" t="s">
        <v>22307</v>
      </c>
      <c r="C13869">
        <v>1</v>
      </c>
      <c r="D13869" s="1"/>
      <c r="E13869" s="1"/>
      <c r="F13869" s="1"/>
      <c r="G13869">
        <v>28</v>
      </c>
      <c r="H13869" s="1"/>
      <c r="K13869">
        <v>3</v>
      </c>
      <c r="L13869">
        <v>1</v>
      </c>
      <c r="N13869">
        <v>5</v>
      </c>
      <c r="O13869">
        <v>6</v>
      </c>
      <c r="P13869">
        <v>2</v>
      </c>
      <c r="Q13869">
        <v>1</v>
      </c>
      <c r="R13869">
        <v>1</v>
      </c>
      <c r="S13869">
        <v>2</v>
      </c>
      <c r="T13869">
        <v>1</v>
      </c>
      <c r="U13869">
        <v>2</v>
      </c>
      <c r="V13869">
        <v>1</v>
      </c>
      <c r="W13869">
        <v>0</v>
      </c>
      <c r="X13869">
        <v>1</v>
      </c>
      <c r="Y13869">
        <v>6</v>
      </c>
      <c r="Z13869">
        <v>2</v>
      </c>
      <c r="AA13869" s="1" t="s">
        <v>7865</v>
      </c>
      <c r="AB13869">
        <v>1</v>
      </c>
      <c r="AC13869">
        <v>24</v>
      </c>
      <c r="AD13869" s="1" t="s">
        <v>7740</v>
      </c>
      <c r="AE13869">
        <v>740603</v>
      </c>
      <c r="AF13869">
        <v>2</v>
      </c>
      <c r="AG13869">
        <v>-76.771332000000001</v>
      </c>
      <c r="AH13869">
        <v>39.108663</v>
      </c>
      <c r="AI13869">
        <v>3021</v>
      </c>
      <c r="AJ13869">
        <v>469</v>
      </c>
      <c r="AK13869">
        <v>-9</v>
      </c>
      <c r="AL13869">
        <v>5</v>
      </c>
      <c r="AM13869">
        <v>3</v>
      </c>
      <c r="AN13869" s="1" t="s">
        <v>7744</v>
      </c>
      <c r="AO13869">
        <v>1</v>
      </c>
      <c r="AP13869" s="1" t="s">
        <v>7741</v>
      </c>
      <c r="AQ13869">
        <v>1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1</v>
      </c>
      <c r="AX13869">
        <v>0</v>
      </c>
      <c r="AY13869">
        <v>0</v>
      </c>
      <c r="AZ13869">
        <v>-9</v>
      </c>
      <c r="BA13869">
        <v>-9</v>
      </c>
      <c r="BB13869" s="1" t="s">
        <v>67</v>
      </c>
      <c r="BC13869">
        <v>-9</v>
      </c>
      <c r="BD13869">
        <v>-9</v>
      </c>
      <c r="BE13869">
        <v>-9</v>
      </c>
      <c r="BF13869">
        <v>-9</v>
      </c>
      <c r="BG13869">
        <v>-9</v>
      </c>
      <c r="BH13869">
        <v>-9</v>
      </c>
      <c r="BI13869">
        <v>-9</v>
      </c>
      <c r="BJ13869">
        <v>-9</v>
      </c>
      <c r="BK13869">
        <v>-9</v>
      </c>
      <c r="BL13869">
        <v>1</v>
      </c>
      <c r="BM13869">
        <v>-9</v>
      </c>
      <c r="BN13869">
        <v>2</v>
      </c>
      <c r="BO13869">
        <v>2</v>
      </c>
      <c r="BP13869">
        <v>2</v>
      </c>
      <c r="BQ13869" s="1" t="s">
        <v>7741</v>
      </c>
      <c r="BR13869" s="1" t="s">
        <v>7743</v>
      </c>
      <c r="BS13869">
        <v>1</v>
      </c>
      <c r="BT13869">
        <v>2</v>
      </c>
      <c r="BU13869">
        <v>-9</v>
      </c>
      <c r="BV13869">
        <v>182.73137990000001</v>
      </c>
      <c r="BW13869">
        <v>-9</v>
      </c>
      <c r="BX13869">
        <v>-9</v>
      </c>
      <c r="BY13869">
        <v>-9</v>
      </c>
      <c r="BZ13869">
        <v>-9</v>
      </c>
      <c r="CA13869">
        <v>1</v>
      </c>
      <c r="CB13869">
        <v>-9</v>
      </c>
    </row>
    <row r="13870" spans="1:80" x14ac:dyDescent="0.25">
      <c r="A13870" s="1" t="s">
        <v>5973</v>
      </c>
      <c r="B13870" s="1" t="s">
        <v>22308</v>
      </c>
      <c r="C13870">
        <v>1</v>
      </c>
      <c r="D13870" s="1"/>
      <c r="E13870" s="1"/>
      <c r="F13870" s="1"/>
      <c r="G13870">
        <v>88</v>
      </c>
      <c r="H13870" s="1"/>
      <c r="K13870">
        <v>4</v>
      </c>
      <c r="L13870">
        <v>1</v>
      </c>
      <c r="N13870">
        <v>7</v>
      </c>
      <c r="O13870">
        <v>12</v>
      </c>
      <c r="P13870">
        <v>2</v>
      </c>
      <c r="Q13870">
        <v>1</v>
      </c>
      <c r="R13870">
        <v>1</v>
      </c>
      <c r="S13870">
        <v>2</v>
      </c>
      <c r="T13870">
        <v>1</v>
      </c>
      <c r="U13870">
        <v>2</v>
      </c>
      <c r="V13870">
        <v>2</v>
      </c>
      <c r="W13870">
        <v>1</v>
      </c>
      <c r="X13870">
        <v>-9</v>
      </c>
      <c r="Y13870">
        <v>6</v>
      </c>
      <c r="Z13870">
        <v>2</v>
      </c>
      <c r="AA13870" s="1" t="s">
        <v>7865</v>
      </c>
      <c r="AB13870">
        <v>-9</v>
      </c>
      <c r="AC13870">
        <v>-9</v>
      </c>
      <c r="AD13870" s="1" t="s">
        <v>67</v>
      </c>
      <c r="AE13870">
        <v>-9</v>
      </c>
      <c r="AF13870">
        <v>-9</v>
      </c>
      <c r="AG13870">
        <v>-9</v>
      </c>
      <c r="AH13870">
        <v>-9</v>
      </c>
      <c r="AI13870">
        <v>-9</v>
      </c>
      <c r="AJ13870">
        <v>-9</v>
      </c>
      <c r="AK13870">
        <v>-9</v>
      </c>
      <c r="AL13870">
        <v>-9</v>
      </c>
      <c r="AM13870">
        <v>-9</v>
      </c>
      <c r="AN13870" s="1" t="s">
        <v>67</v>
      </c>
      <c r="AO13870">
        <v>-9</v>
      </c>
      <c r="AP13870" s="1" t="s">
        <v>67</v>
      </c>
      <c r="AQ13870">
        <v>-9</v>
      </c>
      <c r="AR13870">
        <v>-9</v>
      </c>
      <c r="AS13870">
        <v>-9</v>
      </c>
      <c r="AT13870">
        <v>-9</v>
      </c>
      <c r="AU13870">
        <v>-9</v>
      </c>
      <c r="AV13870">
        <v>-9</v>
      </c>
      <c r="AW13870">
        <v>-9</v>
      </c>
      <c r="AX13870">
        <v>-9</v>
      </c>
      <c r="AY13870">
        <v>0</v>
      </c>
      <c r="AZ13870">
        <v>-9</v>
      </c>
      <c r="BA13870">
        <v>-9</v>
      </c>
      <c r="BB13870" s="1" t="s">
        <v>67</v>
      </c>
      <c r="BC13870">
        <v>-9</v>
      </c>
      <c r="BD13870">
        <v>-9</v>
      </c>
      <c r="BE13870">
        <v>-9</v>
      </c>
      <c r="BF13870">
        <v>-9</v>
      </c>
      <c r="BG13870">
        <v>-9</v>
      </c>
      <c r="BH13870">
        <v>-9</v>
      </c>
      <c r="BI13870">
        <v>-9</v>
      </c>
      <c r="BJ13870">
        <v>-9</v>
      </c>
      <c r="BK13870">
        <v>1</v>
      </c>
      <c r="BL13870">
        <v>1</v>
      </c>
      <c r="BM13870">
        <v>-9</v>
      </c>
      <c r="BN13870">
        <v>2</v>
      </c>
      <c r="BO13870">
        <v>2</v>
      </c>
      <c r="BP13870">
        <v>2</v>
      </c>
      <c r="BQ13870" s="1" t="s">
        <v>67</v>
      </c>
      <c r="BR13870" s="1" t="s">
        <v>7741</v>
      </c>
      <c r="BS13870">
        <v>0</v>
      </c>
      <c r="BT13870">
        <v>4</v>
      </c>
      <c r="BU13870">
        <v>-9</v>
      </c>
      <c r="BV13870">
        <v>182.73137990000001</v>
      </c>
      <c r="BW13870">
        <v>-9</v>
      </c>
      <c r="BX13870">
        <v>-9</v>
      </c>
      <c r="BY13870">
        <v>-9</v>
      </c>
      <c r="BZ13870">
        <v>-9</v>
      </c>
      <c r="CA13870">
        <v>2</v>
      </c>
      <c r="CB13870">
        <v>-9</v>
      </c>
    </row>
    <row r="13871" spans="1:80" x14ac:dyDescent="0.25">
      <c r="A13871" s="1" t="s">
        <v>5974</v>
      </c>
      <c r="B13871" s="1" t="s">
        <v>22309</v>
      </c>
      <c r="C13871">
        <v>1</v>
      </c>
      <c r="D13871" s="1"/>
      <c r="E13871" s="1"/>
      <c r="F13871" s="1"/>
      <c r="G13871">
        <v>32</v>
      </c>
      <c r="H13871" s="1"/>
      <c r="K13871">
        <v>1</v>
      </c>
      <c r="L13871">
        <v>2</v>
      </c>
      <c r="N13871">
        <v>5</v>
      </c>
      <c r="O13871">
        <v>6</v>
      </c>
      <c r="P13871">
        <v>2</v>
      </c>
      <c r="Q13871">
        <v>1</v>
      </c>
      <c r="R13871">
        <v>1</v>
      </c>
      <c r="S13871">
        <v>2</v>
      </c>
      <c r="T13871">
        <v>1</v>
      </c>
      <c r="U13871">
        <v>2</v>
      </c>
      <c r="V13871">
        <v>1</v>
      </c>
      <c r="W13871">
        <v>0</v>
      </c>
      <c r="X13871">
        <v>1</v>
      </c>
      <c r="Y13871">
        <v>7</v>
      </c>
      <c r="Z13871">
        <v>2</v>
      </c>
      <c r="AA13871" s="1" t="s">
        <v>7865</v>
      </c>
      <c r="AB13871">
        <v>1</v>
      </c>
      <c r="AC13871">
        <v>24</v>
      </c>
      <c r="AD13871" s="1" t="s">
        <v>7740</v>
      </c>
      <c r="AE13871">
        <v>740603</v>
      </c>
      <c r="AF13871">
        <v>2</v>
      </c>
      <c r="AG13871">
        <v>-76.746899999999997</v>
      </c>
      <c r="AH13871">
        <v>39.107860000000002</v>
      </c>
      <c r="AI13871">
        <v>3021</v>
      </c>
      <c r="AJ13871">
        <v>469</v>
      </c>
      <c r="AK13871">
        <v>-9</v>
      </c>
      <c r="AL13871">
        <v>4</v>
      </c>
      <c r="AM13871">
        <v>3</v>
      </c>
      <c r="AN13871" s="1" t="s">
        <v>7744</v>
      </c>
      <c r="AO13871">
        <v>1</v>
      </c>
      <c r="AP13871" s="1" t="s">
        <v>7743</v>
      </c>
      <c r="AQ13871">
        <v>1</v>
      </c>
      <c r="AR13871">
        <v>0</v>
      </c>
      <c r="AS13871">
        <v>-9</v>
      </c>
      <c r="AT13871">
        <v>1</v>
      </c>
      <c r="AU13871">
        <v>0</v>
      </c>
      <c r="AV13871">
        <v>0</v>
      </c>
      <c r="AW13871">
        <v>1</v>
      </c>
      <c r="AX13871">
        <v>0</v>
      </c>
      <c r="AY13871">
        <v>1</v>
      </c>
      <c r="AZ13871">
        <v>8</v>
      </c>
      <c r="BA13871">
        <v>24</v>
      </c>
      <c r="BB13871" s="1" t="s">
        <v>7777</v>
      </c>
      <c r="BC13871">
        <v>492500</v>
      </c>
      <c r="BD13871">
        <v>1</v>
      </c>
      <c r="BE13871">
        <v>-76.710966999999997</v>
      </c>
      <c r="BF13871">
        <v>39.255676000000001</v>
      </c>
      <c r="BG13871">
        <v>-9</v>
      </c>
      <c r="BH13871">
        <v>885</v>
      </c>
      <c r="BI13871">
        <v>-9</v>
      </c>
      <c r="BJ13871">
        <v>3</v>
      </c>
      <c r="BK13871">
        <v>-9</v>
      </c>
      <c r="BL13871">
        <v>1</v>
      </c>
      <c r="BM13871">
        <v>-9</v>
      </c>
      <c r="BN13871">
        <v>2</v>
      </c>
      <c r="BO13871">
        <v>2</v>
      </c>
      <c r="BP13871">
        <v>2</v>
      </c>
      <c r="BQ13871" s="1" t="s">
        <v>7741</v>
      </c>
      <c r="BR13871" s="1" t="s">
        <v>7743</v>
      </c>
      <c r="BS13871">
        <v>1</v>
      </c>
      <c r="BT13871">
        <v>4</v>
      </c>
      <c r="BU13871">
        <v>-9</v>
      </c>
      <c r="BV13871">
        <v>186.97933269999999</v>
      </c>
      <c r="BW13871">
        <v>-9</v>
      </c>
      <c r="BX13871">
        <v>-9</v>
      </c>
      <c r="BY13871">
        <v>-9</v>
      </c>
      <c r="BZ13871">
        <v>-9</v>
      </c>
      <c r="CA13871">
        <v>1</v>
      </c>
      <c r="CB13871">
        <v>-9</v>
      </c>
    </row>
    <row r="13872" spans="1:80" x14ac:dyDescent="0.25">
      <c r="A13872" s="1" t="s">
        <v>5974</v>
      </c>
      <c r="B13872" s="1" t="s">
        <v>22310</v>
      </c>
      <c r="C13872">
        <v>2</v>
      </c>
      <c r="D13872" s="1"/>
      <c r="E13872" s="1"/>
      <c r="F13872" s="1"/>
      <c r="G13872">
        <v>25</v>
      </c>
      <c r="H13872" s="1"/>
      <c r="K13872">
        <v>1</v>
      </c>
      <c r="L13872">
        <v>2</v>
      </c>
      <c r="N13872">
        <v>5</v>
      </c>
      <c r="O13872">
        <v>6</v>
      </c>
      <c r="P13872">
        <v>1</v>
      </c>
      <c r="Q13872">
        <v>1</v>
      </c>
      <c r="R13872">
        <v>1</v>
      </c>
      <c r="S13872">
        <v>2</v>
      </c>
      <c r="T13872">
        <v>1</v>
      </c>
      <c r="U13872">
        <v>2</v>
      </c>
      <c r="V13872">
        <v>1</v>
      </c>
      <c r="W13872">
        <v>0</v>
      </c>
      <c r="X13872">
        <v>1</v>
      </c>
      <c r="Y13872">
        <v>7</v>
      </c>
      <c r="Z13872">
        <v>2</v>
      </c>
      <c r="AA13872" s="1" t="s">
        <v>7865</v>
      </c>
      <c r="AB13872">
        <v>1</v>
      </c>
      <c r="AC13872">
        <v>24</v>
      </c>
      <c r="AD13872" s="1" t="s">
        <v>7865</v>
      </c>
      <c r="AE13872">
        <v>40200</v>
      </c>
      <c r="AF13872">
        <v>1</v>
      </c>
      <c r="AG13872">
        <v>-76.625192999999996</v>
      </c>
      <c r="AH13872">
        <v>39.288198000000001</v>
      </c>
      <c r="AI13872">
        <v>-9</v>
      </c>
      <c r="AJ13872">
        <v>216</v>
      </c>
      <c r="AK13872">
        <v>-9</v>
      </c>
      <c r="AL13872">
        <v>1</v>
      </c>
      <c r="AM13872">
        <v>1</v>
      </c>
      <c r="AN13872" s="1" t="s">
        <v>7743</v>
      </c>
      <c r="AO13872">
        <v>2</v>
      </c>
      <c r="AP13872" s="1" t="s">
        <v>67</v>
      </c>
      <c r="AQ13872">
        <v>-9</v>
      </c>
      <c r="AR13872">
        <v>-9</v>
      </c>
      <c r="AS13872">
        <v>-9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1</v>
      </c>
      <c r="AZ13872">
        <v>8</v>
      </c>
      <c r="BA13872">
        <v>24</v>
      </c>
      <c r="BB13872" s="1" t="s">
        <v>7865</v>
      </c>
      <c r="BC13872">
        <v>60400</v>
      </c>
      <c r="BD13872">
        <v>1</v>
      </c>
      <c r="BE13872">
        <v>-76.590609999999998</v>
      </c>
      <c r="BF13872">
        <v>39.297196999999997</v>
      </c>
      <c r="BG13872">
        <v>-9</v>
      </c>
      <c r="BH13872">
        <v>238</v>
      </c>
      <c r="BI13872">
        <v>-9</v>
      </c>
      <c r="BJ13872">
        <v>8</v>
      </c>
      <c r="BK13872">
        <v>-9</v>
      </c>
      <c r="BL13872">
        <v>2</v>
      </c>
      <c r="BM13872">
        <v>6</v>
      </c>
      <c r="BN13872">
        <v>-9</v>
      </c>
      <c r="BO13872">
        <v>-9</v>
      </c>
      <c r="BP13872">
        <v>-9</v>
      </c>
      <c r="BQ13872" s="1" t="s">
        <v>7741</v>
      </c>
      <c r="BR13872" s="1" t="s">
        <v>7741</v>
      </c>
      <c r="BS13872">
        <v>0</v>
      </c>
      <c r="BT13872">
        <v>0</v>
      </c>
      <c r="BU13872">
        <v>-9</v>
      </c>
      <c r="BV13872">
        <v>186.97933269999999</v>
      </c>
      <c r="BW13872">
        <v>-9</v>
      </c>
      <c r="BX13872">
        <v>-9</v>
      </c>
      <c r="BY13872">
        <v>-9</v>
      </c>
      <c r="BZ13872">
        <v>-9</v>
      </c>
      <c r="CA13872">
        <v>1</v>
      </c>
      <c r="CB13872">
        <v>-9</v>
      </c>
    </row>
    <row r="13873" spans="1:80" x14ac:dyDescent="0.25">
      <c r="A13873" s="1" t="s">
        <v>5975</v>
      </c>
      <c r="B13873" s="1" t="s">
        <v>22311</v>
      </c>
      <c r="C13873">
        <v>1</v>
      </c>
      <c r="D13873" s="1"/>
      <c r="E13873" s="1"/>
      <c r="F13873" s="1"/>
      <c r="G13873">
        <v>69</v>
      </c>
      <c r="H13873" s="1" t="s">
        <v>7743</v>
      </c>
      <c r="K13873">
        <v>4</v>
      </c>
      <c r="L13873">
        <v>1</v>
      </c>
      <c r="N13873">
        <v>7</v>
      </c>
      <c r="O13873">
        <v>10</v>
      </c>
      <c r="P13873">
        <v>1</v>
      </c>
      <c r="Q13873">
        <v>1</v>
      </c>
      <c r="R13873">
        <v>1</v>
      </c>
      <c r="S13873">
        <v>2</v>
      </c>
      <c r="T13873">
        <v>1</v>
      </c>
      <c r="U13873">
        <v>2</v>
      </c>
      <c r="V13873">
        <v>1</v>
      </c>
      <c r="W13873">
        <v>1</v>
      </c>
      <c r="X13873">
        <v>-9</v>
      </c>
      <c r="Y13873">
        <v>-9</v>
      </c>
      <c r="Z13873">
        <v>-9</v>
      </c>
      <c r="AA13873" s="1" t="s">
        <v>7865</v>
      </c>
      <c r="AB13873">
        <v>-9</v>
      </c>
      <c r="AC13873">
        <v>-9</v>
      </c>
      <c r="AD13873" s="1" t="s">
        <v>67</v>
      </c>
      <c r="AE13873">
        <v>-9</v>
      </c>
      <c r="AF13873">
        <v>-9</v>
      </c>
      <c r="AG13873">
        <v>-9</v>
      </c>
      <c r="AH13873">
        <v>-9</v>
      </c>
      <c r="AI13873">
        <v>-9</v>
      </c>
      <c r="AJ13873">
        <v>-9</v>
      </c>
      <c r="AK13873">
        <v>-9</v>
      </c>
      <c r="AL13873">
        <v>-9</v>
      </c>
      <c r="AM13873">
        <v>-9</v>
      </c>
      <c r="AN13873" s="1" t="s">
        <v>67</v>
      </c>
      <c r="AO13873">
        <v>-9</v>
      </c>
      <c r="AP13873" s="1" t="s">
        <v>67</v>
      </c>
      <c r="AQ13873">
        <v>-9</v>
      </c>
      <c r="AR13873">
        <v>-9</v>
      </c>
      <c r="AS13873">
        <v>-9</v>
      </c>
      <c r="AT13873">
        <v>-9</v>
      </c>
      <c r="AU13873">
        <v>-9</v>
      </c>
      <c r="AV13873">
        <v>-9</v>
      </c>
      <c r="AW13873">
        <v>-9</v>
      </c>
      <c r="AX13873">
        <v>-9</v>
      </c>
      <c r="AY13873">
        <v>0</v>
      </c>
      <c r="AZ13873">
        <v>-9</v>
      </c>
      <c r="BA13873">
        <v>-9</v>
      </c>
      <c r="BB13873" s="1" t="s">
        <v>67</v>
      </c>
      <c r="BC13873">
        <v>-9</v>
      </c>
      <c r="BD13873">
        <v>-9</v>
      </c>
      <c r="BE13873">
        <v>-9</v>
      </c>
      <c r="BF13873">
        <v>-9</v>
      </c>
      <c r="BG13873">
        <v>-9</v>
      </c>
      <c r="BH13873">
        <v>-9</v>
      </c>
      <c r="BI13873">
        <v>-9</v>
      </c>
      <c r="BJ13873">
        <v>-9</v>
      </c>
      <c r="BK13873">
        <v>1</v>
      </c>
      <c r="BL13873">
        <v>1</v>
      </c>
      <c r="BM13873">
        <v>-9</v>
      </c>
      <c r="BN13873">
        <v>1</v>
      </c>
      <c r="BO13873">
        <v>2</v>
      </c>
      <c r="BP13873">
        <v>2</v>
      </c>
      <c r="BQ13873" s="1" t="s">
        <v>67</v>
      </c>
      <c r="BR13873" s="1" t="s">
        <v>7741</v>
      </c>
      <c r="BS13873">
        <v>0</v>
      </c>
      <c r="BT13873">
        <v>3</v>
      </c>
      <c r="BU13873">
        <v>1</v>
      </c>
      <c r="BV13873">
        <v>182.73137990000001</v>
      </c>
      <c r="BW13873">
        <v>-9</v>
      </c>
      <c r="BX13873">
        <v>-9</v>
      </c>
      <c r="BY13873">
        <v>-9</v>
      </c>
      <c r="BZ13873">
        <v>-9</v>
      </c>
      <c r="CA13873">
        <v>2</v>
      </c>
      <c r="CB13873">
        <v>-9</v>
      </c>
    </row>
    <row r="13874" spans="1:80" x14ac:dyDescent="0.25">
      <c r="A13874" s="1" t="s">
        <v>5976</v>
      </c>
      <c r="B13874" s="1" t="s">
        <v>22312</v>
      </c>
      <c r="C13874">
        <v>1</v>
      </c>
      <c r="D13874" s="1"/>
      <c r="E13874" s="1"/>
      <c r="F13874" s="1"/>
      <c r="G13874">
        <v>30</v>
      </c>
      <c r="H13874" s="1" t="s">
        <v>7743</v>
      </c>
      <c r="K13874">
        <v>4</v>
      </c>
      <c r="L13874">
        <v>2</v>
      </c>
      <c r="N13874">
        <v>5</v>
      </c>
      <c r="O13874">
        <v>6</v>
      </c>
      <c r="P13874">
        <v>2</v>
      </c>
      <c r="Q13874">
        <v>1</v>
      </c>
      <c r="R13874">
        <v>1</v>
      </c>
      <c r="S13874">
        <v>2</v>
      </c>
      <c r="T13874">
        <v>1</v>
      </c>
      <c r="U13874">
        <v>2</v>
      </c>
      <c r="V13874">
        <v>1</v>
      </c>
      <c r="W13874">
        <v>0</v>
      </c>
      <c r="X13874">
        <v>1</v>
      </c>
      <c r="Y13874">
        <v>7</v>
      </c>
      <c r="Z13874">
        <v>2</v>
      </c>
      <c r="AA13874" s="1" t="s">
        <v>7865</v>
      </c>
      <c r="AB13874">
        <v>1</v>
      </c>
      <c r="AC13874">
        <v>24</v>
      </c>
      <c r="AD13874" s="1" t="s">
        <v>7865</v>
      </c>
      <c r="AE13874">
        <v>30200</v>
      </c>
      <c r="AF13874">
        <v>2</v>
      </c>
      <c r="AG13874">
        <v>-76.600488999999996</v>
      </c>
      <c r="AH13874">
        <v>39.283701999999998</v>
      </c>
      <c r="AI13874">
        <v>-9</v>
      </c>
      <c r="AJ13874">
        <v>235</v>
      </c>
      <c r="AK13874">
        <v>-9</v>
      </c>
      <c r="AL13874">
        <v>5</v>
      </c>
      <c r="AM13874">
        <v>2</v>
      </c>
      <c r="AN13874" s="1" t="s">
        <v>7745</v>
      </c>
      <c r="AO13874">
        <v>1</v>
      </c>
      <c r="AP13874" s="1" t="s">
        <v>7741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1</v>
      </c>
      <c r="AY13874">
        <v>0</v>
      </c>
      <c r="AZ13874">
        <v>-9</v>
      </c>
      <c r="BA13874">
        <v>-9</v>
      </c>
      <c r="BB13874" s="1" t="s">
        <v>67</v>
      </c>
      <c r="BC13874">
        <v>-9</v>
      </c>
      <c r="BD13874">
        <v>-9</v>
      </c>
      <c r="BE13874">
        <v>-9</v>
      </c>
      <c r="BF13874">
        <v>-9</v>
      </c>
      <c r="BG13874">
        <v>-9</v>
      </c>
      <c r="BH13874">
        <v>-9</v>
      </c>
      <c r="BI13874">
        <v>-9</v>
      </c>
      <c r="BJ13874">
        <v>-9</v>
      </c>
      <c r="BK13874">
        <v>-9</v>
      </c>
      <c r="BL13874">
        <v>1</v>
      </c>
      <c r="BM13874">
        <v>-9</v>
      </c>
      <c r="BN13874">
        <v>-9</v>
      </c>
      <c r="BO13874">
        <v>-9</v>
      </c>
      <c r="BP13874">
        <v>-9</v>
      </c>
      <c r="BQ13874" s="1" t="s">
        <v>7741</v>
      </c>
      <c r="BR13874" s="1" t="s">
        <v>7743</v>
      </c>
      <c r="BS13874">
        <v>1</v>
      </c>
      <c r="BT13874">
        <v>4</v>
      </c>
      <c r="BU13874">
        <v>4</v>
      </c>
      <c r="BV13874">
        <v>241.4566533</v>
      </c>
      <c r="BW13874">
        <v>-9</v>
      </c>
      <c r="BX13874">
        <v>-9</v>
      </c>
      <c r="BY13874">
        <v>-9</v>
      </c>
      <c r="BZ13874">
        <v>-9</v>
      </c>
      <c r="CA13874">
        <v>1</v>
      </c>
      <c r="CB13874">
        <v>-9</v>
      </c>
    </row>
    <row r="13875" spans="1:80" x14ac:dyDescent="0.25">
      <c r="A13875" s="1" t="s">
        <v>5976</v>
      </c>
      <c r="B13875" s="1" t="s">
        <v>22313</v>
      </c>
      <c r="C13875">
        <v>2</v>
      </c>
      <c r="D13875" s="1"/>
      <c r="E13875" s="1"/>
      <c r="F13875" s="1"/>
      <c r="G13875">
        <v>28</v>
      </c>
      <c r="H13875" s="1" t="s">
        <v>7743</v>
      </c>
      <c r="K13875">
        <v>4</v>
      </c>
      <c r="L13875">
        <v>2</v>
      </c>
      <c r="N13875">
        <v>5</v>
      </c>
      <c r="O13875">
        <v>6</v>
      </c>
      <c r="P13875">
        <v>1</v>
      </c>
      <c r="Q13875">
        <v>1</v>
      </c>
      <c r="R13875">
        <v>1</v>
      </c>
      <c r="S13875">
        <v>2</v>
      </c>
      <c r="T13875">
        <v>1</v>
      </c>
      <c r="U13875">
        <v>2</v>
      </c>
      <c r="V13875">
        <v>1</v>
      </c>
      <c r="W13875">
        <v>0</v>
      </c>
      <c r="X13875">
        <v>1</v>
      </c>
      <c r="Y13875">
        <v>7</v>
      </c>
      <c r="Z13875">
        <v>2</v>
      </c>
      <c r="AA13875" s="1" t="s">
        <v>7865</v>
      </c>
      <c r="AB13875">
        <v>1</v>
      </c>
      <c r="AC13875">
        <v>24</v>
      </c>
      <c r="AD13875" s="1" t="s">
        <v>7865</v>
      </c>
      <c r="AE13875">
        <v>40100</v>
      </c>
      <c r="AF13875">
        <v>1</v>
      </c>
      <c r="AG13875">
        <v>-76.608188999999996</v>
      </c>
      <c r="AH13875">
        <v>39.289918999999998</v>
      </c>
      <c r="AI13875">
        <v>-9</v>
      </c>
      <c r="AJ13875">
        <v>205</v>
      </c>
      <c r="AK13875">
        <v>-9</v>
      </c>
      <c r="AL13875">
        <v>5</v>
      </c>
      <c r="AM13875">
        <v>2</v>
      </c>
      <c r="AN13875" s="1" t="s">
        <v>7745</v>
      </c>
      <c r="AO13875">
        <v>2</v>
      </c>
      <c r="AP13875" s="1" t="s">
        <v>67</v>
      </c>
      <c r="AQ13875">
        <v>1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-9</v>
      </c>
      <c r="BA13875">
        <v>-9</v>
      </c>
      <c r="BB13875" s="1" t="s">
        <v>67</v>
      </c>
      <c r="BC13875">
        <v>-9</v>
      </c>
      <c r="BD13875">
        <v>-9</v>
      </c>
      <c r="BE13875">
        <v>-9</v>
      </c>
      <c r="BF13875">
        <v>-9</v>
      </c>
      <c r="BG13875">
        <v>-9</v>
      </c>
      <c r="BH13875">
        <v>-9</v>
      </c>
      <c r="BI13875">
        <v>-9</v>
      </c>
      <c r="BJ13875">
        <v>-9</v>
      </c>
      <c r="BK13875">
        <v>-9</v>
      </c>
      <c r="BL13875">
        <v>1</v>
      </c>
      <c r="BM13875">
        <v>-9</v>
      </c>
      <c r="BN13875">
        <v>-9</v>
      </c>
      <c r="BO13875">
        <v>-9</v>
      </c>
      <c r="BP13875">
        <v>-9</v>
      </c>
      <c r="BQ13875" s="1" t="s">
        <v>7741</v>
      </c>
      <c r="BR13875" s="1" t="s">
        <v>7741</v>
      </c>
      <c r="BS13875">
        <v>0</v>
      </c>
      <c r="BT13875">
        <v>4</v>
      </c>
      <c r="BU13875">
        <v>4</v>
      </c>
      <c r="BV13875">
        <v>241.4566533</v>
      </c>
      <c r="BW13875">
        <v>-9</v>
      </c>
      <c r="BX13875">
        <v>-9</v>
      </c>
      <c r="BY13875">
        <v>-9</v>
      </c>
      <c r="BZ13875">
        <v>-9</v>
      </c>
      <c r="CA13875">
        <v>1</v>
      </c>
      <c r="CB13875">
        <v>-9</v>
      </c>
    </row>
    <row r="13876" spans="1:80" x14ac:dyDescent="0.25">
      <c r="A13876" s="1" t="s">
        <v>22314</v>
      </c>
      <c r="B13876" s="1" t="s">
        <v>22315</v>
      </c>
      <c r="C13876">
        <v>1</v>
      </c>
      <c r="D13876" s="1"/>
      <c r="E13876" s="1"/>
      <c r="F13876" s="1"/>
      <c r="G13876">
        <v>70</v>
      </c>
      <c r="H13876" s="1"/>
      <c r="K13876">
        <v>3</v>
      </c>
      <c r="L13876">
        <v>1</v>
      </c>
      <c r="N13876">
        <v>7</v>
      </c>
      <c r="O13876">
        <v>10</v>
      </c>
      <c r="P13876">
        <v>1</v>
      </c>
      <c r="Q13876">
        <v>2</v>
      </c>
      <c r="R13876">
        <v>2</v>
      </c>
      <c r="S13876">
        <v>2</v>
      </c>
      <c r="T13876">
        <v>2</v>
      </c>
      <c r="U13876">
        <v>1</v>
      </c>
      <c r="V13876">
        <v>1</v>
      </c>
      <c r="W13876">
        <v>1</v>
      </c>
      <c r="X13876">
        <v>-9</v>
      </c>
      <c r="Y13876">
        <v>2</v>
      </c>
      <c r="Z13876">
        <v>1</v>
      </c>
      <c r="AA13876" s="1" t="s">
        <v>7865</v>
      </c>
      <c r="AB13876">
        <v>-9</v>
      </c>
      <c r="AC13876">
        <v>-9</v>
      </c>
      <c r="AD13876" s="1" t="s">
        <v>67</v>
      </c>
      <c r="AE13876">
        <v>-9</v>
      </c>
      <c r="AF13876">
        <v>-9</v>
      </c>
      <c r="AG13876">
        <v>-9</v>
      </c>
      <c r="AH13876">
        <v>-9</v>
      </c>
      <c r="AI13876">
        <v>-9</v>
      </c>
      <c r="AJ13876">
        <v>-9</v>
      </c>
      <c r="AK13876">
        <v>-9</v>
      </c>
      <c r="AL13876">
        <v>-9</v>
      </c>
      <c r="AM13876">
        <v>-9</v>
      </c>
      <c r="AN13876" s="1" t="s">
        <v>67</v>
      </c>
      <c r="AO13876">
        <v>-9</v>
      </c>
      <c r="AP13876" s="1" t="s">
        <v>67</v>
      </c>
      <c r="AQ13876">
        <v>-9</v>
      </c>
      <c r="AR13876">
        <v>-9</v>
      </c>
      <c r="AS13876">
        <v>-9</v>
      </c>
      <c r="AT13876">
        <v>-9</v>
      </c>
      <c r="AU13876">
        <v>-9</v>
      </c>
      <c r="AV13876">
        <v>-9</v>
      </c>
      <c r="AW13876">
        <v>-9</v>
      </c>
      <c r="AX13876">
        <v>-9</v>
      </c>
      <c r="AY13876">
        <v>0</v>
      </c>
      <c r="AZ13876">
        <v>-9</v>
      </c>
      <c r="BA13876">
        <v>-9</v>
      </c>
      <c r="BB13876" s="1" t="s">
        <v>67</v>
      </c>
      <c r="BC13876">
        <v>-9</v>
      </c>
      <c r="BD13876">
        <v>-9</v>
      </c>
      <c r="BE13876">
        <v>-9</v>
      </c>
      <c r="BF13876">
        <v>-9</v>
      </c>
      <c r="BG13876">
        <v>-9</v>
      </c>
      <c r="BH13876">
        <v>-9</v>
      </c>
      <c r="BI13876">
        <v>-9</v>
      </c>
      <c r="BJ13876">
        <v>-9</v>
      </c>
      <c r="BK13876">
        <v>1</v>
      </c>
      <c r="BL13876">
        <v>1</v>
      </c>
      <c r="BM13876">
        <v>-9</v>
      </c>
      <c r="BN13876">
        <v>-9</v>
      </c>
      <c r="BO13876">
        <v>-9</v>
      </c>
      <c r="BP13876">
        <v>-9</v>
      </c>
      <c r="BQ13876" s="1" t="s">
        <v>67</v>
      </c>
      <c r="BR13876" s="1" t="s">
        <v>7745</v>
      </c>
      <c r="BS13876">
        <v>2</v>
      </c>
      <c r="BT13876">
        <v>1</v>
      </c>
      <c r="BU13876">
        <v>1</v>
      </c>
      <c r="BV13876">
        <v>217.21233670000001</v>
      </c>
      <c r="BW13876">
        <v>-9</v>
      </c>
      <c r="BX13876">
        <v>-9</v>
      </c>
      <c r="BY13876">
        <v>-9</v>
      </c>
      <c r="BZ13876">
        <v>-9</v>
      </c>
      <c r="CA13876">
        <v>2</v>
      </c>
      <c r="CB13876">
        <v>-9</v>
      </c>
    </row>
    <row r="13877" spans="1:80" x14ac:dyDescent="0.25">
      <c r="A13877" s="1" t="s">
        <v>5977</v>
      </c>
      <c r="B13877" s="1" t="s">
        <v>22316</v>
      </c>
      <c r="C13877">
        <v>1</v>
      </c>
      <c r="D13877" s="1"/>
      <c r="E13877" s="1"/>
      <c r="F13877" s="1"/>
      <c r="G13877">
        <v>35</v>
      </c>
      <c r="H13877" s="1"/>
      <c r="K13877">
        <v>5</v>
      </c>
      <c r="L13877">
        <v>2</v>
      </c>
      <c r="N13877">
        <v>5</v>
      </c>
      <c r="O13877">
        <v>7</v>
      </c>
      <c r="P13877">
        <v>2</v>
      </c>
      <c r="Q13877">
        <v>3</v>
      </c>
      <c r="R13877">
        <v>3</v>
      </c>
      <c r="S13877">
        <v>2</v>
      </c>
      <c r="T13877">
        <v>1</v>
      </c>
      <c r="U13877">
        <v>2</v>
      </c>
      <c r="V13877">
        <v>1</v>
      </c>
      <c r="W13877">
        <v>0</v>
      </c>
      <c r="X13877">
        <v>1</v>
      </c>
      <c r="Y13877">
        <v>7</v>
      </c>
      <c r="Z13877">
        <v>2</v>
      </c>
      <c r="AA13877" s="1" t="s">
        <v>7865</v>
      </c>
      <c r="AB13877">
        <v>1</v>
      </c>
      <c r="AC13877">
        <v>24</v>
      </c>
      <c r="AD13877" s="1" t="s">
        <v>7791</v>
      </c>
      <c r="AE13877">
        <v>605102</v>
      </c>
      <c r="AF13877">
        <v>2</v>
      </c>
      <c r="AG13877">
        <v>-76.899428</v>
      </c>
      <c r="AH13877">
        <v>39.1631</v>
      </c>
      <c r="AI13877">
        <v>3013</v>
      </c>
      <c r="AJ13877">
        <v>1272</v>
      </c>
      <c r="AK13877">
        <v>-9</v>
      </c>
      <c r="AL13877">
        <v>5</v>
      </c>
      <c r="AM13877">
        <v>3</v>
      </c>
      <c r="AN13877" s="1" t="s">
        <v>7744</v>
      </c>
      <c r="AO13877">
        <v>2</v>
      </c>
      <c r="AP13877" s="1" t="s">
        <v>67</v>
      </c>
      <c r="AQ13877">
        <v>1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-9</v>
      </c>
      <c r="BA13877">
        <v>-9</v>
      </c>
      <c r="BB13877" s="1" t="s">
        <v>67</v>
      </c>
      <c r="BC13877">
        <v>-9</v>
      </c>
      <c r="BD13877">
        <v>-9</v>
      </c>
      <c r="BE13877">
        <v>-9</v>
      </c>
      <c r="BF13877">
        <v>-9</v>
      </c>
      <c r="BG13877">
        <v>-9</v>
      </c>
      <c r="BH13877">
        <v>-9</v>
      </c>
      <c r="BI13877">
        <v>-9</v>
      </c>
      <c r="BJ13877">
        <v>-9</v>
      </c>
      <c r="BK13877">
        <v>-9</v>
      </c>
      <c r="BL13877">
        <v>1</v>
      </c>
      <c r="BM13877">
        <v>-9</v>
      </c>
      <c r="BN13877">
        <v>2</v>
      </c>
      <c r="BO13877">
        <v>2</v>
      </c>
      <c r="BP13877">
        <v>2</v>
      </c>
      <c r="BQ13877" s="1" t="s">
        <v>7741</v>
      </c>
      <c r="BR13877" s="1" t="s">
        <v>7741</v>
      </c>
      <c r="BS13877">
        <v>0</v>
      </c>
      <c r="BT13877">
        <v>2</v>
      </c>
      <c r="BU13877">
        <v>-9</v>
      </c>
      <c r="BV13877">
        <v>271.53860229999998</v>
      </c>
      <c r="BW13877">
        <v>-9</v>
      </c>
      <c r="BX13877">
        <v>-9</v>
      </c>
      <c r="BY13877">
        <v>-9</v>
      </c>
      <c r="BZ13877">
        <v>-9</v>
      </c>
      <c r="CA13877">
        <v>1</v>
      </c>
      <c r="CB13877">
        <v>-9</v>
      </c>
    </row>
    <row r="13878" spans="1:80" x14ac:dyDescent="0.25">
      <c r="A13878" s="1" t="s">
        <v>5977</v>
      </c>
      <c r="B13878" s="1" t="s">
        <v>22317</v>
      </c>
      <c r="C13878">
        <v>2</v>
      </c>
      <c r="D13878" s="1"/>
      <c r="E13878" s="1"/>
      <c r="F13878" s="1"/>
      <c r="G13878">
        <v>26</v>
      </c>
      <c r="H13878" s="1"/>
      <c r="K13878">
        <v>5</v>
      </c>
      <c r="L13878">
        <v>2</v>
      </c>
      <c r="N13878">
        <v>5</v>
      </c>
      <c r="O13878">
        <v>6</v>
      </c>
      <c r="P13878">
        <v>1</v>
      </c>
      <c r="Q13878">
        <v>3</v>
      </c>
      <c r="R13878">
        <v>3</v>
      </c>
      <c r="S13878">
        <v>2</v>
      </c>
      <c r="T13878">
        <v>2</v>
      </c>
      <c r="U13878">
        <v>2</v>
      </c>
      <c r="V13878">
        <v>1</v>
      </c>
      <c r="W13878">
        <v>3</v>
      </c>
      <c r="X13878">
        <v>-9</v>
      </c>
      <c r="Y13878">
        <v>7</v>
      </c>
      <c r="Z13878">
        <v>2</v>
      </c>
      <c r="AA13878" s="1" t="s">
        <v>7865</v>
      </c>
      <c r="AB13878">
        <v>-9</v>
      </c>
      <c r="AC13878">
        <v>-9</v>
      </c>
      <c r="AD13878" s="1" t="s">
        <v>67</v>
      </c>
      <c r="AE13878">
        <v>-9</v>
      </c>
      <c r="AF13878">
        <v>-9</v>
      </c>
      <c r="AG13878">
        <v>-9</v>
      </c>
      <c r="AH13878">
        <v>-9</v>
      </c>
      <c r="AI13878">
        <v>-9</v>
      </c>
      <c r="AJ13878">
        <v>-9</v>
      </c>
      <c r="AK13878">
        <v>-9</v>
      </c>
      <c r="AL13878">
        <v>-9</v>
      </c>
      <c r="AM13878">
        <v>-9</v>
      </c>
      <c r="AN13878" s="1" t="s">
        <v>67</v>
      </c>
      <c r="AO13878">
        <v>-9</v>
      </c>
      <c r="AP13878" s="1" t="s">
        <v>67</v>
      </c>
      <c r="AQ13878">
        <v>-9</v>
      </c>
      <c r="AR13878">
        <v>-9</v>
      </c>
      <c r="AS13878">
        <v>-9</v>
      </c>
      <c r="AT13878">
        <v>-9</v>
      </c>
      <c r="AU13878">
        <v>-9</v>
      </c>
      <c r="AV13878">
        <v>-9</v>
      </c>
      <c r="AW13878">
        <v>-9</v>
      </c>
      <c r="AX13878">
        <v>-9</v>
      </c>
      <c r="AY13878">
        <v>0</v>
      </c>
      <c r="AZ13878">
        <v>-9</v>
      </c>
      <c r="BA13878">
        <v>-9</v>
      </c>
      <c r="BB13878" s="1" t="s">
        <v>67</v>
      </c>
      <c r="BC13878">
        <v>-9</v>
      </c>
      <c r="BD13878">
        <v>-9</v>
      </c>
      <c r="BE13878">
        <v>-9</v>
      </c>
      <c r="BF13878">
        <v>-9</v>
      </c>
      <c r="BG13878">
        <v>-9</v>
      </c>
      <c r="BH13878">
        <v>-9</v>
      </c>
      <c r="BI13878">
        <v>-9</v>
      </c>
      <c r="BJ13878">
        <v>-9</v>
      </c>
      <c r="BK13878">
        <v>1</v>
      </c>
      <c r="BL13878">
        <v>2</v>
      </c>
      <c r="BM13878">
        <v>1</v>
      </c>
      <c r="BN13878">
        <v>-9</v>
      </c>
      <c r="BO13878">
        <v>-9</v>
      </c>
      <c r="BP13878">
        <v>-9</v>
      </c>
      <c r="BQ13878" s="1" t="s">
        <v>67</v>
      </c>
      <c r="BR13878" s="1" t="s">
        <v>7741</v>
      </c>
      <c r="BS13878">
        <v>0</v>
      </c>
      <c r="BT13878">
        <v>0</v>
      </c>
      <c r="BU13878">
        <v>-9</v>
      </c>
      <c r="BV13878">
        <v>271.53860229999998</v>
      </c>
      <c r="BW13878">
        <v>-9</v>
      </c>
      <c r="BX13878">
        <v>-9</v>
      </c>
      <c r="BY13878">
        <v>-9</v>
      </c>
      <c r="BZ13878">
        <v>-9</v>
      </c>
      <c r="CA13878">
        <v>2</v>
      </c>
      <c r="CB13878">
        <v>-9</v>
      </c>
    </row>
    <row r="13879" spans="1:80" x14ac:dyDescent="0.25">
      <c r="A13879" s="1" t="s">
        <v>5978</v>
      </c>
      <c r="B13879" s="1" t="s">
        <v>22318</v>
      </c>
      <c r="C13879">
        <v>1</v>
      </c>
      <c r="D13879" s="1"/>
      <c r="E13879" s="1"/>
      <c r="F13879" s="1"/>
      <c r="G13879">
        <v>23</v>
      </c>
      <c r="H13879" s="1" t="s">
        <v>7743</v>
      </c>
      <c r="K13879">
        <v>3</v>
      </c>
      <c r="L13879">
        <v>3</v>
      </c>
      <c r="N13879">
        <v>5</v>
      </c>
      <c r="O13879">
        <v>5</v>
      </c>
      <c r="P13879">
        <v>1</v>
      </c>
      <c r="Q13879">
        <v>1</v>
      </c>
      <c r="R13879">
        <v>1</v>
      </c>
      <c r="S13879">
        <v>2</v>
      </c>
      <c r="T13879">
        <v>1</v>
      </c>
      <c r="U13879">
        <v>2</v>
      </c>
      <c r="V13879">
        <v>1</v>
      </c>
      <c r="W13879">
        <v>6</v>
      </c>
      <c r="X13879">
        <v>-9</v>
      </c>
      <c r="Y13879">
        <v>7</v>
      </c>
      <c r="Z13879">
        <v>2</v>
      </c>
      <c r="AA13879" s="1" t="s">
        <v>7865</v>
      </c>
      <c r="AB13879">
        <v>-9</v>
      </c>
      <c r="AC13879">
        <v>-9</v>
      </c>
      <c r="AD13879" s="1" t="s">
        <v>67</v>
      </c>
      <c r="AE13879">
        <v>-9</v>
      </c>
      <c r="AF13879">
        <v>-9</v>
      </c>
      <c r="AG13879">
        <v>-9</v>
      </c>
      <c r="AH13879">
        <v>-9</v>
      </c>
      <c r="AI13879">
        <v>-9</v>
      </c>
      <c r="AJ13879">
        <v>-9</v>
      </c>
      <c r="AK13879">
        <v>-9</v>
      </c>
      <c r="AL13879">
        <v>-9</v>
      </c>
      <c r="AM13879">
        <v>-9</v>
      </c>
      <c r="AN13879" s="1" t="s">
        <v>67</v>
      </c>
      <c r="AO13879">
        <v>-9</v>
      </c>
      <c r="AP13879" s="1" t="s">
        <v>67</v>
      </c>
      <c r="AQ13879">
        <v>-9</v>
      </c>
      <c r="AR13879">
        <v>-9</v>
      </c>
      <c r="AS13879">
        <v>-9</v>
      </c>
      <c r="AT13879">
        <v>-9</v>
      </c>
      <c r="AU13879">
        <v>-9</v>
      </c>
      <c r="AV13879">
        <v>-9</v>
      </c>
      <c r="AW13879">
        <v>-9</v>
      </c>
      <c r="AX13879">
        <v>-9</v>
      </c>
      <c r="AY13879">
        <v>1</v>
      </c>
      <c r="AZ13879">
        <v>8</v>
      </c>
      <c r="BA13879">
        <v>24</v>
      </c>
      <c r="BB13879" s="1" t="s">
        <v>7865</v>
      </c>
      <c r="BC13879">
        <v>40200</v>
      </c>
      <c r="BD13879">
        <v>1</v>
      </c>
      <c r="BE13879">
        <v>-76.625715</v>
      </c>
      <c r="BF13879">
        <v>39.288960000000003</v>
      </c>
      <c r="BG13879">
        <v>-9</v>
      </c>
      <c r="BH13879">
        <v>216</v>
      </c>
      <c r="BI13879">
        <v>-9</v>
      </c>
      <c r="BJ13879">
        <v>2</v>
      </c>
      <c r="BK13879">
        <v>1</v>
      </c>
      <c r="BL13879">
        <v>1</v>
      </c>
      <c r="BM13879">
        <v>-9</v>
      </c>
      <c r="BN13879">
        <v>-9</v>
      </c>
      <c r="BO13879">
        <v>-9</v>
      </c>
      <c r="BP13879">
        <v>-9</v>
      </c>
      <c r="BQ13879" s="1" t="s">
        <v>67</v>
      </c>
      <c r="BR13879" s="1" t="s">
        <v>7741</v>
      </c>
      <c r="BS13879">
        <v>0</v>
      </c>
      <c r="BT13879">
        <v>2</v>
      </c>
      <c r="BU13879">
        <v>2</v>
      </c>
      <c r="BV13879">
        <v>533.77014320000001</v>
      </c>
      <c r="BW13879">
        <v>-9</v>
      </c>
      <c r="BX13879">
        <v>-9</v>
      </c>
      <c r="BY13879">
        <v>-9</v>
      </c>
      <c r="BZ13879">
        <v>-9</v>
      </c>
      <c r="CA13879">
        <v>2</v>
      </c>
      <c r="CB13879">
        <v>-9</v>
      </c>
    </row>
    <row r="13880" spans="1:80" x14ac:dyDescent="0.25">
      <c r="A13880" s="1" t="s">
        <v>5978</v>
      </c>
      <c r="B13880" s="1" t="s">
        <v>22319</v>
      </c>
      <c r="C13880">
        <v>2</v>
      </c>
      <c r="D13880" s="1"/>
      <c r="E13880" s="1"/>
      <c r="F13880" s="1"/>
      <c r="G13880">
        <v>23</v>
      </c>
      <c r="H13880" s="1"/>
      <c r="K13880">
        <v>3</v>
      </c>
      <c r="L13880">
        <v>3</v>
      </c>
      <c r="N13880">
        <v>5</v>
      </c>
      <c r="O13880">
        <v>5</v>
      </c>
      <c r="P13880">
        <v>1</v>
      </c>
      <c r="Q13880">
        <v>1</v>
      </c>
      <c r="R13880">
        <v>1</v>
      </c>
      <c r="S13880">
        <v>2</v>
      </c>
      <c r="T13880">
        <v>1</v>
      </c>
      <c r="U13880">
        <v>2</v>
      </c>
      <c r="V13880">
        <v>1</v>
      </c>
      <c r="W13880">
        <v>0</v>
      </c>
      <c r="X13880">
        <v>2</v>
      </c>
      <c r="Y13880">
        <v>7</v>
      </c>
      <c r="Z13880">
        <v>2</v>
      </c>
      <c r="AA13880" s="1" t="s">
        <v>7865</v>
      </c>
      <c r="AB13880">
        <v>1</v>
      </c>
      <c r="AC13880">
        <v>24</v>
      </c>
      <c r="AD13880" s="1" t="s">
        <v>7777</v>
      </c>
      <c r="AE13880">
        <v>440701</v>
      </c>
      <c r="AF13880">
        <v>2</v>
      </c>
      <c r="AG13880">
        <v>-76.471806999999998</v>
      </c>
      <c r="AH13880">
        <v>39.356862</v>
      </c>
      <c r="AI13880">
        <v>-9</v>
      </c>
      <c r="AJ13880">
        <v>839</v>
      </c>
      <c r="AK13880">
        <v>-9</v>
      </c>
      <c r="AL13880">
        <v>4</v>
      </c>
      <c r="AM13880">
        <v>3</v>
      </c>
      <c r="AN13880" s="1" t="s">
        <v>7744</v>
      </c>
      <c r="AO13880">
        <v>2</v>
      </c>
      <c r="AP13880" s="1" t="s">
        <v>67</v>
      </c>
      <c r="AQ13880">
        <v>1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-9</v>
      </c>
      <c r="BA13880">
        <v>-9</v>
      </c>
      <c r="BB13880" s="1" t="s">
        <v>67</v>
      </c>
      <c r="BC13880">
        <v>-9</v>
      </c>
      <c r="BD13880">
        <v>-9</v>
      </c>
      <c r="BE13880">
        <v>-9</v>
      </c>
      <c r="BF13880">
        <v>-9</v>
      </c>
      <c r="BG13880">
        <v>-9</v>
      </c>
      <c r="BH13880">
        <v>-9</v>
      </c>
      <c r="BI13880">
        <v>-9</v>
      </c>
      <c r="BJ13880">
        <v>-9</v>
      </c>
      <c r="BK13880">
        <v>-9</v>
      </c>
      <c r="BL13880">
        <v>1</v>
      </c>
      <c r="BM13880">
        <v>-9</v>
      </c>
      <c r="BN13880">
        <v>2</v>
      </c>
      <c r="BO13880">
        <v>2</v>
      </c>
      <c r="BP13880">
        <v>1</v>
      </c>
      <c r="BQ13880" s="1" t="s">
        <v>7741</v>
      </c>
      <c r="BR13880" s="1" t="s">
        <v>7741</v>
      </c>
      <c r="BS13880">
        <v>0</v>
      </c>
      <c r="BT13880">
        <v>2</v>
      </c>
      <c r="BU13880">
        <v>-9</v>
      </c>
      <c r="BV13880">
        <v>533.77014320000001</v>
      </c>
      <c r="BW13880">
        <v>-9</v>
      </c>
      <c r="BX13880">
        <v>-9</v>
      </c>
      <c r="BY13880">
        <v>-9</v>
      </c>
      <c r="BZ13880">
        <v>-9</v>
      </c>
      <c r="CA13880">
        <v>1</v>
      </c>
      <c r="CB13880">
        <v>-9</v>
      </c>
    </row>
    <row r="13881" spans="1:80" x14ac:dyDescent="0.25">
      <c r="A13881" s="1" t="s">
        <v>5978</v>
      </c>
      <c r="B13881" s="1" t="s">
        <v>22320</v>
      </c>
      <c r="C13881">
        <v>3</v>
      </c>
      <c r="D13881" s="1"/>
      <c r="E13881" s="1"/>
      <c r="F13881" s="1"/>
      <c r="G13881">
        <v>24</v>
      </c>
      <c r="H13881" s="1"/>
      <c r="K13881">
        <v>3</v>
      </c>
      <c r="L13881">
        <v>3</v>
      </c>
      <c r="N13881">
        <v>5</v>
      </c>
      <c r="O13881">
        <v>5</v>
      </c>
      <c r="P13881">
        <v>1</v>
      </c>
      <c r="Q13881">
        <v>1</v>
      </c>
      <c r="R13881">
        <v>1</v>
      </c>
      <c r="S13881">
        <v>2</v>
      </c>
      <c r="T13881">
        <v>1</v>
      </c>
      <c r="U13881">
        <v>2</v>
      </c>
      <c r="V13881">
        <v>1</v>
      </c>
      <c r="W13881">
        <v>0</v>
      </c>
      <c r="X13881">
        <v>1</v>
      </c>
      <c r="Y13881">
        <v>7</v>
      </c>
      <c r="Z13881">
        <v>2</v>
      </c>
      <c r="AA13881" s="1" t="s">
        <v>7865</v>
      </c>
      <c r="AB13881">
        <v>1</v>
      </c>
      <c r="AC13881">
        <v>24</v>
      </c>
      <c r="AD13881" s="1" t="s">
        <v>7865</v>
      </c>
      <c r="AE13881">
        <v>40100</v>
      </c>
      <c r="AF13881">
        <v>1</v>
      </c>
      <c r="AG13881">
        <v>-76.612840000000006</v>
      </c>
      <c r="AH13881">
        <v>39.287171000000001</v>
      </c>
      <c r="AI13881">
        <v>-9</v>
      </c>
      <c r="AJ13881">
        <v>203</v>
      </c>
      <c r="AK13881">
        <v>-9</v>
      </c>
      <c r="AL13881">
        <v>5</v>
      </c>
      <c r="AM13881">
        <v>3</v>
      </c>
      <c r="AN13881" s="1" t="s">
        <v>7744</v>
      </c>
      <c r="AO13881">
        <v>2</v>
      </c>
      <c r="AP13881" s="1" t="s">
        <v>67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1</v>
      </c>
      <c r="AY13881">
        <v>0</v>
      </c>
      <c r="AZ13881">
        <v>-9</v>
      </c>
      <c r="BA13881">
        <v>-9</v>
      </c>
      <c r="BB13881" s="1" t="s">
        <v>67</v>
      </c>
      <c r="BC13881">
        <v>-9</v>
      </c>
      <c r="BD13881">
        <v>-9</v>
      </c>
      <c r="BE13881">
        <v>-9</v>
      </c>
      <c r="BF13881">
        <v>-9</v>
      </c>
      <c r="BG13881">
        <v>-9</v>
      </c>
      <c r="BH13881">
        <v>-9</v>
      </c>
      <c r="BI13881">
        <v>-9</v>
      </c>
      <c r="BJ13881">
        <v>-9</v>
      </c>
      <c r="BK13881">
        <v>-9</v>
      </c>
      <c r="BL13881">
        <v>1</v>
      </c>
      <c r="BM13881">
        <v>-9</v>
      </c>
      <c r="BN13881">
        <v>1</v>
      </c>
      <c r="BO13881">
        <v>2</v>
      </c>
      <c r="BP13881">
        <v>2</v>
      </c>
      <c r="BQ13881" s="1" t="s">
        <v>7741</v>
      </c>
      <c r="BR13881" s="1" t="s">
        <v>7741</v>
      </c>
      <c r="BS13881">
        <v>0</v>
      </c>
      <c r="BT13881">
        <v>2</v>
      </c>
      <c r="BU13881">
        <v>-9</v>
      </c>
      <c r="BV13881">
        <v>533.77014320000001</v>
      </c>
      <c r="BW13881">
        <v>-9</v>
      </c>
      <c r="BX13881">
        <v>-9</v>
      </c>
      <c r="BY13881">
        <v>-9</v>
      </c>
      <c r="BZ13881">
        <v>-9</v>
      </c>
      <c r="CA13881">
        <v>1</v>
      </c>
      <c r="CB13881">
        <v>-9</v>
      </c>
    </row>
    <row r="13882" spans="1:80" x14ac:dyDescent="0.25">
      <c r="A13882" s="1" t="s">
        <v>5979</v>
      </c>
      <c r="B13882" s="1" t="s">
        <v>22321</v>
      </c>
      <c r="C13882">
        <v>1</v>
      </c>
      <c r="D13882" s="1"/>
      <c r="E13882" s="1"/>
      <c r="F13882" s="1"/>
      <c r="G13882">
        <v>29</v>
      </c>
      <c r="H13882" s="1" t="s">
        <v>7743</v>
      </c>
      <c r="K13882">
        <v>3</v>
      </c>
      <c r="L13882">
        <v>2</v>
      </c>
      <c r="N13882">
        <v>5</v>
      </c>
      <c r="O13882">
        <v>6</v>
      </c>
      <c r="P13882">
        <v>1</v>
      </c>
      <c r="Q13882">
        <v>1</v>
      </c>
      <c r="R13882">
        <v>1</v>
      </c>
      <c r="S13882">
        <v>2</v>
      </c>
      <c r="T13882">
        <v>1</v>
      </c>
      <c r="U13882">
        <v>2</v>
      </c>
      <c r="V13882">
        <v>1</v>
      </c>
      <c r="W13882">
        <v>0</v>
      </c>
      <c r="X13882">
        <v>1</v>
      </c>
      <c r="Y13882">
        <v>8</v>
      </c>
      <c r="Z13882">
        <v>2</v>
      </c>
      <c r="AA13882" s="1" t="s">
        <v>7865</v>
      </c>
      <c r="AB13882">
        <v>1</v>
      </c>
      <c r="AC13882">
        <v>24</v>
      </c>
      <c r="AD13882" s="1" t="s">
        <v>7865</v>
      </c>
      <c r="AE13882">
        <v>200100</v>
      </c>
      <c r="AF13882">
        <v>2</v>
      </c>
      <c r="AG13882">
        <v>-76.645647999999994</v>
      </c>
      <c r="AH13882">
        <v>39.289369000000001</v>
      </c>
      <c r="AI13882">
        <v>-9</v>
      </c>
      <c r="AJ13882">
        <v>198</v>
      </c>
      <c r="AK13882">
        <v>-9</v>
      </c>
      <c r="AL13882">
        <v>4</v>
      </c>
      <c r="AM13882">
        <v>3</v>
      </c>
      <c r="AN13882" s="1" t="s">
        <v>7744</v>
      </c>
      <c r="AO13882">
        <v>2</v>
      </c>
      <c r="AP13882" s="1" t="s">
        <v>67</v>
      </c>
      <c r="AQ13882">
        <v>1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-9</v>
      </c>
      <c r="BA13882">
        <v>-9</v>
      </c>
      <c r="BB13882" s="1" t="s">
        <v>67</v>
      </c>
      <c r="BC13882">
        <v>-9</v>
      </c>
      <c r="BD13882">
        <v>-9</v>
      </c>
      <c r="BE13882">
        <v>-9</v>
      </c>
      <c r="BF13882">
        <v>-9</v>
      </c>
      <c r="BG13882">
        <v>-9</v>
      </c>
      <c r="BH13882">
        <v>-9</v>
      </c>
      <c r="BI13882">
        <v>-9</v>
      </c>
      <c r="BJ13882">
        <v>-9</v>
      </c>
      <c r="BK13882">
        <v>-9</v>
      </c>
      <c r="BL13882">
        <v>1</v>
      </c>
      <c r="BM13882">
        <v>-9</v>
      </c>
      <c r="BN13882">
        <v>2</v>
      </c>
      <c r="BO13882">
        <v>2</v>
      </c>
      <c r="BP13882">
        <v>2</v>
      </c>
      <c r="BQ13882" s="1" t="s">
        <v>7741</v>
      </c>
      <c r="BR13882" s="1" t="s">
        <v>7743</v>
      </c>
      <c r="BS13882">
        <v>1</v>
      </c>
      <c r="BT13882">
        <v>7</v>
      </c>
      <c r="BU13882">
        <v>2</v>
      </c>
      <c r="BV13882">
        <v>241.4566533</v>
      </c>
      <c r="BW13882">
        <v>-9</v>
      </c>
      <c r="BX13882">
        <v>-9</v>
      </c>
      <c r="BY13882">
        <v>-9</v>
      </c>
      <c r="BZ13882">
        <v>-9</v>
      </c>
      <c r="CA13882">
        <v>1</v>
      </c>
      <c r="CB13882">
        <v>-9</v>
      </c>
    </row>
    <row r="13883" spans="1:80" x14ac:dyDescent="0.25">
      <c r="A13883" s="1" t="s">
        <v>5979</v>
      </c>
      <c r="B13883" s="1" t="s">
        <v>22322</v>
      </c>
      <c r="C13883">
        <v>2</v>
      </c>
      <c r="D13883" s="1"/>
      <c r="E13883" s="1"/>
      <c r="F13883" s="1"/>
      <c r="G13883">
        <v>33</v>
      </c>
      <c r="H13883" s="1" t="s">
        <v>7743</v>
      </c>
      <c r="K13883">
        <v>3</v>
      </c>
      <c r="L13883">
        <v>2</v>
      </c>
      <c r="N13883">
        <v>5</v>
      </c>
      <c r="O13883">
        <v>6</v>
      </c>
      <c r="P13883">
        <v>2</v>
      </c>
      <c r="Q13883">
        <v>1</v>
      </c>
      <c r="R13883">
        <v>1</v>
      </c>
      <c r="S13883">
        <v>2</v>
      </c>
      <c r="T13883">
        <v>1</v>
      </c>
      <c r="U13883">
        <v>2</v>
      </c>
      <c r="V13883">
        <v>1</v>
      </c>
      <c r="W13883">
        <v>0</v>
      </c>
      <c r="X13883">
        <v>1</v>
      </c>
      <c r="Y13883">
        <v>8</v>
      </c>
      <c r="Z13883">
        <v>2</v>
      </c>
      <c r="AA13883" s="1" t="s">
        <v>7865</v>
      </c>
      <c r="AB13883">
        <v>1</v>
      </c>
      <c r="AC13883">
        <v>24</v>
      </c>
      <c r="AD13883" s="1" t="s">
        <v>7865</v>
      </c>
      <c r="AE13883">
        <v>130804</v>
      </c>
      <c r="AF13883">
        <v>2</v>
      </c>
      <c r="AG13883">
        <v>-76.636848999999998</v>
      </c>
      <c r="AH13883">
        <v>39.326936000000003</v>
      </c>
      <c r="AI13883">
        <v>-9</v>
      </c>
      <c r="AJ13883">
        <v>108</v>
      </c>
      <c r="AK13883">
        <v>-9</v>
      </c>
      <c r="AL13883">
        <v>5</v>
      </c>
      <c r="AM13883">
        <v>3</v>
      </c>
      <c r="AN13883" s="1" t="s">
        <v>7744</v>
      </c>
      <c r="AO13883">
        <v>2</v>
      </c>
      <c r="AP13883" s="1" t="s">
        <v>67</v>
      </c>
      <c r="AQ13883">
        <v>1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-9</v>
      </c>
      <c r="BA13883">
        <v>-9</v>
      </c>
      <c r="BB13883" s="1" t="s">
        <v>67</v>
      </c>
      <c r="BC13883">
        <v>-9</v>
      </c>
      <c r="BD13883">
        <v>-9</v>
      </c>
      <c r="BE13883">
        <v>-9</v>
      </c>
      <c r="BF13883">
        <v>-9</v>
      </c>
      <c r="BG13883">
        <v>-9</v>
      </c>
      <c r="BH13883">
        <v>-9</v>
      </c>
      <c r="BI13883">
        <v>-9</v>
      </c>
      <c r="BJ13883">
        <v>-9</v>
      </c>
      <c r="BK13883">
        <v>-9</v>
      </c>
      <c r="BL13883">
        <v>1</v>
      </c>
      <c r="BM13883">
        <v>-9</v>
      </c>
      <c r="BN13883">
        <v>2</v>
      </c>
      <c r="BO13883">
        <v>2</v>
      </c>
      <c r="BP13883">
        <v>2</v>
      </c>
      <c r="BQ13883" s="1" t="s">
        <v>7743</v>
      </c>
      <c r="BR13883" s="1" t="s">
        <v>7743</v>
      </c>
      <c r="BS13883">
        <v>1</v>
      </c>
      <c r="BT13883">
        <v>4</v>
      </c>
      <c r="BU13883">
        <v>2</v>
      </c>
      <c r="BV13883">
        <v>241.4566533</v>
      </c>
      <c r="BW13883">
        <v>-9</v>
      </c>
      <c r="BX13883">
        <v>-9</v>
      </c>
      <c r="BY13883">
        <v>-9</v>
      </c>
      <c r="BZ13883">
        <v>-9</v>
      </c>
      <c r="CA13883">
        <v>1</v>
      </c>
      <c r="CB13883">
        <v>-9</v>
      </c>
    </row>
    <row r="13884" spans="1:80" x14ac:dyDescent="0.25">
      <c r="A13884" s="1" t="s">
        <v>22323</v>
      </c>
      <c r="B13884" s="1" t="s">
        <v>22324</v>
      </c>
      <c r="C13884">
        <v>1</v>
      </c>
      <c r="D13884" s="1"/>
      <c r="E13884" s="1"/>
      <c r="F13884" s="1"/>
      <c r="G13884">
        <v>53</v>
      </c>
      <c r="H13884" s="1" t="s">
        <v>7743</v>
      </c>
      <c r="I13884">
        <v>8</v>
      </c>
      <c r="J13884">
        <v>1</v>
      </c>
      <c r="K13884">
        <v>1</v>
      </c>
      <c r="L13884">
        <v>1</v>
      </c>
      <c r="N13884">
        <v>6</v>
      </c>
      <c r="O13884">
        <v>8</v>
      </c>
      <c r="P13884">
        <v>2</v>
      </c>
      <c r="Q13884">
        <v>1</v>
      </c>
      <c r="R13884">
        <v>1</v>
      </c>
      <c r="S13884">
        <v>2</v>
      </c>
      <c r="T13884">
        <v>1</v>
      </c>
      <c r="U13884">
        <v>2</v>
      </c>
      <c r="V13884">
        <v>1</v>
      </c>
      <c r="W13884">
        <v>0</v>
      </c>
      <c r="X13884">
        <v>1</v>
      </c>
      <c r="Y13884">
        <v>7</v>
      </c>
      <c r="Z13884">
        <v>2</v>
      </c>
      <c r="AA13884" s="1" t="s">
        <v>7865</v>
      </c>
      <c r="AB13884">
        <v>3</v>
      </c>
      <c r="AC13884">
        <v>-9</v>
      </c>
      <c r="AD13884" s="1" t="s">
        <v>67</v>
      </c>
      <c r="AE13884">
        <v>-9</v>
      </c>
      <c r="AF13884">
        <v>-9</v>
      </c>
      <c r="AG13884">
        <v>-9</v>
      </c>
      <c r="AH13884">
        <v>-9</v>
      </c>
      <c r="AI13884">
        <v>-9</v>
      </c>
      <c r="AJ13884">
        <v>-9</v>
      </c>
      <c r="AK13884">
        <v>-9</v>
      </c>
      <c r="AL13884">
        <v>-9</v>
      </c>
      <c r="AM13884">
        <v>-9</v>
      </c>
      <c r="AN13884" s="1" t="s">
        <v>67</v>
      </c>
      <c r="AO13884">
        <v>1</v>
      </c>
      <c r="AP13884" s="1" t="s">
        <v>7744</v>
      </c>
      <c r="AQ13884">
        <v>1</v>
      </c>
      <c r="AR13884">
        <v>0</v>
      </c>
      <c r="AS13884">
        <v>1</v>
      </c>
      <c r="AT13884">
        <v>1</v>
      </c>
      <c r="AU13884">
        <v>0</v>
      </c>
      <c r="AV13884">
        <v>1</v>
      </c>
      <c r="AW13884">
        <v>0</v>
      </c>
      <c r="AX13884">
        <v>0</v>
      </c>
      <c r="AY13884">
        <v>0</v>
      </c>
      <c r="AZ13884">
        <v>-9</v>
      </c>
      <c r="BA13884">
        <v>-9</v>
      </c>
      <c r="BB13884" s="1" t="s">
        <v>67</v>
      </c>
      <c r="BC13884">
        <v>-9</v>
      </c>
      <c r="BD13884">
        <v>-9</v>
      </c>
      <c r="BE13884">
        <v>-9</v>
      </c>
      <c r="BF13884">
        <v>-9</v>
      </c>
      <c r="BG13884">
        <v>-9</v>
      </c>
      <c r="BH13884">
        <v>-9</v>
      </c>
      <c r="BI13884">
        <v>-9</v>
      </c>
      <c r="BJ13884">
        <v>-9</v>
      </c>
      <c r="BK13884">
        <v>-9</v>
      </c>
      <c r="BL13884">
        <v>1</v>
      </c>
      <c r="BM13884">
        <v>-9</v>
      </c>
      <c r="BN13884">
        <v>-9</v>
      </c>
      <c r="BO13884">
        <v>-9</v>
      </c>
      <c r="BP13884">
        <v>-9</v>
      </c>
      <c r="BQ13884" s="1" t="s">
        <v>7763</v>
      </c>
      <c r="BR13884" s="1" t="s">
        <v>7741</v>
      </c>
      <c r="BS13884">
        <v>0</v>
      </c>
      <c r="BT13884">
        <v>4</v>
      </c>
      <c r="BU13884">
        <v>2</v>
      </c>
      <c r="BV13884">
        <v>249.5956142</v>
      </c>
      <c r="BW13884">
        <v>-9</v>
      </c>
      <c r="BX13884">
        <v>-9</v>
      </c>
      <c r="BY13884">
        <v>-9</v>
      </c>
      <c r="BZ13884">
        <v>-9</v>
      </c>
      <c r="CA13884">
        <v>1</v>
      </c>
      <c r="CB13884">
        <v>-9</v>
      </c>
    </row>
    <row r="13885" spans="1:80" x14ac:dyDescent="0.25">
      <c r="A13885" s="1" t="s">
        <v>5980</v>
      </c>
      <c r="B13885" s="1" t="s">
        <v>22325</v>
      </c>
      <c r="C13885">
        <v>1</v>
      </c>
      <c r="D13885" s="1"/>
      <c r="E13885" s="1"/>
      <c r="F13885" s="1"/>
      <c r="G13885">
        <v>26</v>
      </c>
      <c r="H13885" s="1"/>
      <c r="K13885">
        <v>4</v>
      </c>
      <c r="L13885">
        <v>3</v>
      </c>
      <c r="N13885">
        <v>5</v>
      </c>
      <c r="O13885">
        <v>6</v>
      </c>
      <c r="P13885">
        <v>1</v>
      </c>
      <c r="Q13885">
        <v>6</v>
      </c>
      <c r="R13885">
        <v>7</v>
      </c>
      <c r="S13885">
        <v>1</v>
      </c>
      <c r="T13885">
        <v>1</v>
      </c>
      <c r="U13885">
        <v>2</v>
      </c>
      <c r="V13885">
        <v>1</v>
      </c>
      <c r="W13885">
        <v>0</v>
      </c>
      <c r="X13885">
        <v>1</v>
      </c>
      <c r="Y13885">
        <v>7</v>
      </c>
      <c r="Z13885">
        <v>2</v>
      </c>
      <c r="AA13885" s="1" t="s">
        <v>7865</v>
      </c>
      <c r="AB13885">
        <v>1</v>
      </c>
      <c r="AC13885">
        <v>24</v>
      </c>
      <c r="AD13885" s="1" t="s">
        <v>7791</v>
      </c>
      <c r="AE13885">
        <v>606707</v>
      </c>
      <c r="AF13885">
        <v>1</v>
      </c>
      <c r="AG13885">
        <v>-76.815196</v>
      </c>
      <c r="AH13885">
        <v>39.189604000000003</v>
      </c>
      <c r="AI13885">
        <v>2986</v>
      </c>
      <c r="AJ13885">
        <v>1322</v>
      </c>
      <c r="AK13885">
        <v>-9</v>
      </c>
      <c r="AL13885">
        <v>5</v>
      </c>
      <c r="AM13885">
        <v>3</v>
      </c>
      <c r="AN13885" s="1" t="s">
        <v>7744</v>
      </c>
      <c r="AO13885">
        <v>1</v>
      </c>
      <c r="AP13885" s="1" t="s">
        <v>7741</v>
      </c>
      <c r="AQ13885">
        <v>1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-9</v>
      </c>
      <c r="BA13885">
        <v>-9</v>
      </c>
      <c r="BB13885" s="1" t="s">
        <v>67</v>
      </c>
      <c r="BC13885">
        <v>-9</v>
      </c>
      <c r="BD13885">
        <v>-9</v>
      </c>
      <c r="BE13885">
        <v>-9</v>
      </c>
      <c r="BF13885">
        <v>-9</v>
      </c>
      <c r="BG13885">
        <v>-9</v>
      </c>
      <c r="BH13885">
        <v>-9</v>
      </c>
      <c r="BI13885">
        <v>-9</v>
      </c>
      <c r="BJ13885">
        <v>-9</v>
      </c>
      <c r="BK13885">
        <v>-9</v>
      </c>
      <c r="BL13885">
        <v>2</v>
      </c>
      <c r="BM13885">
        <v>4</v>
      </c>
      <c r="BN13885">
        <v>-9</v>
      </c>
      <c r="BO13885">
        <v>-9</v>
      </c>
      <c r="BP13885">
        <v>-9</v>
      </c>
      <c r="BQ13885" s="1" t="s">
        <v>7746</v>
      </c>
      <c r="BR13885" s="1" t="s">
        <v>7741</v>
      </c>
      <c r="BS13885">
        <v>0</v>
      </c>
      <c r="BT13885">
        <v>0</v>
      </c>
      <c r="BU13885">
        <v>-9</v>
      </c>
      <c r="BV13885">
        <v>533.77014320000001</v>
      </c>
      <c r="BW13885">
        <v>-9</v>
      </c>
      <c r="BX13885">
        <v>-9</v>
      </c>
      <c r="BY13885">
        <v>-9</v>
      </c>
      <c r="BZ13885">
        <v>-9</v>
      </c>
      <c r="CA13885">
        <v>1</v>
      </c>
      <c r="CB13885">
        <v>-9</v>
      </c>
    </row>
    <row r="13886" spans="1:80" x14ac:dyDescent="0.25">
      <c r="A13886" s="1" t="s">
        <v>5980</v>
      </c>
      <c r="B13886" s="1" t="s">
        <v>22326</v>
      </c>
      <c r="C13886">
        <v>2</v>
      </c>
      <c r="D13886" s="1"/>
      <c r="E13886" s="1"/>
      <c r="F13886" s="1"/>
      <c r="G13886">
        <v>26</v>
      </c>
      <c r="H13886" s="1"/>
      <c r="K13886">
        <v>4</v>
      </c>
      <c r="L13886">
        <v>3</v>
      </c>
      <c r="N13886">
        <v>5</v>
      </c>
      <c r="O13886">
        <v>6</v>
      </c>
      <c r="P13886">
        <v>1</v>
      </c>
      <c r="Q13886">
        <v>1</v>
      </c>
      <c r="R13886">
        <v>1</v>
      </c>
      <c r="S13886">
        <v>2</v>
      </c>
      <c r="T13886">
        <v>1</v>
      </c>
      <c r="U13886">
        <v>2</v>
      </c>
      <c r="V13886">
        <v>1</v>
      </c>
      <c r="W13886">
        <v>0</v>
      </c>
      <c r="X13886">
        <v>1</v>
      </c>
      <c r="Y13886">
        <v>7</v>
      </c>
      <c r="Z13886">
        <v>2</v>
      </c>
      <c r="AA13886" s="1" t="s">
        <v>7865</v>
      </c>
      <c r="AB13886">
        <v>1</v>
      </c>
      <c r="AC13886">
        <v>24</v>
      </c>
      <c r="AD13886" s="1" t="s">
        <v>7768</v>
      </c>
      <c r="AE13886">
        <v>701312</v>
      </c>
      <c r="AF13886">
        <v>3</v>
      </c>
      <c r="AG13886">
        <v>-77.067048999999997</v>
      </c>
      <c r="AH13886">
        <v>39.149925000000003</v>
      </c>
      <c r="AI13886">
        <v>537</v>
      </c>
      <c r="AJ13886">
        <v>1937</v>
      </c>
      <c r="AK13886">
        <v>-9</v>
      </c>
      <c r="AL13886">
        <v>5</v>
      </c>
      <c r="AM13886">
        <v>3</v>
      </c>
      <c r="AN13886" s="1" t="s">
        <v>7744</v>
      </c>
      <c r="AO13886">
        <v>2</v>
      </c>
      <c r="AP13886" s="1" t="s">
        <v>67</v>
      </c>
      <c r="AQ13886">
        <v>1</v>
      </c>
      <c r="AR13886">
        <v>0</v>
      </c>
      <c r="AS13886">
        <v>1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-9</v>
      </c>
      <c r="BA13886">
        <v>-9</v>
      </c>
      <c r="BB13886" s="1" t="s">
        <v>67</v>
      </c>
      <c r="BC13886">
        <v>-9</v>
      </c>
      <c r="BD13886">
        <v>-9</v>
      </c>
      <c r="BE13886">
        <v>-9</v>
      </c>
      <c r="BF13886">
        <v>-9</v>
      </c>
      <c r="BG13886">
        <v>-9</v>
      </c>
      <c r="BH13886">
        <v>-9</v>
      </c>
      <c r="BI13886">
        <v>-9</v>
      </c>
      <c r="BJ13886">
        <v>-9</v>
      </c>
      <c r="BK13886">
        <v>-9</v>
      </c>
      <c r="BL13886">
        <v>1</v>
      </c>
      <c r="BM13886">
        <v>-9</v>
      </c>
      <c r="BN13886">
        <v>2</v>
      </c>
      <c r="BO13886">
        <v>2</v>
      </c>
      <c r="BP13886">
        <v>2</v>
      </c>
      <c r="BQ13886" s="1" t="s">
        <v>7741</v>
      </c>
      <c r="BR13886" s="1" t="s">
        <v>7741</v>
      </c>
      <c r="BS13886">
        <v>0</v>
      </c>
      <c r="BT13886">
        <v>2</v>
      </c>
      <c r="BU13886">
        <v>-9</v>
      </c>
      <c r="BV13886">
        <v>533.77014320000001</v>
      </c>
      <c r="BW13886">
        <v>-9</v>
      </c>
      <c r="BX13886">
        <v>-9</v>
      </c>
      <c r="BY13886">
        <v>-9</v>
      </c>
      <c r="BZ13886">
        <v>-9</v>
      </c>
      <c r="CA13886">
        <v>1</v>
      </c>
      <c r="CB13886">
        <v>-9</v>
      </c>
    </row>
    <row r="13887" spans="1:80" x14ac:dyDescent="0.25">
      <c r="A13887" s="1" t="s">
        <v>5980</v>
      </c>
      <c r="B13887" s="1" t="s">
        <v>22327</v>
      </c>
      <c r="C13887">
        <v>3</v>
      </c>
      <c r="D13887" s="1"/>
      <c r="E13887" s="1"/>
      <c r="F13887" s="1"/>
      <c r="G13887">
        <v>26</v>
      </c>
      <c r="H13887" s="1" t="s">
        <v>7743</v>
      </c>
      <c r="K13887">
        <v>4</v>
      </c>
      <c r="L13887">
        <v>3</v>
      </c>
      <c r="N13887">
        <v>5</v>
      </c>
      <c r="O13887">
        <v>6</v>
      </c>
      <c r="P13887">
        <v>1</v>
      </c>
      <c r="Q13887">
        <v>1</v>
      </c>
      <c r="R13887">
        <v>1</v>
      </c>
      <c r="S13887">
        <v>2</v>
      </c>
      <c r="T13887">
        <v>1</v>
      </c>
      <c r="U13887">
        <v>2</v>
      </c>
      <c r="V13887">
        <v>1</v>
      </c>
      <c r="W13887">
        <v>0</v>
      </c>
      <c r="X13887">
        <v>1</v>
      </c>
      <c r="Y13887">
        <v>7</v>
      </c>
      <c r="Z13887">
        <v>2</v>
      </c>
      <c r="AA13887" s="1" t="s">
        <v>7865</v>
      </c>
      <c r="AB13887">
        <v>1</v>
      </c>
      <c r="AC13887">
        <v>24</v>
      </c>
      <c r="AD13887" s="1" t="s">
        <v>7865</v>
      </c>
      <c r="AE13887">
        <v>230100</v>
      </c>
      <c r="AF13887">
        <v>2</v>
      </c>
      <c r="AG13887">
        <v>-76.614622999999995</v>
      </c>
      <c r="AH13887">
        <v>39.276335000000003</v>
      </c>
      <c r="AI13887">
        <v>-9</v>
      </c>
      <c r="AJ13887">
        <v>305</v>
      </c>
      <c r="AK13887">
        <v>-9</v>
      </c>
      <c r="AL13887">
        <v>5</v>
      </c>
      <c r="AM13887">
        <v>1</v>
      </c>
      <c r="AN13887" s="1" t="s">
        <v>7743</v>
      </c>
      <c r="AO13887">
        <v>2</v>
      </c>
      <c r="AP13887" s="1" t="s">
        <v>67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1</v>
      </c>
      <c r="AY13887">
        <v>0</v>
      </c>
      <c r="AZ13887">
        <v>-9</v>
      </c>
      <c r="BA13887">
        <v>-9</v>
      </c>
      <c r="BB13887" s="1" t="s">
        <v>67</v>
      </c>
      <c r="BC13887">
        <v>-9</v>
      </c>
      <c r="BD13887">
        <v>-9</v>
      </c>
      <c r="BE13887">
        <v>-9</v>
      </c>
      <c r="BF13887">
        <v>-9</v>
      </c>
      <c r="BG13887">
        <v>-9</v>
      </c>
      <c r="BH13887">
        <v>-9</v>
      </c>
      <c r="BI13887">
        <v>-9</v>
      </c>
      <c r="BJ13887">
        <v>-9</v>
      </c>
      <c r="BK13887">
        <v>-9</v>
      </c>
      <c r="BL13887">
        <v>1</v>
      </c>
      <c r="BM13887">
        <v>-9</v>
      </c>
      <c r="BN13887">
        <v>-9</v>
      </c>
      <c r="BO13887">
        <v>-9</v>
      </c>
      <c r="BP13887">
        <v>-9</v>
      </c>
      <c r="BQ13887" s="1" t="s">
        <v>7741</v>
      </c>
      <c r="BR13887" s="1" t="s">
        <v>7741</v>
      </c>
      <c r="BS13887">
        <v>0</v>
      </c>
      <c r="BT13887">
        <v>2</v>
      </c>
      <c r="BU13887">
        <v>2</v>
      </c>
      <c r="BV13887">
        <v>533.77014320000001</v>
      </c>
      <c r="BW13887">
        <v>-9</v>
      </c>
      <c r="BX13887">
        <v>-9</v>
      </c>
      <c r="BY13887">
        <v>-9</v>
      </c>
      <c r="BZ13887">
        <v>-9</v>
      </c>
      <c r="CA13887">
        <v>1</v>
      </c>
      <c r="CB13887">
        <v>-9</v>
      </c>
    </row>
    <row r="13888" spans="1:80" x14ac:dyDescent="0.25">
      <c r="A13888" s="1" t="s">
        <v>5981</v>
      </c>
      <c r="B13888" s="1" t="s">
        <v>22328</v>
      </c>
      <c r="C13888">
        <v>1</v>
      </c>
      <c r="D13888" s="1"/>
      <c r="E13888" s="1"/>
      <c r="F13888" s="1"/>
      <c r="G13888">
        <v>27</v>
      </c>
      <c r="H13888" s="1"/>
      <c r="K13888">
        <v>1</v>
      </c>
      <c r="L13888">
        <v>1</v>
      </c>
      <c r="N13888">
        <v>5</v>
      </c>
      <c r="O13888">
        <v>6</v>
      </c>
      <c r="P13888">
        <v>2</v>
      </c>
      <c r="Q13888">
        <v>1</v>
      </c>
      <c r="R13888">
        <v>1</v>
      </c>
      <c r="S13888">
        <v>2</v>
      </c>
      <c r="T13888">
        <v>1</v>
      </c>
      <c r="U13888">
        <v>2</v>
      </c>
      <c r="V13888">
        <v>2</v>
      </c>
      <c r="W13888">
        <v>0</v>
      </c>
      <c r="X13888">
        <v>1</v>
      </c>
      <c r="Y13888">
        <v>6</v>
      </c>
      <c r="Z13888">
        <v>2</v>
      </c>
      <c r="AA13888" s="1" t="s">
        <v>7865</v>
      </c>
      <c r="AB13888">
        <v>3</v>
      </c>
      <c r="AC13888">
        <v>-9</v>
      </c>
      <c r="AD13888" s="1" t="s">
        <v>7791</v>
      </c>
      <c r="AE13888">
        <v>-9</v>
      </c>
      <c r="AF13888">
        <v>-9</v>
      </c>
      <c r="AG13888">
        <v>-9</v>
      </c>
      <c r="AH13888">
        <v>-9</v>
      </c>
      <c r="AI13888">
        <v>-9</v>
      </c>
      <c r="AJ13888">
        <v>-9</v>
      </c>
      <c r="AK13888">
        <v>-9</v>
      </c>
      <c r="AL13888">
        <v>-9</v>
      </c>
      <c r="AM13888">
        <v>-9</v>
      </c>
      <c r="AN13888" s="1" t="s">
        <v>67</v>
      </c>
      <c r="AO13888">
        <v>2</v>
      </c>
      <c r="AP13888" s="1" t="s">
        <v>67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1</v>
      </c>
      <c r="AY13888">
        <v>0</v>
      </c>
      <c r="AZ13888">
        <v>-9</v>
      </c>
      <c r="BA13888">
        <v>-9</v>
      </c>
      <c r="BB13888" s="1" t="s">
        <v>67</v>
      </c>
      <c r="BC13888">
        <v>-9</v>
      </c>
      <c r="BD13888">
        <v>-9</v>
      </c>
      <c r="BE13888">
        <v>-9</v>
      </c>
      <c r="BF13888">
        <v>-9</v>
      </c>
      <c r="BG13888">
        <v>-9</v>
      </c>
      <c r="BH13888">
        <v>-9</v>
      </c>
      <c r="BI13888">
        <v>-9</v>
      </c>
      <c r="BJ13888">
        <v>-9</v>
      </c>
      <c r="BK13888">
        <v>-9</v>
      </c>
      <c r="BL13888">
        <v>1</v>
      </c>
      <c r="BM13888">
        <v>-9</v>
      </c>
      <c r="BN13888">
        <v>2</v>
      </c>
      <c r="BO13888">
        <v>2</v>
      </c>
      <c r="BP13888">
        <v>2</v>
      </c>
      <c r="BQ13888" s="1" t="s">
        <v>7746</v>
      </c>
      <c r="BR13888" s="1" t="s">
        <v>7741</v>
      </c>
      <c r="BS13888">
        <v>0</v>
      </c>
      <c r="BT13888">
        <v>1</v>
      </c>
      <c r="BU13888">
        <v>-9</v>
      </c>
      <c r="BV13888">
        <v>280.69155799999999</v>
      </c>
      <c r="BW13888">
        <v>-9</v>
      </c>
      <c r="BX13888">
        <v>-9</v>
      </c>
      <c r="BY13888">
        <v>-9</v>
      </c>
      <c r="BZ13888">
        <v>-9</v>
      </c>
      <c r="CA13888">
        <v>1</v>
      </c>
      <c r="CB13888">
        <v>-9</v>
      </c>
    </row>
    <row r="13889" spans="1:80" x14ac:dyDescent="0.25">
      <c r="A13889" s="1" t="s">
        <v>5982</v>
      </c>
      <c r="B13889" s="1" t="s">
        <v>22329</v>
      </c>
      <c r="C13889">
        <v>1</v>
      </c>
      <c r="D13889" s="1"/>
      <c r="E13889" s="1"/>
      <c r="F13889" s="1"/>
      <c r="G13889">
        <v>57</v>
      </c>
      <c r="H13889" s="1" t="s">
        <v>7743</v>
      </c>
      <c r="K13889">
        <v>4</v>
      </c>
      <c r="L13889">
        <v>2</v>
      </c>
      <c r="N13889">
        <v>6</v>
      </c>
      <c r="O13889">
        <v>9</v>
      </c>
      <c r="P13889">
        <v>2</v>
      </c>
      <c r="Q13889">
        <v>1</v>
      </c>
      <c r="R13889">
        <v>1</v>
      </c>
      <c r="S13889">
        <v>2</v>
      </c>
      <c r="T13889">
        <v>1</v>
      </c>
      <c r="U13889">
        <v>2</v>
      </c>
      <c r="V13889">
        <v>1</v>
      </c>
      <c r="W13889">
        <v>0</v>
      </c>
      <c r="X13889">
        <v>1</v>
      </c>
      <c r="Y13889">
        <v>8</v>
      </c>
      <c r="Z13889">
        <v>2</v>
      </c>
      <c r="AA13889" s="1" t="s">
        <v>7865</v>
      </c>
      <c r="AB13889">
        <v>1</v>
      </c>
      <c r="AC13889">
        <v>24</v>
      </c>
      <c r="AD13889" s="1" t="s">
        <v>7865</v>
      </c>
      <c r="AE13889">
        <v>40100</v>
      </c>
      <c r="AF13889">
        <v>2</v>
      </c>
      <c r="AG13889">
        <v>-76.619338999999997</v>
      </c>
      <c r="AH13889">
        <v>39.291753999999997</v>
      </c>
      <c r="AI13889">
        <v>-9</v>
      </c>
      <c r="AJ13889">
        <v>212</v>
      </c>
      <c r="AK13889">
        <v>-9</v>
      </c>
      <c r="AL13889">
        <v>5</v>
      </c>
      <c r="AM13889">
        <v>1</v>
      </c>
      <c r="AN13889" s="1" t="s">
        <v>7743</v>
      </c>
      <c r="AO13889">
        <v>1</v>
      </c>
      <c r="AP13889" s="1" t="s">
        <v>7741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1</v>
      </c>
      <c r="AX13889">
        <v>0</v>
      </c>
      <c r="AY13889">
        <v>0</v>
      </c>
      <c r="AZ13889">
        <v>-9</v>
      </c>
      <c r="BA13889">
        <v>-9</v>
      </c>
      <c r="BB13889" s="1" t="s">
        <v>67</v>
      </c>
      <c r="BC13889">
        <v>-9</v>
      </c>
      <c r="BD13889">
        <v>-9</v>
      </c>
      <c r="BE13889">
        <v>-9</v>
      </c>
      <c r="BF13889">
        <v>-9</v>
      </c>
      <c r="BG13889">
        <v>-9</v>
      </c>
      <c r="BH13889">
        <v>-9</v>
      </c>
      <c r="BI13889">
        <v>-9</v>
      </c>
      <c r="BJ13889">
        <v>-9</v>
      </c>
      <c r="BK13889">
        <v>-9</v>
      </c>
      <c r="BL13889">
        <v>1</v>
      </c>
      <c r="BM13889">
        <v>-9</v>
      </c>
      <c r="BN13889">
        <v>-9</v>
      </c>
      <c r="BO13889">
        <v>-9</v>
      </c>
      <c r="BP13889">
        <v>-9</v>
      </c>
      <c r="BQ13889" s="1" t="s">
        <v>7744</v>
      </c>
      <c r="BR13889" s="1" t="s">
        <v>7741</v>
      </c>
      <c r="BS13889">
        <v>0</v>
      </c>
      <c r="BT13889">
        <v>4</v>
      </c>
      <c r="BU13889">
        <v>4</v>
      </c>
      <c r="BV13889">
        <v>346.94727560000001</v>
      </c>
      <c r="BW13889">
        <v>-9</v>
      </c>
      <c r="BX13889">
        <v>-9</v>
      </c>
      <c r="BY13889">
        <v>-9</v>
      </c>
      <c r="BZ13889">
        <v>-9</v>
      </c>
      <c r="CA13889">
        <v>1</v>
      </c>
      <c r="CB13889">
        <v>-9</v>
      </c>
    </row>
    <row r="13890" spans="1:80" x14ac:dyDescent="0.25">
      <c r="A13890" s="1" t="s">
        <v>5982</v>
      </c>
      <c r="B13890" s="1" t="s">
        <v>22330</v>
      </c>
      <c r="C13890">
        <v>2</v>
      </c>
      <c r="D13890" s="1"/>
      <c r="E13890" s="1"/>
      <c r="F13890" s="1"/>
      <c r="G13890">
        <v>49</v>
      </c>
      <c r="H13890" s="1"/>
      <c r="K13890">
        <v>4</v>
      </c>
      <c r="L13890">
        <v>2</v>
      </c>
      <c r="N13890">
        <v>6</v>
      </c>
      <c r="O13890">
        <v>8</v>
      </c>
      <c r="P13890">
        <v>1</v>
      </c>
      <c r="Q13890">
        <v>6</v>
      </c>
      <c r="R13890">
        <v>6</v>
      </c>
      <c r="S13890">
        <v>2</v>
      </c>
      <c r="T13890">
        <v>1</v>
      </c>
      <c r="U13890">
        <v>2</v>
      </c>
      <c r="V13890">
        <v>1</v>
      </c>
      <c r="W13890">
        <v>0</v>
      </c>
      <c r="X13890">
        <v>3</v>
      </c>
      <c r="Y13890">
        <v>8</v>
      </c>
      <c r="Z13890">
        <v>2</v>
      </c>
      <c r="AA13890" s="1" t="s">
        <v>7865</v>
      </c>
      <c r="AB13890">
        <v>2</v>
      </c>
      <c r="AC13890">
        <v>-9</v>
      </c>
      <c r="AD13890" s="1" t="s">
        <v>67</v>
      </c>
      <c r="AE13890">
        <v>-9</v>
      </c>
      <c r="AF13890">
        <v>-9</v>
      </c>
      <c r="AG13890">
        <v>-9</v>
      </c>
      <c r="AH13890">
        <v>-9</v>
      </c>
      <c r="AI13890">
        <v>-9</v>
      </c>
      <c r="AJ13890">
        <v>-9</v>
      </c>
      <c r="AK13890">
        <v>-9</v>
      </c>
      <c r="AL13890">
        <v>2</v>
      </c>
      <c r="AM13890">
        <v>7</v>
      </c>
      <c r="AN13890" s="1" t="s">
        <v>7772</v>
      </c>
      <c r="AO13890">
        <v>1</v>
      </c>
      <c r="AP13890" s="1" t="s">
        <v>7744</v>
      </c>
      <c r="AQ13890">
        <v>1</v>
      </c>
      <c r="AR13890">
        <v>0</v>
      </c>
      <c r="AS13890">
        <v>1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-9</v>
      </c>
      <c r="BA13890">
        <v>-9</v>
      </c>
      <c r="BB13890" s="1" t="s">
        <v>67</v>
      </c>
      <c r="BC13890">
        <v>-9</v>
      </c>
      <c r="BD13890">
        <v>-9</v>
      </c>
      <c r="BE13890">
        <v>-9</v>
      </c>
      <c r="BF13890">
        <v>-9</v>
      </c>
      <c r="BG13890">
        <v>-9</v>
      </c>
      <c r="BH13890">
        <v>-9</v>
      </c>
      <c r="BI13890">
        <v>-9</v>
      </c>
      <c r="BJ13890">
        <v>-9</v>
      </c>
      <c r="BK13890">
        <v>-9</v>
      </c>
      <c r="BL13890">
        <v>2</v>
      </c>
      <c r="BM13890">
        <v>5</v>
      </c>
      <c r="BN13890">
        <v>-9</v>
      </c>
      <c r="BO13890">
        <v>-9</v>
      </c>
      <c r="BP13890">
        <v>-9</v>
      </c>
      <c r="BQ13890" s="1" t="s">
        <v>7752</v>
      </c>
      <c r="BR13890" s="1" t="s">
        <v>7741</v>
      </c>
      <c r="BS13890">
        <v>0</v>
      </c>
      <c r="BT13890">
        <v>0</v>
      </c>
      <c r="BU13890">
        <v>-9</v>
      </c>
      <c r="BV13890">
        <v>346.94727560000001</v>
      </c>
      <c r="BW13890">
        <v>-9</v>
      </c>
      <c r="BX13890">
        <v>-9</v>
      </c>
      <c r="BY13890">
        <v>-9</v>
      </c>
      <c r="BZ13890">
        <v>-9</v>
      </c>
      <c r="CA13890">
        <v>1</v>
      </c>
      <c r="CB13890">
        <v>-9</v>
      </c>
    </row>
    <row r="13891" spans="1:80" x14ac:dyDescent="0.25">
      <c r="A13891" s="1" t="s">
        <v>5983</v>
      </c>
      <c r="B13891" s="1" t="s">
        <v>22331</v>
      </c>
      <c r="C13891">
        <v>1</v>
      </c>
      <c r="D13891" s="1"/>
      <c r="E13891" s="1"/>
      <c r="F13891" s="1"/>
      <c r="G13891">
        <v>41</v>
      </c>
      <c r="H13891" s="1" t="s">
        <v>7743</v>
      </c>
      <c r="K13891">
        <v>5</v>
      </c>
      <c r="L13891">
        <v>2</v>
      </c>
      <c r="N13891">
        <v>5</v>
      </c>
      <c r="O13891">
        <v>7</v>
      </c>
      <c r="P13891">
        <v>2</v>
      </c>
      <c r="Q13891">
        <v>1</v>
      </c>
      <c r="R13891">
        <v>1</v>
      </c>
      <c r="S13891">
        <v>2</v>
      </c>
      <c r="T13891">
        <v>1</v>
      </c>
      <c r="U13891">
        <v>2</v>
      </c>
      <c r="V13891">
        <v>1</v>
      </c>
      <c r="W13891">
        <v>0</v>
      </c>
      <c r="X13891">
        <v>1</v>
      </c>
      <c r="Y13891">
        <v>7</v>
      </c>
      <c r="Z13891">
        <v>2</v>
      </c>
      <c r="AA13891" s="1" t="s">
        <v>7865</v>
      </c>
      <c r="AB13891">
        <v>3</v>
      </c>
      <c r="AC13891">
        <v>-9</v>
      </c>
      <c r="AD13891" s="1" t="s">
        <v>67</v>
      </c>
      <c r="AE13891">
        <v>-9</v>
      </c>
      <c r="AF13891">
        <v>-9</v>
      </c>
      <c r="AG13891">
        <v>-9</v>
      </c>
      <c r="AH13891">
        <v>-9</v>
      </c>
      <c r="AI13891">
        <v>-9</v>
      </c>
      <c r="AJ13891">
        <v>-9</v>
      </c>
      <c r="AK13891">
        <v>-9</v>
      </c>
      <c r="AL13891">
        <v>-9</v>
      </c>
      <c r="AM13891">
        <v>-9</v>
      </c>
      <c r="AN13891" s="1" t="s">
        <v>67</v>
      </c>
      <c r="AO13891">
        <v>1</v>
      </c>
      <c r="AP13891" s="1" t="s">
        <v>7759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1</v>
      </c>
      <c r="AY13891">
        <v>0</v>
      </c>
      <c r="AZ13891">
        <v>-9</v>
      </c>
      <c r="BA13891">
        <v>-9</v>
      </c>
      <c r="BB13891" s="1" t="s">
        <v>67</v>
      </c>
      <c r="BC13891">
        <v>-9</v>
      </c>
      <c r="BD13891">
        <v>-9</v>
      </c>
      <c r="BE13891">
        <v>-9</v>
      </c>
      <c r="BF13891">
        <v>-9</v>
      </c>
      <c r="BG13891">
        <v>-9</v>
      </c>
      <c r="BH13891">
        <v>-9</v>
      </c>
      <c r="BI13891">
        <v>-9</v>
      </c>
      <c r="BJ13891">
        <v>-9</v>
      </c>
      <c r="BK13891">
        <v>-9</v>
      </c>
      <c r="BL13891">
        <v>1</v>
      </c>
      <c r="BM13891">
        <v>-9</v>
      </c>
      <c r="BN13891">
        <v>-9</v>
      </c>
      <c r="BO13891">
        <v>-9</v>
      </c>
      <c r="BP13891">
        <v>-9</v>
      </c>
      <c r="BQ13891" s="1" t="s">
        <v>7746</v>
      </c>
      <c r="BR13891" s="1" t="s">
        <v>7741</v>
      </c>
      <c r="BS13891">
        <v>0</v>
      </c>
      <c r="BT13891">
        <v>6</v>
      </c>
      <c r="BU13891">
        <v>4</v>
      </c>
      <c r="BV13891">
        <v>346.94727560000001</v>
      </c>
      <c r="BW13891">
        <v>-9</v>
      </c>
      <c r="BX13891">
        <v>-9</v>
      </c>
      <c r="BY13891">
        <v>-9</v>
      </c>
      <c r="BZ13891">
        <v>-9</v>
      </c>
      <c r="CA13891">
        <v>1</v>
      </c>
      <c r="CB13891">
        <v>-9</v>
      </c>
    </row>
    <row r="13892" spans="1:80" x14ac:dyDescent="0.25">
      <c r="A13892" s="1" t="s">
        <v>5983</v>
      </c>
      <c r="B13892" s="1" t="s">
        <v>22332</v>
      </c>
      <c r="C13892">
        <v>2</v>
      </c>
      <c r="D13892" s="1"/>
      <c r="E13892" s="1"/>
      <c r="F13892" s="1"/>
      <c r="G13892">
        <v>35</v>
      </c>
      <c r="H13892" s="1" t="s">
        <v>7743</v>
      </c>
      <c r="K13892">
        <v>5</v>
      </c>
      <c r="L13892">
        <v>2</v>
      </c>
      <c r="N13892">
        <v>5</v>
      </c>
      <c r="O13892">
        <v>7</v>
      </c>
      <c r="P13892">
        <v>1</v>
      </c>
      <c r="Q13892">
        <v>1</v>
      </c>
      <c r="R13892">
        <v>1</v>
      </c>
      <c r="S13892">
        <v>2</v>
      </c>
      <c r="T13892">
        <v>1</v>
      </c>
      <c r="U13892">
        <v>2</v>
      </c>
      <c r="V13892">
        <v>1</v>
      </c>
      <c r="W13892">
        <v>3</v>
      </c>
      <c r="X13892">
        <v>-9</v>
      </c>
      <c r="Y13892">
        <v>7</v>
      </c>
      <c r="Z13892">
        <v>2</v>
      </c>
      <c r="AA13892" s="1" t="s">
        <v>7865</v>
      </c>
      <c r="AB13892">
        <v>-9</v>
      </c>
      <c r="AC13892">
        <v>-9</v>
      </c>
      <c r="AD13892" s="1" t="s">
        <v>67</v>
      </c>
      <c r="AE13892">
        <v>-9</v>
      </c>
      <c r="AF13892">
        <v>-9</v>
      </c>
      <c r="AG13892">
        <v>-9</v>
      </c>
      <c r="AH13892">
        <v>-9</v>
      </c>
      <c r="AI13892">
        <v>-9</v>
      </c>
      <c r="AJ13892">
        <v>-9</v>
      </c>
      <c r="AK13892">
        <v>-9</v>
      </c>
      <c r="AL13892">
        <v>-9</v>
      </c>
      <c r="AM13892">
        <v>-9</v>
      </c>
      <c r="AN13892" s="1" t="s">
        <v>67</v>
      </c>
      <c r="AO13892">
        <v>-9</v>
      </c>
      <c r="AP13892" s="1" t="s">
        <v>67</v>
      </c>
      <c r="AQ13892">
        <v>-9</v>
      </c>
      <c r="AR13892">
        <v>-9</v>
      </c>
      <c r="AS13892">
        <v>-9</v>
      </c>
      <c r="AT13892">
        <v>-9</v>
      </c>
      <c r="AU13892">
        <v>-9</v>
      </c>
      <c r="AV13892">
        <v>-9</v>
      </c>
      <c r="AW13892">
        <v>-9</v>
      </c>
      <c r="AX13892">
        <v>-9</v>
      </c>
      <c r="AY13892">
        <v>0</v>
      </c>
      <c r="AZ13892">
        <v>-9</v>
      </c>
      <c r="BA13892">
        <v>-9</v>
      </c>
      <c r="BB13892" s="1" t="s">
        <v>67</v>
      </c>
      <c r="BC13892">
        <v>-9</v>
      </c>
      <c r="BD13892">
        <v>-9</v>
      </c>
      <c r="BE13892">
        <v>-9</v>
      </c>
      <c r="BF13892">
        <v>-9</v>
      </c>
      <c r="BG13892">
        <v>-9</v>
      </c>
      <c r="BH13892">
        <v>-9</v>
      </c>
      <c r="BI13892">
        <v>-9</v>
      </c>
      <c r="BJ13892">
        <v>-9</v>
      </c>
      <c r="BK13892">
        <v>1</v>
      </c>
      <c r="BL13892">
        <v>1</v>
      </c>
      <c r="BM13892">
        <v>-9</v>
      </c>
      <c r="BN13892">
        <v>-9</v>
      </c>
      <c r="BO13892">
        <v>-9</v>
      </c>
      <c r="BP13892">
        <v>-9</v>
      </c>
      <c r="BQ13892" s="1" t="s">
        <v>67</v>
      </c>
      <c r="BR13892" s="1" t="s">
        <v>7743</v>
      </c>
      <c r="BS13892">
        <v>1</v>
      </c>
      <c r="BT13892">
        <v>6</v>
      </c>
      <c r="BU13892">
        <v>4</v>
      </c>
      <c r="BV13892">
        <v>346.94727560000001</v>
      </c>
      <c r="BW13892">
        <v>-9</v>
      </c>
      <c r="BX13892">
        <v>-9</v>
      </c>
      <c r="BY13892">
        <v>-9</v>
      </c>
      <c r="BZ13892">
        <v>-9</v>
      </c>
      <c r="CA13892">
        <v>2</v>
      </c>
      <c r="CB13892">
        <v>-9</v>
      </c>
    </row>
    <row r="13893" spans="1:80" x14ac:dyDescent="0.25">
      <c r="A13893" s="1" t="s">
        <v>5984</v>
      </c>
      <c r="B13893" s="1" t="s">
        <v>22333</v>
      </c>
      <c r="C13893">
        <v>1</v>
      </c>
      <c r="D13893" s="1"/>
      <c r="E13893" s="1"/>
      <c r="F13893" s="1"/>
      <c r="G13893">
        <v>25</v>
      </c>
      <c r="H13893" s="1" t="s">
        <v>7743</v>
      </c>
      <c r="K13893">
        <v>4</v>
      </c>
      <c r="L13893">
        <v>2</v>
      </c>
      <c r="N13893">
        <v>5</v>
      </c>
      <c r="O13893">
        <v>6</v>
      </c>
      <c r="P13893">
        <v>1</v>
      </c>
      <c r="Q13893">
        <v>1</v>
      </c>
      <c r="R13893">
        <v>1</v>
      </c>
      <c r="S13893">
        <v>2</v>
      </c>
      <c r="T13893">
        <v>1</v>
      </c>
      <c r="U13893">
        <v>2</v>
      </c>
      <c r="V13893">
        <v>1</v>
      </c>
      <c r="W13893">
        <v>0</v>
      </c>
      <c r="X13893">
        <v>1</v>
      </c>
      <c r="Y13893">
        <v>8</v>
      </c>
      <c r="Z13893">
        <v>2</v>
      </c>
      <c r="AA13893" s="1" t="s">
        <v>7865</v>
      </c>
      <c r="AB13893">
        <v>1</v>
      </c>
      <c r="AC13893">
        <v>24</v>
      </c>
      <c r="AD13893" s="1" t="s">
        <v>7777</v>
      </c>
      <c r="AE13893">
        <v>451701</v>
      </c>
      <c r="AF13893">
        <v>1</v>
      </c>
      <c r="AG13893">
        <v>-76.403944999999993</v>
      </c>
      <c r="AH13893">
        <v>39.346648999999999</v>
      </c>
      <c r="AI13893">
        <v>-9</v>
      </c>
      <c r="AJ13893">
        <v>841</v>
      </c>
      <c r="AK13893">
        <v>-9</v>
      </c>
      <c r="AL13893">
        <v>5</v>
      </c>
      <c r="AM13893">
        <v>3</v>
      </c>
      <c r="AN13893" s="1" t="s">
        <v>7744</v>
      </c>
      <c r="AO13893">
        <v>1</v>
      </c>
      <c r="AP13893" s="1" t="s">
        <v>7741</v>
      </c>
      <c r="AQ13893">
        <v>1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-9</v>
      </c>
      <c r="BA13893">
        <v>-9</v>
      </c>
      <c r="BB13893" s="1" t="s">
        <v>67</v>
      </c>
      <c r="BC13893">
        <v>-9</v>
      </c>
      <c r="BD13893">
        <v>-9</v>
      </c>
      <c r="BE13893">
        <v>-9</v>
      </c>
      <c r="BF13893">
        <v>-9</v>
      </c>
      <c r="BG13893">
        <v>-9</v>
      </c>
      <c r="BH13893">
        <v>-9</v>
      </c>
      <c r="BI13893">
        <v>-9</v>
      </c>
      <c r="BJ13893">
        <v>-9</v>
      </c>
      <c r="BK13893">
        <v>-9</v>
      </c>
      <c r="BL13893">
        <v>1</v>
      </c>
      <c r="BM13893">
        <v>-9</v>
      </c>
      <c r="BN13893">
        <v>2</v>
      </c>
      <c r="BO13893">
        <v>2</v>
      </c>
      <c r="BP13893">
        <v>1</v>
      </c>
      <c r="BQ13893" s="1" t="s">
        <v>7741</v>
      </c>
      <c r="BR13893" s="1" t="s">
        <v>7741</v>
      </c>
      <c r="BS13893">
        <v>0</v>
      </c>
      <c r="BT13893">
        <v>8</v>
      </c>
      <c r="BU13893">
        <v>1</v>
      </c>
      <c r="BV13893">
        <v>271.53860229999998</v>
      </c>
      <c r="BW13893">
        <v>-9</v>
      </c>
      <c r="BX13893">
        <v>-9</v>
      </c>
      <c r="BY13893">
        <v>-9</v>
      </c>
      <c r="BZ13893">
        <v>-9</v>
      </c>
      <c r="CA13893">
        <v>1</v>
      </c>
      <c r="CB13893">
        <v>-9</v>
      </c>
    </row>
    <row r="13894" spans="1:80" x14ac:dyDescent="0.25">
      <c r="A13894" s="1" t="s">
        <v>5984</v>
      </c>
      <c r="B13894" s="1" t="s">
        <v>22334</v>
      </c>
      <c r="C13894">
        <v>2</v>
      </c>
      <c r="D13894" s="1"/>
      <c r="E13894" s="1"/>
      <c r="F13894" s="1"/>
      <c r="G13894">
        <v>27</v>
      </c>
      <c r="H13894" s="1"/>
      <c r="K13894">
        <v>4</v>
      </c>
      <c r="L13894">
        <v>2</v>
      </c>
      <c r="N13894">
        <v>5</v>
      </c>
      <c r="O13894">
        <v>6</v>
      </c>
      <c r="P13894">
        <v>2</v>
      </c>
      <c r="Q13894">
        <v>1</v>
      </c>
      <c r="R13894">
        <v>1</v>
      </c>
      <c r="S13894">
        <v>2</v>
      </c>
      <c r="T13894">
        <v>1</v>
      </c>
      <c r="U13894">
        <v>2</v>
      </c>
      <c r="V13894">
        <v>1</v>
      </c>
      <c r="W13894">
        <v>0</v>
      </c>
      <c r="X13894">
        <v>1</v>
      </c>
      <c r="Y13894">
        <v>8</v>
      </c>
      <c r="Z13894">
        <v>2</v>
      </c>
      <c r="AA13894" s="1" t="s">
        <v>7865</v>
      </c>
      <c r="AB13894">
        <v>3</v>
      </c>
      <c r="AC13894">
        <v>-9</v>
      </c>
      <c r="AD13894" s="1" t="s">
        <v>67</v>
      </c>
      <c r="AE13894">
        <v>-9</v>
      </c>
      <c r="AF13894">
        <v>-9</v>
      </c>
      <c r="AG13894">
        <v>-9</v>
      </c>
      <c r="AH13894">
        <v>-9</v>
      </c>
      <c r="AI13894">
        <v>-9</v>
      </c>
      <c r="AJ13894">
        <v>-9</v>
      </c>
      <c r="AK13894">
        <v>-9</v>
      </c>
      <c r="AL13894">
        <v>-9</v>
      </c>
      <c r="AM13894">
        <v>-9</v>
      </c>
      <c r="AN13894" s="1" t="s">
        <v>67</v>
      </c>
      <c r="AO13894">
        <v>1</v>
      </c>
      <c r="AP13894" s="1" t="s">
        <v>7745</v>
      </c>
      <c r="AQ13894">
        <v>1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-9</v>
      </c>
      <c r="BA13894">
        <v>-9</v>
      </c>
      <c r="BB13894" s="1" t="s">
        <v>67</v>
      </c>
      <c r="BC13894">
        <v>-9</v>
      </c>
      <c r="BD13894">
        <v>-9</v>
      </c>
      <c r="BE13894">
        <v>-9</v>
      </c>
      <c r="BF13894">
        <v>-9</v>
      </c>
      <c r="BG13894">
        <v>-9</v>
      </c>
      <c r="BH13894">
        <v>-9</v>
      </c>
      <c r="BI13894">
        <v>-9</v>
      </c>
      <c r="BJ13894">
        <v>-9</v>
      </c>
      <c r="BK13894">
        <v>-9</v>
      </c>
      <c r="BL13894">
        <v>1</v>
      </c>
      <c r="BM13894">
        <v>-9</v>
      </c>
      <c r="BN13894">
        <v>2</v>
      </c>
      <c r="BO13894">
        <v>2</v>
      </c>
      <c r="BP13894">
        <v>2</v>
      </c>
      <c r="BQ13894" s="1" t="s">
        <v>7746</v>
      </c>
      <c r="BR13894" s="1" t="s">
        <v>7743</v>
      </c>
      <c r="BS13894">
        <v>1</v>
      </c>
      <c r="BT13894">
        <v>2</v>
      </c>
      <c r="BU13894">
        <v>-9</v>
      </c>
      <c r="BV13894">
        <v>271.53860229999998</v>
      </c>
      <c r="BW13894">
        <v>-9</v>
      </c>
      <c r="BX13894">
        <v>-9</v>
      </c>
      <c r="BY13894">
        <v>-9</v>
      </c>
      <c r="BZ13894">
        <v>-9</v>
      </c>
      <c r="CA13894">
        <v>1</v>
      </c>
      <c r="CB13894">
        <v>-9</v>
      </c>
    </row>
    <row r="13895" spans="1:80" x14ac:dyDescent="0.25">
      <c r="A13895" s="1" t="s">
        <v>5985</v>
      </c>
      <c r="B13895" s="1" t="s">
        <v>22335</v>
      </c>
      <c r="C13895">
        <v>1</v>
      </c>
      <c r="D13895" s="1"/>
      <c r="E13895" s="1"/>
      <c r="F13895" s="1"/>
      <c r="G13895">
        <v>51</v>
      </c>
      <c r="H13895" s="1" t="s">
        <v>7743</v>
      </c>
      <c r="J13895">
        <v>1</v>
      </c>
      <c r="K13895">
        <v>2</v>
      </c>
      <c r="L13895">
        <v>3</v>
      </c>
      <c r="N13895">
        <v>6</v>
      </c>
      <c r="O13895">
        <v>8</v>
      </c>
      <c r="P13895">
        <v>1</v>
      </c>
      <c r="Q13895">
        <v>1</v>
      </c>
      <c r="R13895">
        <v>1</v>
      </c>
      <c r="S13895">
        <v>2</v>
      </c>
      <c r="T13895">
        <v>1</v>
      </c>
      <c r="U13895">
        <v>2</v>
      </c>
      <c r="V13895">
        <v>1</v>
      </c>
      <c r="W13895">
        <v>0</v>
      </c>
      <c r="X13895">
        <v>1</v>
      </c>
      <c r="Y13895">
        <v>8</v>
      </c>
      <c r="Z13895">
        <v>2</v>
      </c>
      <c r="AA13895" s="1" t="s">
        <v>7865</v>
      </c>
      <c r="AB13895">
        <v>1</v>
      </c>
      <c r="AC13895">
        <v>24</v>
      </c>
      <c r="AD13895" s="1" t="s">
        <v>7777</v>
      </c>
      <c r="AE13895">
        <v>408400</v>
      </c>
      <c r="AF13895">
        <v>1</v>
      </c>
      <c r="AG13895">
        <v>-76.654808000000003</v>
      </c>
      <c r="AH13895">
        <v>39.488515999999997</v>
      </c>
      <c r="AI13895">
        <v>-9</v>
      </c>
      <c r="AJ13895">
        <v>656</v>
      </c>
      <c r="AK13895">
        <v>-9</v>
      </c>
      <c r="AL13895">
        <v>5</v>
      </c>
      <c r="AM13895">
        <v>3</v>
      </c>
      <c r="AN13895" s="1" t="s">
        <v>7744</v>
      </c>
      <c r="AO13895">
        <v>1</v>
      </c>
      <c r="AP13895" s="1" t="s">
        <v>7741</v>
      </c>
      <c r="AQ13895">
        <v>1</v>
      </c>
      <c r="AR13895">
        <v>0</v>
      </c>
      <c r="AS13895">
        <v>0</v>
      </c>
      <c r="AT13895">
        <v>0</v>
      </c>
      <c r="AU13895">
        <v>0</v>
      </c>
      <c r="AV13895">
        <v>1</v>
      </c>
      <c r="AW13895">
        <v>0</v>
      </c>
      <c r="AX13895">
        <v>0</v>
      </c>
      <c r="AY13895">
        <v>0</v>
      </c>
      <c r="AZ13895">
        <v>-9</v>
      </c>
      <c r="BA13895">
        <v>-9</v>
      </c>
      <c r="BB13895" s="1" t="s">
        <v>67</v>
      </c>
      <c r="BC13895">
        <v>-9</v>
      </c>
      <c r="BD13895">
        <v>-9</v>
      </c>
      <c r="BE13895">
        <v>-9</v>
      </c>
      <c r="BF13895">
        <v>-9</v>
      </c>
      <c r="BG13895">
        <v>-9</v>
      </c>
      <c r="BH13895">
        <v>-9</v>
      </c>
      <c r="BI13895">
        <v>-9</v>
      </c>
      <c r="BJ13895">
        <v>-9</v>
      </c>
      <c r="BK13895">
        <v>-9</v>
      </c>
      <c r="BL13895">
        <v>1</v>
      </c>
      <c r="BM13895">
        <v>-9</v>
      </c>
      <c r="BN13895">
        <v>2</v>
      </c>
      <c r="BO13895">
        <v>2</v>
      </c>
      <c r="BP13895">
        <v>2</v>
      </c>
      <c r="BQ13895" s="1" t="s">
        <v>7741</v>
      </c>
      <c r="BR13895" s="1" t="s">
        <v>7743</v>
      </c>
      <c r="BS13895">
        <v>1</v>
      </c>
      <c r="BT13895">
        <v>6</v>
      </c>
      <c r="BU13895">
        <v>2</v>
      </c>
      <c r="BV13895">
        <v>371.47532639999997</v>
      </c>
      <c r="BW13895">
        <v>-9</v>
      </c>
      <c r="BX13895">
        <v>-9</v>
      </c>
      <c r="BY13895">
        <v>-9</v>
      </c>
      <c r="BZ13895">
        <v>-9</v>
      </c>
      <c r="CA13895">
        <v>1</v>
      </c>
      <c r="CB13895">
        <v>-9</v>
      </c>
    </row>
    <row r="13896" spans="1:80" x14ac:dyDescent="0.25">
      <c r="A13896" s="1" t="s">
        <v>5985</v>
      </c>
      <c r="B13896" s="1" t="s">
        <v>22336</v>
      </c>
      <c r="C13896">
        <v>2</v>
      </c>
      <c r="D13896" s="1"/>
      <c r="E13896" s="1"/>
      <c r="F13896" s="1"/>
      <c r="G13896">
        <v>52</v>
      </c>
      <c r="H13896" s="1"/>
      <c r="K13896">
        <v>2</v>
      </c>
      <c r="L13896">
        <v>3</v>
      </c>
      <c r="N13896">
        <v>6</v>
      </c>
      <c r="O13896">
        <v>8</v>
      </c>
      <c r="P13896">
        <v>2</v>
      </c>
      <c r="Q13896">
        <v>1</v>
      </c>
      <c r="R13896">
        <v>1</v>
      </c>
      <c r="S13896">
        <v>2</v>
      </c>
      <c r="T13896">
        <v>1</v>
      </c>
      <c r="U13896">
        <v>2</v>
      </c>
      <c r="V13896">
        <v>1</v>
      </c>
      <c r="W13896">
        <v>0</v>
      </c>
      <c r="X13896">
        <v>1</v>
      </c>
      <c r="Y13896">
        <v>8</v>
      </c>
      <c r="Z13896">
        <v>2</v>
      </c>
      <c r="AA13896" s="1" t="s">
        <v>7865</v>
      </c>
      <c r="AB13896">
        <v>2</v>
      </c>
      <c r="AC13896">
        <v>-9</v>
      </c>
      <c r="AD13896" s="1" t="s">
        <v>67</v>
      </c>
      <c r="AE13896">
        <v>-9</v>
      </c>
      <c r="AF13896">
        <v>-9</v>
      </c>
      <c r="AG13896">
        <v>-9</v>
      </c>
      <c r="AH13896">
        <v>-9</v>
      </c>
      <c r="AI13896">
        <v>-9</v>
      </c>
      <c r="AJ13896">
        <v>-9</v>
      </c>
      <c r="AK13896">
        <v>-9</v>
      </c>
      <c r="AL13896">
        <v>3</v>
      </c>
      <c r="AM13896">
        <v>3</v>
      </c>
      <c r="AN13896" s="1" t="s">
        <v>7744</v>
      </c>
      <c r="AO13896">
        <v>1</v>
      </c>
      <c r="AP13896" s="1" t="s">
        <v>7745</v>
      </c>
      <c r="AQ13896">
        <v>1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-9</v>
      </c>
      <c r="BA13896">
        <v>-9</v>
      </c>
      <c r="BB13896" s="1" t="s">
        <v>67</v>
      </c>
      <c r="BC13896">
        <v>-9</v>
      </c>
      <c r="BD13896">
        <v>-9</v>
      </c>
      <c r="BE13896">
        <v>-9</v>
      </c>
      <c r="BF13896">
        <v>-9</v>
      </c>
      <c r="BG13896">
        <v>-9</v>
      </c>
      <c r="BH13896">
        <v>-9</v>
      </c>
      <c r="BI13896">
        <v>-9</v>
      </c>
      <c r="BJ13896">
        <v>-9</v>
      </c>
      <c r="BK13896">
        <v>-9</v>
      </c>
      <c r="BL13896">
        <v>1</v>
      </c>
      <c r="BM13896">
        <v>-9</v>
      </c>
      <c r="BN13896">
        <v>1</v>
      </c>
      <c r="BO13896">
        <v>2</v>
      </c>
      <c r="BP13896">
        <v>2</v>
      </c>
      <c r="BQ13896" s="1" t="s">
        <v>7746</v>
      </c>
      <c r="BR13896" s="1" t="s">
        <v>7741</v>
      </c>
      <c r="BS13896">
        <v>0</v>
      </c>
      <c r="BT13896">
        <v>8</v>
      </c>
      <c r="BU13896">
        <v>-9</v>
      </c>
      <c r="BV13896">
        <v>371.47532639999997</v>
      </c>
      <c r="BW13896">
        <v>-9</v>
      </c>
      <c r="BX13896">
        <v>-9</v>
      </c>
      <c r="BY13896">
        <v>-9</v>
      </c>
      <c r="BZ13896">
        <v>-9</v>
      </c>
      <c r="CA13896">
        <v>1</v>
      </c>
      <c r="CB13896">
        <v>-9</v>
      </c>
    </row>
    <row r="13897" spans="1:80" x14ac:dyDescent="0.25">
      <c r="A13897" s="1" t="s">
        <v>5985</v>
      </c>
      <c r="B13897" s="1" t="s">
        <v>22337</v>
      </c>
      <c r="C13897">
        <v>3</v>
      </c>
      <c r="D13897" s="1"/>
      <c r="E13897" s="1"/>
      <c r="F13897" s="1"/>
      <c r="G13897">
        <v>18</v>
      </c>
      <c r="H13897" s="1"/>
      <c r="K13897">
        <v>2</v>
      </c>
      <c r="L13897">
        <v>3</v>
      </c>
      <c r="N13897">
        <v>5</v>
      </c>
      <c r="O13897">
        <v>5</v>
      </c>
      <c r="P13897">
        <v>2</v>
      </c>
      <c r="Q13897">
        <v>1</v>
      </c>
      <c r="R13897">
        <v>1</v>
      </c>
      <c r="S13897">
        <v>2</v>
      </c>
      <c r="T13897">
        <v>1</v>
      </c>
      <c r="U13897">
        <v>1</v>
      </c>
      <c r="V13897">
        <v>1</v>
      </c>
      <c r="W13897">
        <v>6</v>
      </c>
      <c r="X13897">
        <v>-9</v>
      </c>
      <c r="Y13897">
        <v>8</v>
      </c>
      <c r="Z13897">
        <v>2</v>
      </c>
      <c r="AA13897" s="1" t="s">
        <v>7865</v>
      </c>
      <c r="AB13897">
        <v>-9</v>
      </c>
      <c r="AC13897">
        <v>-9</v>
      </c>
      <c r="AD13897" s="1" t="s">
        <v>67</v>
      </c>
      <c r="AE13897">
        <v>-9</v>
      </c>
      <c r="AF13897">
        <v>-9</v>
      </c>
      <c r="AG13897">
        <v>-9</v>
      </c>
      <c r="AH13897">
        <v>-9</v>
      </c>
      <c r="AI13897">
        <v>-9</v>
      </c>
      <c r="AJ13897">
        <v>-9</v>
      </c>
      <c r="AK13897">
        <v>-9</v>
      </c>
      <c r="AL13897">
        <v>-9</v>
      </c>
      <c r="AM13897">
        <v>-9</v>
      </c>
      <c r="AN13897" s="1" t="s">
        <v>67</v>
      </c>
      <c r="AO13897">
        <v>-9</v>
      </c>
      <c r="AP13897" s="1" t="s">
        <v>67</v>
      </c>
      <c r="AQ13897">
        <v>-9</v>
      </c>
      <c r="AR13897">
        <v>-9</v>
      </c>
      <c r="AS13897">
        <v>-9</v>
      </c>
      <c r="AT13897">
        <v>-9</v>
      </c>
      <c r="AU13897">
        <v>-9</v>
      </c>
      <c r="AV13897">
        <v>-9</v>
      </c>
      <c r="AW13897">
        <v>-9</v>
      </c>
      <c r="AX13897">
        <v>-9</v>
      </c>
      <c r="AY13897">
        <v>1</v>
      </c>
      <c r="AZ13897">
        <v>3</v>
      </c>
      <c r="BA13897">
        <v>24</v>
      </c>
      <c r="BB13897" s="1" t="s">
        <v>7865</v>
      </c>
      <c r="BC13897">
        <v>240200</v>
      </c>
      <c r="BD13897">
        <v>2</v>
      </c>
      <c r="BE13897">
        <v>-76.607573000000002</v>
      </c>
      <c r="BF13897">
        <v>39.276592000000001</v>
      </c>
      <c r="BG13897">
        <v>-9</v>
      </c>
      <c r="BH13897">
        <v>310</v>
      </c>
      <c r="BI13897">
        <v>-9</v>
      </c>
      <c r="BJ13897">
        <v>4</v>
      </c>
      <c r="BK13897">
        <v>1</v>
      </c>
      <c r="BL13897">
        <v>1</v>
      </c>
      <c r="BM13897">
        <v>-9</v>
      </c>
      <c r="BN13897">
        <v>2</v>
      </c>
      <c r="BO13897">
        <v>-9</v>
      </c>
      <c r="BP13897">
        <v>-9</v>
      </c>
      <c r="BQ13897" s="1" t="s">
        <v>67</v>
      </c>
      <c r="BR13897" s="1" t="s">
        <v>7741</v>
      </c>
      <c r="BS13897">
        <v>0</v>
      </c>
      <c r="BT13897">
        <v>2</v>
      </c>
      <c r="BU13897">
        <v>-9</v>
      </c>
      <c r="BV13897">
        <v>371.47532639999997</v>
      </c>
      <c r="BW13897">
        <v>-9</v>
      </c>
      <c r="BX13897">
        <v>-9</v>
      </c>
      <c r="BY13897">
        <v>-9</v>
      </c>
      <c r="BZ13897">
        <v>-9</v>
      </c>
      <c r="CA13897">
        <v>2</v>
      </c>
      <c r="CB13897">
        <v>-9</v>
      </c>
    </row>
    <row r="13898" spans="1:80" x14ac:dyDescent="0.25">
      <c r="A13898" s="1" t="s">
        <v>5986</v>
      </c>
      <c r="B13898" s="1" t="s">
        <v>22338</v>
      </c>
      <c r="C13898">
        <v>1</v>
      </c>
      <c r="D13898" s="1"/>
      <c r="E13898" s="1"/>
      <c r="F13898" s="1"/>
      <c r="G13898">
        <v>62</v>
      </c>
      <c r="H13898" s="1"/>
      <c r="K13898">
        <v>3</v>
      </c>
      <c r="L13898">
        <v>1</v>
      </c>
      <c r="N13898">
        <v>6</v>
      </c>
      <c r="O13898">
        <v>9</v>
      </c>
      <c r="P13898">
        <v>1</v>
      </c>
      <c r="Q13898">
        <v>6</v>
      </c>
      <c r="R13898">
        <v>6</v>
      </c>
      <c r="S13898">
        <v>2</v>
      </c>
      <c r="T13898">
        <v>1</v>
      </c>
      <c r="U13898">
        <v>2</v>
      </c>
      <c r="V13898">
        <v>1</v>
      </c>
      <c r="W13898">
        <v>0</v>
      </c>
      <c r="X13898">
        <v>1</v>
      </c>
      <c r="Y13898">
        <v>5</v>
      </c>
      <c r="Z13898">
        <v>2</v>
      </c>
      <c r="AA13898" s="1" t="s">
        <v>7865</v>
      </c>
      <c r="AB13898">
        <v>2</v>
      </c>
      <c r="AC13898">
        <v>-9</v>
      </c>
      <c r="AD13898" s="1" t="s">
        <v>67</v>
      </c>
      <c r="AE13898">
        <v>-9</v>
      </c>
      <c r="AF13898">
        <v>-9</v>
      </c>
      <c r="AG13898">
        <v>-9</v>
      </c>
      <c r="AH13898">
        <v>-9</v>
      </c>
      <c r="AI13898">
        <v>-9</v>
      </c>
      <c r="AJ13898">
        <v>-9</v>
      </c>
      <c r="AK13898">
        <v>-9</v>
      </c>
      <c r="AL13898">
        <v>5</v>
      </c>
      <c r="AM13898">
        <v>2</v>
      </c>
      <c r="AN13898" s="1" t="s">
        <v>7745</v>
      </c>
      <c r="AO13898">
        <v>2</v>
      </c>
      <c r="AP13898" s="1" t="s">
        <v>67</v>
      </c>
      <c r="AQ13898">
        <v>1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-9</v>
      </c>
      <c r="BA13898">
        <v>-9</v>
      </c>
      <c r="BB13898" s="1" t="s">
        <v>67</v>
      </c>
      <c r="BC13898">
        <v>-9</v>
      </c>
      <c r="BD13898">
        <v>-9</v>
      </c>
      <c r="BE13898">
        <v>-9</v>
      </c>
      <c r="BF13898">
        <v>-9</v>
      </c>
      <c r="BG13898">
        <v>-9</v>
      </c>
      <c r="BH13898">
        <v>-9</v>
      </c>
      <c r="BI13898">
        <v>-9</v>
      </c>
      <c r="BJ13898">
        <v>-9</v>
      </c>
      <c r="BK13898">
        <v>-9</v>
      </c>
      <c r="BL13898">
        <v>1</v>
      </c>
      <c r="BM13898">
        <v>-9</v>
      </c>
      <c r="BN13898">
        <v>2</v>
      </c>
      <c r="BO13898">
        <v>2</v>
      </c>
      <c r="BP13898">
        <v>2</v>
      </c>
      <c r="BQ13898" s="1" t="s">
        <v>7741</v>
      </c>
      <c r="BR13898" s="1" t="s">
        <v>7741</v>
      </c>
      <c r="BS13898">
        <v>0</v>
      </c>
      <c r="BT13898">
        <v>2</v>
      </c>
      <c r="BU13898">
        <v>-9</v>
      </c>
      <c r="BV13898">
        <v>249.5956142</v>
      </c>
      <c r="BW13898">
        <v>-9</v>
      </c>
      <c r="BX13898">
        <v>-9</v>
      </c>
      <c r="BY13898">
        <v>-9</v>
      </c>
      <c r="BZ13898">
        <v>-9</v>
      </c>
      <c r="CA13898">
        <v>1</v>
      </c>
      <c r="CB13898">
        <v>-9</v>
      </c>
    </row>
    <row r="13899" spans="1:80" x14ac:dyDescent="0.25">
      <c r="A13899" s="1" t="s">
        <v>5987</v>
      </c>
      <c r="B13899" s="1" t="s">
        <v>22339</v>
      </c>
      <c r="C13899">
        <v>1</v>
      </c>
      <c r="D13899" s="1"/>
      <c r="E13899" s="1"/>
      <c r="F13899" s="1"/>
      <c r="G13899">
        <v>48</v>
      </c>
      <c r="H13899" s="1"/>
      <c r="K13899">
        <v>3</v>
      </c>
      <c r="L13899">
        <v>2</v>
      </c>
      <c r="N13899">
        <v>6</v>
      </c>
      <c r="O13899">
        <v>8</v>
      </c>
      <c r="P13899">
        <v>1</v>
      </c>
      <c r="Q13899">
        <v>1</v>
      </c>
      <c r="R13899">
        <v>1</v>
      </c>
      <c r="S13899">
        <v>2</v>
      </c>
      <c r="T13899">
        <v>1</v>
      </c>
      <c r="U13899">
        <v>2</v>
      </c>
      <c r="V13899">
        <v>1</v>
      </c>
      <c r="W13899">
        <v>0</v>
      </c>
      <c r="X13899">
        <v>1</v>
      </c>
      <c r="Y13899">
        <v>8</v>
      </c>
      <c r="Z13899">
        <v>2</v>
      </c>
      <c r="AA13899" s="1" t="s">
        <v>7865</v>
      </c>
      <c r="AB13899">
        <v>1</v>
      </c>
      <c r="AC13899">
        <v>24</v>
      </c>
      <c r="AD13899" s="1" t="s">
        <v>7865</v>
      </c>
      <c r="AE13899">
        <v>60400</v>
      </c>
      <c r="AF13899">
        <v>1</v>
      </c>
      <c r="AG13899">
        <v>-76.592207999999999</v>
      </c>
      <c r="AH13899">
        <v>39.297251000000003</v>
      </c>
      <c r="AI13899">
        <v>-9</v>
      </c>
      <c r="AJ13899">
        <v>238</v>
      </c>
      <c r="AK13899">
        <v>-9</v>
      </c>
      <c r="AL13899">
        <v>5</v>
      </c>
      <c r="AM13899">
        <v>3</v>
      </c>
      <c r="AN13899" s="1" t="s">
        <v>7744</v>
      </c>
      <c r="AO13899">
        <v>2</v>
      </c>
      <c r="AP13899" s="1" t="s">
        <v>67</v>
      </c>
      <c r="AQ13899">
        <v>0</v>
      </c>
      <c r="AR13899">
        <v>1</v>
      </c>
      <c r="AS13899">
        <v>1</v>
      </c>
      <c r="AT13899">
        <v>0</v>
      </c>
      <c r="AU13899">
        <v>0</v>
      </c>
      <c r="AV13899">
        <v>1</v>
      </c>
      <c r="AW13899">
        <v>1</v>
      </c>
      <c r="AX13899">
        <v>0</v>
      </c>
      <c r="AY13899">
        <v>0</v>
      </c>
      <c r="AZ13899">
        <v>-9</v>
      </c>
      <c r="BA13899">
        <v>-9</v>
      </c>
      <c r="BB13899" s="1" t="s">
        <v>67</v>
      </c>
      <c r="BC13899">
        <v>-9</v>
      </c>
      <c r="BD13899">
        <v>-9</v>
      </c>
      <c r="BE13899">
        <v>-9</v>
      </c>
      <c r="BF13899">
        <v>-9</v>
      </c>
      <c r="BG13899">
        <v>-9</v>
      </c>
      <c r="BH13899">
        <v>-9</v>
      </c>
      <c r="BI13899">
        <v>-9</v>
      </c>
      <c r="BJ13899">
        <v>-9</v>
      </c>
      <c r="BK13899">
        <v>-9</v>
      </c>
      <c r="BL13899">
        <v>1</v>
      </c>
      <c r="BM13899">
        <v>-9</v>
      </c>
      <c r="BN13899">
        <v>1</v>
      </c>
      <c r="BO13899">
        <v>2</v>
      </c>
      <c r="BP13899">
        <v>1</v>
      </c>
      <c r="BQ13899" s="1" t="s">
        <v>7741</v>
      </c>
      <c r="BR13899" s="1" t="s">
        <v>7741</v>
      </c>
      <c r="BS13899">
        <v>0</v>
      </c>
      <c r="BT13899">
        <v>3</v>
      </c>
      <c r="BU13899">
        <v>-9</v>
      </c>
      <c r="BV13899">
        <v>241.4566533</v>
      </c>
      <c r="BW13899">
        <v>-9</v>
      </c>
      <c r="BX13899">
        <v>-9</v>
      </c>
      <c r="BY13899">
        <v>-9</v>
      </c>
      <c r="BZ13899">
        <v>-9</v>
      </c>
      <c r="CA13899">
        <v>1</v>
      </c>
      <c r="CB13899">
        <v>-9</v>
      </c>
    </row>
    <row r="13900" spans="1:80" x14ac:dyDescent="0.25">
      <c r="A13900" s="1" t="s">
        <v>5987</v>
      </c>
      <c r="B13900" s="1" t="s">
        <v>22340</v>
      </c>
      <c r="C13900">
        <v>2</v>
      </c>
      <c r="D13900" s="1"/>
      <c r="E13900" s="1"/>
      <c r="F13900" s="1"/>
      <c r="G13900">
        <v>49</v>
      </c>
      <c r="H13900" s="1"/>
      <c r="K13900">
        <v>3</v>
      </c>
      <c r="L13900">
        <v>2</v>
      </c>
      <c r="N13900">
        <v>6</v>
      </c>
      <c r="O13900">
        <v>8</v>
      </c>
      <c r="P13900">
        <v>2</v>
      </c>
      <c r="Q13900">
        <v>1</v>
      </c>
      <c r="R13900">
        <v>1</v>
      </c>
      <c r="S13900">
        <v>2</v>
      </c>
      <c r="T13900">
        <v>1</v>
      </c>
      <c r="U13900">
        <v>2</v>
      </c>
      <c r="V13900">
        <v>1</v>
      </c>
      <c r="W13900">
        <v>0</v>
      </c>
      <c r="X13900">
        <v>1</v>
      </c>
      <c r="Y13900">
        <v>8</v>
      </c>
      <c r="Z13900">
        <v>2</v>
      </c>
      <c r="AA13900" s="1" t="s">
        <v>7865</v>
      </c>
      <c r="AB13900">
        <v>1</v>
      </c>
      <c r="AC13900">
        <v>24</v>
      </c>
      <c r="AD13900" s="1" t="s">
        <v>7865</v>
      </c>
      <c r="AE13900">
        <v>30200</v>
      </c>
      <c r="AF13900">
        <v>2</v>
      </c>
      <c r="AG13900">
        <v>-76.599391999999995</v>
      </c>
      <c r="AH13900">
        <v>39.282719999999998</v>
      </c>
      <c r="AI13900">
        <v>-9</v>
      </c>
      <c r="AJ13900">
        <v>235</v>
      </c>
      <c r="AK13900">
        <v>-9</v>
      </c>
      <c r="AL13900">
        <v>4</v>
      </c>
      <c r="AM13900">
        <v>4</v>
      </c>
      <c r="AN13900" s="1" t="s">
        <v>7763</v>
      </c>
      <c r="AO13900">
        <v>1</v>
      </c>
      <c r="AP13900" s="1" t="s">
        <v>7743</v>
      </c>
      <c r="AQ13900">
        <v>0</v>
      </c>
      <c r="AR13900">
        <v>1</v>
      </c>
      <c r="AS13900">
        <v>1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-9</v>
      </c>
      <c r="BA13900">
        <v>-9</v>
      </c>
      <c r="BB13900" s="1" t="s">
        <v>67</v>
      </c>
      <c r="BC13900">
        <v>-9</v>
      </c>
      <c r="BD13900">
        <v>-9</v>
      </c>
      <c r="BE13900">
        <v>-9</v>
      </c>
      <c r="BF13900">
        <v>-9</v>
      </c>
      <c r="BG13900">
        <v>-9</v>
      </c>
      <c r="BH13900">
        <v>-9</v>
      </c>
      <c r="BI13900">
        <v>-9</v>
      </c>
      <c r="BJ13900">
        <v>-9</v>
      </c>
      <c r="BK13900">
        <v>-9</v>
      </c>
      <c r="BL13900">
        <v>2</v>
      </c>
      <c r="BM13900">
        <v>1</v>
      </c>
      <c r="BN13900">
        <v>-9</v>
      </c>
      <c r="BO13900">
        <v>-9</v>
      </c>
      <c r="BP13900">
        <v>-9</v>
      </c>
      <c r="BQ13900" s="1" t="s">
        <v>67</v>
      </c>
      <c r="BR13900" s="1" t="s">
        <v>67</v>
      </c>
      <c r="BS13900">
        <v>0</v>
      </c>
      <c r="BT13900">
        <v>0</v>
      </c>
      <c r="BU13900">
        <v>-9</v>
      </c>
      <c r="BV13900">
        <v>241.4566533</v>
      </c>
      <c r="BW13900">
        <v>-9</v>
      </c>
      <c r="BX13900">
        <v>-9</v>
      </c>
      <c r="BY13900">
        <v>-9</v>
      </c>
      <c r="BZ13900">
        <v>-9</v>
      </c>
      <c r="CA13900">
        <v>1</v>
      </c>
      <c r="CB13900">
        <v>-9</v>
      </c>
    </row>
    <row r="13901" spans="1:80" x14ac:dyDescent="0.25">
      <c r="A13901" s="1" t="s">
        <v>5988</v>
      </c>
      <c r="B13901" s="1" t="s">
        <v>22341</v>
      </c>
      <c r="C13901">
        <v>1</v>
      </c>
      <c r="D13901" s="1"/>
      <c r="E13901" s="1"/>
      <c r="F13901" s="1"/>
      <c r="G13901">
        <v>32</v>
      </c>
      <c r="H13901" s="1"/>
      <c r="K13901">
        <v>1</v>
      </c>
      <c r="L13901">
        <v>1</v>
      </c>
      <c r="N13901">
        <v>5</v>
      </c>
      <c r="O13901">
        <v>6</v>
      </c>
      <c r="P13901">
        <v>2</v>
      </c>
      <c r="Q13901">
        <v>1</v>
      </c>
      <c r="R13901">
        <v>1</v>
      </c>
      <c r="S13901">
        <v>2</v>
      </c>
      <c r="T13901">
        <v>1</v>
      </c>
      <c r="U13901">
        <v>2</v>
      </c>
      <c r="V13901">
        <v>1</v>
      </c>
      <c r="W13901">
        <v>0</v>
      </c>
      <c r="X13901">
        <v>1</v>
      </c>
      <c r="Y13901">
        <v>5</v>
      </c>
      <c r="Z13901">
        <v>2</v>
      </c>
      <c r="AA13901" s="1" t="s">
        <v>7865</v>
      </c>
      <c r="AB13901">
        <v>1</v>
      </c>
      <c r="AC13901">
        <v>24</v>
      </c>
      <c r="AD13901" s="1" t="s">
        <v>7791</v>
      </c>
      <c r="AE13901">
        <v>601203</v>
      </c>
      <c r="AF13901">
        <v>1</v>
      </c>
      <c r="AG13901">
        <v>-76.767994000000002</v>
      </c>
      <c r="AH13901">
        <v>39.185411999999999</v>
      </c>
      <c r="AI13901">
        <v>2992</v>
      </c>
      <c r="AJ13901">
        <v>1361</v>
      </c>
      <c r="AK13901">
        <v>-9</v>
      </c>
      <c r="AL13901">
        <v>5</v>
      </c>
      <c r="AM13901">
        <v>3</v>
      </c>
      <c r="AN13901" s="1" t="s">
        <v>7744</v>
      </c>
      <c r="AO13901">
        <v>1</v>
      </c>
      <c r="AP13901" s="1" t="s">
        <v>7743</v>
      </c>
      <c r="AQ13901">
        <v>1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-9</v>
      </c>
      <c r="BA13901">
        <v>-9</v>
      </c>
      <c r="BB13901" s="1" t="s">
        <v>67</v>
      </c>
      <c r="BC13901">
        <v>-9</v>
      </c>
      <c r="BD13901">
        <v>-9</v>
      </c>
      <c r="BE13901">
        <v>-9</v>
      </c>
      <c r="BF13901">
        <v>-9</v>
      </c>
      <c r="BG13901">
        <v>-9</v>
      </c>
      <c r="BH13901">
        <v>-9</v>
      </c>
      <c r="BI13901">
        <v>-9</v>
      </c>
      <c r="BJ13901">
        <v>-9</v>
      </c>
      <c r="BK13901">
        <v>-9</v>
      </c>
      <c r="BL13901">
        <v>1</v>
      </c>
      <c r="BM13901">
        <v>-9</v>
      </c>
      <c r="BN13901">
        <v>2</v>
      </c>
      <c r="BO13901">
        <v>2</v>
      </c>
      <c r="BP13901">
        <v>2</v>
      </c>
      <c r="BQ13901" s="1" t="s">
        <v>7741</v>
      </c>
      <c r="BR13901" s="1" t="s">
        <v>7741</v>
      </c>
      <c r="BS13901">
        <v>0</v>
      </c>
      <c r="BT13901">
        <v>2</v>
      </c>
      <c r="BU13901">
        <v>-9</v>
      </c>
      <c r="BV13901">
        <v>358.64208810000002</v>
      </c>
      <c r="BW13901">
        <v>-9</v>
      </c>
      <c r="BX13901">
        <v>-9</v>
      </c>
      <c r="BY13901">
        <v>-9</v>
      </c>
      <c r="BZ13901">
        <v>-9</v>
      </c>
      <c r="CA13901">
        <v>1</v>
      </c>
      <c r="CB13901">
        <v>-9</v>
      </c>
    </row>
    <row r="13902" spans="1:80" x14ac:dyDescent="0.25">
      <c r="A13902" s="1" t="s">
        <v>5989</v>
      </c>
      <c r="B13902" s="1" t="s">
        <v>22342</v>
      </c>
      <c r="C13902">
        <v>1</v>
      </c>
      <c r="D13902" s="1"/>
      <c r="E13902" s="1"/>
      <c r="F13902" s="1"/>
      <c r="G13902">
        <v>35</v>
      </c>
      <c r="H13902" s="1"/>
      <c r="K13902">
        <v>2</v>
      </c>
      <c r="L13902">
        <v>2</v>
      </c>
      <c r="N13902">
        <v>5</v>
      </c>
      <c r="O13902">
        <v>7</v>
      </c>
      <c r="P13902">
        <v>2</v>
      </c>
      <c r="Q13902">
        <v>1</v>
      </c>
      <c r="R13902">
        <v>1</v>
      </c>
      <c r="S13902">
        <v>2</v>
      </c>
      <c r="T13902">
        <v>1</v>
      </c>
      <c r="U13902">
        <v>2</v>
      </c>
      <c r="V13902">
        <v>1</v>
      </c>
      <c r="W13902">
        <v>0</v>
      </c>
      <c r="X13902">
        <v>2</v>
      </c>
      <c r="Y13902">
        <v>7</v>
      </c>
      <c r="Z13902">
        <v>2</v>
      </c>
      <c r="AA13902" s="1" t="s">
        <v>7865</v>
      </c>
      <c r="AB13902">
        <v>1</v>
      </c>
      <c r="AC13902">
        <v>24</v>
      </c>
      <c r="AD13902" s="1" t="s">
        <v>7865</v>
      </c>
      <c r="AE13902">
        <v>210100</v>
      </c>
      <c r="AF13902">
        <v>1</v>
      </c>
      <c r="AG13902">
        <v>-76.630600000000001</v>
      </c>
      <c r="AH13902">
        <v>39.277535999999998</v>
      </c>
      <c r="AI13902">
        <v>-9</v>
      </c>
      <c r="AJ13902">
        <v>299</v>
      </c>
      <c r="AK13902">
        <v>-9</v>
      </c>
      <c r="AL13902">
        <v>5</v>
      </c>
      <c r="AM13902">
        <v>3</v>
      </c>
      <c r="AN13902" s="1" t="s">
        <v>7744</v>
      </c>
      <c r="AO13902">
        <v>2</v>
      </c>
      <c r="AP13902" s="1" t="s">
        <v>67</v>
      </c>
      <c r="AQ13902">
        <v>1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-9</v>
      </c>
      <c r="BA13902">
        <v>-9</v>
      </c>
      <c r="BB13902" s="1" t="s">
        <v>67</v>
      </c>
      <c r="BC13902">
        <v>-9</v>
      </c>
      <c r="BD13902">
        <v>-9</v>
      </c>
      <c r="BE13902">
        <v>-9</v>
      </c>
      <c r="BF13902">
        <v>-9</v>
      </c>
      <c r="BG13902">
        <v>-9</v>
      </c>
      <c r="BH13902">
        <v>-9</v>
      </c>
      <c r="BI13902">
        <v>-9</v>
      </c>
      <c r="BJ13902">
        <v>-9</v>
      </c>
      <c r="BK13902">
        <v>-9</v>
      </c>
      <c r="BL13902">
        <v>1</v>
      </c>
      <c r="BM13902">
        <v>-9</v>
      </c>
      <c r="BN13902">
        <v>2</v>
      </c>
      <c r="BO13902">
        <v>2</v>
      </c>
      <c r="BP13902">
        <v>2</v>
      </c>
      <c r="BQ13902" s="1" t="s">
        <v>7741</v>
      </c>
      <c r="BR13902" s="1" t="s">
        <v>7741</v>
      </c>
      <c r="BS13902">
        <v>0</v>
      </c>
      <c r="BT13902">
        <v>8</v>
      </c>
      <c r="BU13902">
        <v>-9</v>
      </c>
      <c r="BV13902">
        <v>241.4566533</v>
      </c>
      <c r="BW13902">
        <v>-9</v>
      </c>
      <c r="BX13902">
        <v>-9</v>
      </c>
      <c r="BY13902">
        <v>-9</v>
      </c>
      <c r="BZ13902">
        <v>-9</v>
      </c>
      <c r="CA13902">
        <v>1</v>
      </c>
      <c r="CB13902">
        <v>-9</v>
      </c>
    </row>
    <row r="13903" spans="1:80" x14ac:dyDescent="0.25">
      <c r="A13903" s="1" t="s">
        <v>5989</v>
      </c>
      <c r="B13903" s="1" t="s">
        <v>22343</v>
      </c>
      <c r="C13903">
        <v>2</v>
      </c>
      <c r="D13903" s="1"/>
      <c r="E13903" s="1"/>
      <c r="F13903" s="1"/>
      <c r="G13903">
        <v>35</v>
      </c>
      <c r="H13903" s="1"/>
      <c r="K13903">
        <v>2</v>
      </c>
      <c r="L13903">
        <v>2</v>
      </c>
      <c r="N13903">
        <v>5</v>
      </c>
      <c r="O13903">
        <v>7</v>
      </c>
      <c r="P13903">
        <v>1</v>
      </c>
      <c r="Q13903">
        <v>1</v>
      </c>
      <c r="R13903">
        <v>1</v>
      </c>
      <c r="S13903">
        <v>2</v>
      </c>
      <c r="T13903">
        <v>1</v>
      </c>
      <c r="U13903">
        <v>2</v>
      </c>
      <c r="V13903">
        <v>1</v>
      </c>
      <c r="W13903">
        <v>0</v>
      </c>
      <c r="X13903">
        <v>2</v>
      </c>
      <c r="Y13903">
        <v>7</v>
      </c>
      <c r="Z13903">
        <v>2</v>
      </c>
      <c r="AA13903" s="1" t="s">
        <v>7865</v>
      </c>
      <c r="AB13903">
        <v>1</v>
      </c>
      <c r="AC13903">
        <v>24</v>
      </c>
      <c r="AD13903" s="1" t="s">
        <v>7865</v>
      </c>
      <c r="AE13903">
        <v>250205</v>
      </c>
      <c r="AF13903">
        <v>1</v>
      </c>
      <c r="AG13903">
        <v>-76.642234000000002</v>
      </c>
      <c r="AH13903">
        <v>39.257486</v>
      </c>
      <c r="AI13903">
        <v>-9</v>
      </c>
      <c r="AJ13903">
        <v>319</v>
      </c>
      <c r="AK13903">
        <v>-9</v>
      </c>
      <c r="AL13903">
        <v>5</v>
      </c>
      <c r="AM13903">
        <v>3</v>
      </c>
      <c r="AN13903" s="1" t="s">
        <v>7744</v>
      </c>
      <c r="AO13903">
        <v>2</v>
      </c>
      <c r="AP13903" s="1" t="s">
        <v>67</v>
      </c>
      <c r="AQ13903">
        <v>1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-9</v>
      </c>
      <c r="BA13903">
        <v>-9</v>
      </c>
      <c r="BB13903" s="1" t="s">
        <v>67</v>
      </c>
      <c r="BC13903">
        <v>-9</v>
      </c>
      <c r="BD13903">
        <v>-9</v>
      </c>
      <c r="BE13903">
        <v>-9</v>
      </c>
      <c r="BF13903">
        <v>-9</v>
      </c>
      <c r="BG13903">
        <v>-9</v>
      </c>
      <c r="BH13903">
        <v>-9</v>
      </c>
      <c r="BI13903">
        <v>-9</v>
      </c>
      <c r="BJ13903">
        <v>-9</v>
      </c>
      <c r="BK13903">
        <v>-9</v>
      </c>
      <c r="BL13903">
        <v>1</v>
      </c>
      <c r="BM13903">
        <v>-9</v>
      </c>
      <c r="BN13903">
        <v>2</v>
      </c>
      <c r="BO13903">
        <v>2</v>
      </c>
      <c r="BP13903">
        <v>2</v>
      </c>
      <c r="BQ13903" s="1" t="s">
        <v>7741</v>
      </c>
      <c r="BR13903" s="1" t="s">
        <v>7741</v>
      </c>
      <c r="BS13903">
        <v>0</v>
      </c>
      <c r="BT13903">
        <v>5</v>
      </c>
      <c r="BU13903">
        <v>-9</v>
      </c>
      <c r="BV13903">
        <v>241.4566533</v>
      </c>
      <c r="BW13903">
        <v>-9</v>
      </c>
      <c r="BX13903">
        <v>-9</v>
      </c>
      <c r="BY13903">
        <v>-9</v>
      </c>
      <c r="BZ13903">
        <v>-9</v>
      </c>
      <c r="CA13903">
        <v>1</v>
      </c>
      <c r="CB13903">
        <v>-9</v>
      </c>
    </row>
    <row r="13904" spans="1:80" x14ac:dyDescent="0.25">
      <c r="A13904" s="1" t="s">
        <v>5990</v>
      </c>
      <c r="B13904" s="1" t="s">
        <v>22344</v>
      </c>
      <c r="C13904">
        <v>1</v>
      </c>
      <c r="D13904" s="1"/>
      <c r="E13904" s="1"/>
      <c r="F13904" s="1"/>
      <c r="G13904">
        <v>58</v>
      </c>
      <c r="H13904" s="1"/>
      <c r="K13904">
        <v>4</v>
      </c>
      <c r="L13904">
        <v>2</v>
      </c>
      <c r="N13904">
        <v>6</v>
      </c>
      <c r="O13904">
        <v>9</v>
      </c>
      <c r="P13904">
        <v>2</v>
      </c>
      <c r="Q13904">
        <v>3</v>
      </c>
      <c r="R13904">
        <v>3</v>
      </c>
      <c r="S13904">
        <v>2</v>
      </c>
      <c r="T13904">
        <v>1</v>
      </c>
      <c r="U13904">
        <v>2</v>
      </c>
      <c r="V13904">
        <v>1</v>
      </c>
      <c r="W13904">
        <v>0</v>
      </c>
      <c r="X13904">
        <v>1</v>
      </c>
      <c r="Y13904">
        <v>8</v>
      </c>
      <c r="Z13904">
        <v>2</v>
      </c>
      <c r="AA13904" s="1" t="s">
        <v>7865</v>
      </c>
      <c r="AB13904">
        <v>2</v>
      </c>
      <c r="AC13904">
        <v>-9</v>
      </c>
      <c r="AD13904" s="1" t="s">
        <v>7740</v>
      </c>
      <c r="AE13904">
        <v>-9</v>
      </c>
      <c r="AF13904">
        <v>-9</v>
      </c>
      <c r="AG13904">
        <v>-9</v>
      </c>
      <c r="AH13904">
        <v>-9</v>
      </c>
      <c r="AI13904">
        <v>-9</v>
      </c>
      <c r="AJ13904">
        <v>-9</v>
      </c>
      <c r="AK13904">
        <v>-9</v>
      </c>
      <c r="AL13904">
        <v>3</v>
      </c>
      <c r="AM13904">
        <v>3</v>
      </c>
      <c r="AN13904" s="1" t="s">
        <v>7744</v>
      </c>
      <c r="AO13904">
        <v>2</v>
      </c>
      <c r="AP13904" s="1" t="s">
        <v>67</v>
      </c>
      <c r="AQ13904">
        <v>1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-9</v>
      </c>
      <c r="BA13904">
        <v>-9</v>
      </c>
      <c r="BB13904" s="1" t="s">
        <v>67</v>
      </c>
      <c r="BC13904">
        <v>-9</v>
      </c>
      <c r="BD13904">
        <v>-9</v>
      </c>
      <c r="BE13904">
        <v>-9</v>
      </c>
      <c r="BF13904">
        <v>-9</v>
      </c>
      <c r="BG13904">
        <v>-9</v>
      </c>
      <c r="BH13904">
        <v>-9</v>
      </c>
      <c r="BI13904">
        <v>-9</v>
      </c>
      <c r="BJ13904">
        <v>-9</v>
      </c>
      <c r="BK13904">
        <v>-9</v>
      </c>
      <c r="BL13904">
        <v>1</v>
      </c>
      <c r="BM13904">
        <v>-9</v>
      </c>
      <c r="BN13904">
        <v>2</v>
      </c>
      <c r="BO13904">
        <v>2</v>
      </c>
      <c r="BP13904">
        <v>2</v>
      </c>
      <c r="BQ13904" s="1" t="s">
        <v>7741</v>
      </c>
      <c r="BR13904" s="1" t="s">
        <v>7741</v>
      </c>
      <c r="BS13904">
        <v>0</v>
      </c>
      <c r="BT13904">
        <v>3</v>
      </c>
      <c r="BU13904">
        <v>-9</v>
      </c>
      <c r="BV13904">
        <v>241.4566533</v>
      </c>
      <c r="BW13904">
        <v>-9</v>
      </c>
      <c r="BX13904">
        <v>-9</v>
      </c>
      <c r="BY13904">
        <v>-9</v>
      </c>
      <c r="BZ13904">
        <v>-9</v>
      </c>
      <c r="CA13904">
        <v>1</v>
      </c>
      <c r="CB13904">
        <v>-9</v>
      </c>
    </row>
    <row r="13905" spans="1:80" x14ac:dyDescent="0.25">
      <c r="A13905" s="1" t="s">
        <v>5990</v>
      </c>
      <c r="B13905" s="1" t="s">
        <v>22345</v>
      </c>
      <c r="C13905">
        <v>2</v>
      </c>
      <c r="D13905" s="1"/>
      <c r="E13905" s="1"/>
      <c r="F13905" s="1"/>
      <c r="G13905">
        <v>54</v>
      </c>
      <c r="H13905" s="1"/>
      <c r="K13905">
        <v>4</v>
      </c>
      <c r="L13905">
        <v>2</v>
      </c>
      <c r="N13905">
        <v>6</v>
      </c>
      <c r="O13905">
        <v>8</v>
      </c>
      <c r="P13905">
        <v>1</v>
      </c>
      <c r="Q13905">
        <v>3</v>
      </c>
      <c r="R13905">
        <v>3</v>
      </c>
      <c r="S13905">
        <v>2</v>
      </c>
      <c r="T13905">
        <v>1</v>
      </c>
      <c r="U13905">
        <v>2</v>
      </c>
      <c r="V13905">
        <v>1</v>
      </c>
      <c r="W13905">
        <v>3</v>
      </c>
      <c r="X13905">
        <v>-9</v>
      </c>
      <c r="Y13905">
        <v>8</v>
      </c>
      <c r="Z13905">
        <v>2</v>
      </c>
      <c r="AA13905" s="1" t="s">
        <v>7865</v>
      </c>
      <c r="AB13905">
        <v>-9</v>
      </c>
      <c r="AC13905">
        <v>-9</v>
      </c>
      <c r="AD13905" s="1" t="s">
        <v>67</v>
      </c>
      <c r="AE13905">
        <v>-9</v>
      </c>
      <c r="AF13905">
        <v>-9</v>
      </c>
      <c r="AG13905">
        <v>-9</v>
      </c>
      <c r="AH13905">
        <v>-9</v>
      </c>
      <c r="AI13905">
        <v>-9</v>
      </c>
      <c r="AJ13905">
        <v>-9</v>
      </c>
      <c r="AK13905">
        <v>-9</v>
      </c>
      <c r="AL13905">
        <v>-9</v>
      </c>
      <c r="AM13905">
        <v>-9</v>
      </c>
      <c r="AN13905" s="1" t="s">
        <v>67</v>
      </c>
      <c r="AO13905">
        <v>-9</v>
      </c>
      <c r="AP13905" s="1" t="s">
        <v>67</v>
      </c>
      <c r="AQ13905">
        <v>-9</v>
      </c>
      <c r="AR13905">
        <v>-9</v>
      </c>
      <c r="AS13905">
        <v>-9</v>
      </c>
      <c r="AT13905">
        <v>-9</v>
      </c>
      <c r="AU13905">
        <v>-9</v>
      </c>
      <c r="AV13905">
        <v>-9</v>
      </c>
      <c r="AW13905">
        <v>-9</v>
      </c>
      <c r="AX13905">
        <v>-9</v>
      </c>
      <c r="AY13905">
        <v>0</v>
      </c>
      <c r="AZ13905">
        <v>-9</v>
      </c>
      <c r="BA13905">
        <v>-9</v>
      </c>
      <c r="BB13905" s="1" t="s">
        <v>67</v>
      </c>
      <c r="BC13905">
        <v>-9</v>
      </c>
      <c r="BD13905">
        <v>-9</v>
      </c>
      <c r="BE13905">
        <v>-9</v>
      </c>
      <c r="BF13905">
        <v>-9</v>
      </c>
      <c r="BG13905">
        <v>-9</v>
      </c>
      <c r="BH13905">
        <v>-9</v>
      </c>
      <c r="BI13905">
        <v>-9</v>
      </c>
      <c r="BJ13905">
        <v>-9</v>
      </c>
      <c r="BK13905">
        <v>1</v>
      </c>
      <c r="BL13905">
        <v>1</v>
      </c>
      <c r="BM13905">
        <v>-9</v>
      </c>
      <c r="BN13905">
        <v>1</v>
      </c>
      <c r="BO13905">
        <v>2</v>
      </c>
      <c r="BP13905">
        <v>2</v>
      </c>
      <c r="BQ13905" s="1" t="s">
        <v>67</v>
      </c>
      <c r="BR13905" s="1" t="s">
        <v>7741</v>
      </c>
      <c r="BS13905">
        <v>0</v>
      </c>
      <c r="BT13905">
        <v>2</v>
      </c>
      <c r="BU13905">
        <v>-9</v>
      </c>
      <c r="BV13905">
        <v>241.4566533</v>
      </c>
      <c r="BW13905">
        <v>-9</v>
      </c>
      <c r="BX13905">
        <v>-9</v>
      </c>
      <c r="BY13905">
        <v>-9</v>
      </c>
      <c r="BZ13905">
        <v>-9</v>
      </c>
      <c r="CA13905">
        <v>2</v>
      </c>
      <c r="CB13905">
        <v>-9</v>
      </c>
    </row>
    <row r="13906" spans="1:80" x14ac:dyDescent="0.25">
      <c r="A13906" s="1" t="s">
        <v>5991</v>
      </c>
      <c r="B13906" s="1" t="s">
        <v>22346</v>
      </c>
      <c r="C13906">
        <v>1</v>
      </c>
      <c r="D13906" s="1"/>
      <c r="E13906" s="1"/>
      <c r="F13906" s="1"/>
      <c r="G13906">
        <v>74</v>
      </c>
      <c r="H13906" s="1" t="s">
        <v>7743</v>
      </c>
      <c r="K13906">
        <v>4</v>
      </c>
      <c r="L13906">
        <v>1</v>
      </c>
      <c r="N13906">
        <v>7</v>
      </c>
      <c r="O13906">
        <v>10</v>
      </c>
      <c r="P13906">
        <v>1</v>
      </c>
      <c r="Q13906">
        <v>1</v>
      </c>
      <c r="R13906">
        <v>1</v>
      </c>
      <c r="S13906">
        <v>2</v>
      </c>
      <c r="T13906">
        <v>1</v>
      </c>
      <c r="U13906">
        <v>2</v>
      </c>
      <c r="V13906">
        <v>1</v>
      </c>
      <c r="W13906">
        <v>1</v>
      </c>
      <c r="X13906">
        <v>-9</v>
      </c>
      <c r="Y13906">
        <v>7</v>
      </c>
      <c r="Z13906">
        <v>2</v>
      </c>
      <c r="AA13906" s="1" t="s">
        <v>7865</v>
      </c>
      <c r="AB13906">
        <v>-9</v>
      </c>
      <c r="AC13906">
        <v>-9</v>
      </c>
      <c r="AD13906" s="1" t="s">
        <v>67</v>
      </c>
      <c r="AE13906">
        <v>-9</v>
      </c>
      <c r="AF13906">
        <v>-9</v>
      </c>
      <c r="AG13906">
        <v>-9</v>
      </c>
      <c r="AH13906">
        <v>-9</v>
      </c>
      <c r="AI13906">
        <v>-9</v>
      </c>
      <c r="AJ13906">
        <v>-9</v>
      </c>
      <c r="AK13906">
        <v>-9</v>
      </c>
      <c r="AL13906">
        <v>-9</v>
      </c>
      <c r="AM13906">
        <v>-9</v>
      </c>
      <c r="AN13906" s="1" t="s">
        <v>67</v>
      </c>
      <c r="AO13906">
        <v>-9</v>
      </c>
      <c r="AP13906" s="1" t="s">
        <v>67</v>
      </c>
      <c r="AQ13906">
        <v>-9</v>
      </c>
      <c r="AR13906">
        <v>-9</v>
      </c>
      <c r="AS13906">
        <v>-9</v>
      </c>
      <c r="AT13906">
        <v>-9</v>
      </c>
      <c r="AU13906">
        <v>-9</v>
      </c>
      <c r="AV13906">
        <v>-9</v>
      </c>
      <c r="AW13906">
        <v>-9</v>
      </c>
      <c r="AX13906">
        <v>-9</v>
      </c>
      <c r="AY13906">
        <v>0</v>
      </c>
      <c r="AZ13906">
        <v>-9</v>
      </c>
      <c r="BA13906">
        <v>-9</v>
      </c>
      <c r="BB13906" s="1" t="s">
        <v>67</v>
      </c>
      <c r="BC13906">
        <v>-9</v>
      </c>
      <c r="BD13906">
        <v>-9</v>
      </c>
      <c r="BE13906">
        <v>-9</v>
      </c>
      <c r="BF13906">
        <v>-9</v>
      </c>
      <c r="BG13906">
        <v>-9</v>
      </c>
      <c r="BH13906">
        <v>-9</v>
      </c>
      <c r="BI13906">
        <v>-9</v>
      </c>
      <c r="BJ13906">
        <v>-9</v>
      </c>
      <c r="BK13906">
        <v>1</v>
      </c>
      <c r="BL13906">
        <v>1</v>
      </c>
      <c r="BM13906">
        <v>-9</v>
      </c>
      <c r="BN13906">
        <v>2</v>
      </c>
      <c r="BO13906">
        <v>2</v>
      </c>
      <c r="BP13906">
        <v>2</v>
      </c>
      <c r="BQ13906" s="1" t="s">
        <v>67</v>
      </c>
      <c r="BR13906" s="1" t="s">
        <v>7741</v>
      </c>
      <c r="BS13906">
        <v>0</v>
      </c>
      <c r="BT13906">
        <v>4</v>
      </c>
      <c r="BU13906">
        <v>2</v>
      </c>
      <c r="BV13906">
        <v>249.5956142</v>
      </c>
      <c r="BW13906">
        <v>-9</v>
      </c>
      <c r="BX13906">
        <v>-9</v>
      </c>
      <c r="BY13906">
        <v>-9</v>
      </c>
      <c r="BZ13906">
        <v>-9</v>
      </c>
      <c r="CA13906">
        <v>2</v>
      </c>
      <c r="CB13906">
        <v>-9</v>
      </c>
    </row>
    <row r="13907" spans="1:80" x14ac:dyDescent="0.25">
      <c r="A13907" s="1" t="s">
        <v>5992</v>
      </c>
      <c r="B13907" s="1" t="s">
        <v>22347</v>
      </c>
      <c r="C13907">
        <v>1</v>
      </c>
      <c r="D13907" s="1" t="s">
        <v>7928</v>
      </c>
      <c r="E13907" s="1" t="s">
        <v>7771</v>
      </c>
      <c r="F13907" s="1"/>
      <c r="G13907">
        <v>27</v>
      </c>
      <c r="H13907" s="1" t="s">
        <v>7743</v>
      </c>
      <c r="I13907">
        <v>8</v>
      </c>
      <c r="J13907">
        <v>1</v>
      </c>
      <c r="K13907">
        <v>4</v>
      </c>
      <c r="L13907">
        <v>2</v>
      </c>
      <c r="N13907">
        <v>5</v>
      </c>
      <c r="O13907">
        <v>6</v>
      </c>
      <c r="P13907">
        <v>2</v>
      </c>
      <c r="Q13907">
        <v>1</v>
      </c>
      <c r="R13907">
        <v>1</v>
      </c>
      <c r="S13907">
        <v>2</v>
      </c>
      <c r="T13907">
        <v>1</v>
      </c>
      <c r="U13907">
        <v>2</v>
      </c>
      <c r="V13907">
        <v>1</v>
      </c>
      <c r="W13907">
        <v>0</v>
      </c>
      <c r="X13907">
        <v>1</v>
      </c>
      <c r="Y13907">
        <v>5</v>
      </c>
      <c r="Z13907">
        <v>2</v>
      </c>
      <c r="AA13907" s="1" t="s">
        <v>7865</v>
      </c>
      <c r="AB13907">
        <v>1</v>
      </c>
      <c r="AC13907">
        <v>24</v>
      </c>
      <c r="AD13907" s="1" t="s">
        <v>7865</v>
      </c>
      <c r="AE13907">
        <v>170200</v>
      </c>
      <c r="AF13907">
        <v>1</v>
      </c>
      <c r="AG13907">
        <v>-76.624904000000001</v>
      </c>
      <c r="AH13907">
        <v>39.302303000000002</v>
      </c>
      <c r="AI13907">
        <v>-9</v>
      </c>
      <c r="AJ13907">
        <v>189</v>
      </c>
      <c r="AK13907">
        <v>-9</v>
      </c>
      <c r="AL13907">
        <v>5</v>
      </c>
      <c r="AM13907">
        <v>6</v>
      </c>
      <c r="AN13907" s="1" t="s">
        <v>7772</v>
      </c>
      <c r="AO13907">
        <v>2</v>
      </c>
      <c r="AP13907" s="1" t="s">
        <v>67</v>
      </c>
      <c r="AQ13907">
        <v>0</v>
      </c>
      <c r="AR13907">
        <v>0</v>
      </c>
      <c r="AS13907">
        <v>1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-9</v>
      </c>
      <c r="BA13907">
        <v>-9</v>
      </c>
      <c r="BB13907" s="1" t="s">
        <v>67</v>
      </c>
      <c r="BC13907">
        <v>-9</v>
      </c>
      <c r="BD13907">
        <v>-9</v>
      </c>
      <c r="BE13907">
        <v>-9</v>
      </c>
      <c r="BF13907">
        <v>-9</v>
      </c>
      <c r="BG13907">
        <v>-9</v>
      </c>
      <c r="BH13907">
        <v>-9</v>
      </c>
      <c r="BI13907">
        <v>-9</v>
      </c>
      <c r="BJ13907">
        <v>-9</v>
      </c>
      <c r="BK13907">
        <v>-9</v>
      </c>
      <c r="BL13907">
        <v>1</v>
      </c>
      <c r="BM13907">
        <v>-9</v>
      </c>
      <c r="BN13907">
        <v>-9</v>
      </c>
      <c r="BO13907">
        <v>-9</v>
      </c>
      <c r="BP13907">
        <v>-9</v>
      </c>
      <c r="BQ13907" s="1" t="s">
        <v>7746</v>
      </c>
      <c r="BR13907" s="1" t="s">
        <v>7741</v>
      </c>
      <c r="BS13907">
        <v>0</v>
      </c>
      <c r="BT13907">
        <v>4</v>
      </c>
      <c r="BU13907">
        <v>2</v>
      </c>
      <c r="BV13907">
        <v>271.53860229999998</v>
      </c>
      <c r="BW13907">
        <v>-9</v>
      </c>
      <c r="BX13907">
        <v>-9</v>
      </c>
      <c r="BY13907">
        <v>-9</v>
      </c>
      <c r="BZ13907">
        <v>-9</v>
      </c>
      <c r="CA13907">
        <v>1</v>
      </c>
      <c r="CB13907">
        <v>-9</v>
      </c>
    </row>
    <row r="13908" spans="1:80" x14ac:dyDescent="0.25">
      <c r="A13908" s="1" t="s">
        <v>5992</v>
      </c>
      <c r="B13908" s="1" t="s">
        <v>22348</v>
      </c>
      <c r="C13908">
        <v>2</v>
      </c>
      <c r="D13908" s="1"/>
      <c r="E13908" s="1"/>
      <c r="F13908" s="1"/>
      <c r="G13908">
        <v>26</v>
      </c>
      <c r="H13908" s="1" t="s">
        <v>7743</v>
      </c>
      <c r="I13908">
        <v>8</v>
      </c>
      <c r="J13908">
        <v>5</v>
      </c>
      <c r="K13908">
        <v>4</v>
      </c>
      <c r="L13908">
        <v>2</v>
      </c>
      <c r="N13908">
        <v>5</v>
      </c>
      <c r="O13908">
        <v>6</v>
      </c>
      <c r="P13908">
        <v>1</v>
      </c>
      <c r="Q13908">
        <v>1</v>
      </c>
      <c r="R13908">
        <v>1</v>
      </c>
      <c r="S13908">
        <v>2</v>
      </c>
      <c r="T13908">
        <v>1</v>
      </c>
      <c r="U13908">
        <v>2</v>
      </c>
      <c r="V13908">
        <v>1</v>
      </c>
      <c r="W13908">
        <v>6</v>
      </c>
      <c r="X13908">
        <v>-9</v>
      </c>
      <c r="Y13908">
        <v>5</v>
      </c>
      <c r="Z13908">
        <v>2</v>
      </c>
      <c r="AA13908" s="1" t="s">
        <v>7865</v>
      </c>
      <c r="AB13908">
        <v>-9</v>
      </c>
      <c r="AC13908">
        <v>-9</v>
      </c>
      <c r="AD13908" s="1" t="s">
        <v>67</v>
      </c>
      <c r="AE13908">
        <v>-9</v>
      </c>
      <c r="AF13908">
        <v>-9</v>
      </c>
      <c r="AG13908">
        <v>-9</v>
      </c>
      <c r="AH13908">
        <v>-9</v>
      </c>
      <c r="AI13908">
        <v>-9</v>
      </c>
      <c r="AJ13908">
        <v>-9</v>
      </c>
      <c r="AK13908">
        <v>-9</v>
      </c>
      <c r="AL13908">
        <v>-9</v>
      </c>
      <c r="AM13908">
        <v>-9</v>
      </c>
      <c r="AN13908" s="1" t="s">
        <v>67</v>
      </c>
      <c r="AO13908">
        <v>-9</v>
      </c>
      <c r="AP13908" s="1" t="s">
        <v>67</v>
      </c>
      <c r="AQ13908">
        <v>-9</v>
      </c>
      <c r="AR13908">
        <v>-9</v>
      </c>
      <c r="AS13908">
        <v>-9</v>
      </c>
      <c r="AT13908">
        <v>-9</v>
      </c>
      <c r="AU13908">
        <v>-9</v>
      </c>
      <c r="AV13908">
        <v>-9</v>
      </c>
      <c r="AW13908">
        <v>-9</v>
      </c>
      <c r="AX13908">
        <v>-9</v>
      </c>
      <c r="AY13908">
        <v>1</v>
      </c>
      <c r="AZ13908">
        <v>8</v>
      </c>
      <c r="BA13908">
        <v>24</v>
      </c>
      <c r="BB13908" s="1" t="s">
        <v>7865</v>
      </c>
      <c r="BC13908">
        <v>40200</v>
      </c>
      <c r="BD13908">
        <v>1</v>
      </c>
      <c r="BE13908">
        <v>-76.624844999999993</v>
      </c>
      <c r="BF13908">
        <v>39.288012999999999</v>
      </c>
      <c r="BG13908">
        <v>-9</v>
      </c>
      <c r="BH13908">
        <v>216</v>
      </c>
      <c r="BI13908">
        <v>-9</v>
      </c>
      <c r="BJ13908">
        <v>8</v>
      </c>
      <c r="BK13908">
        <v>1</v>
      </c>
      <c r="BL13908">
        <v>1</v>
      </c>
      <c r="BM13908">
        <v>-9</v>
      </c>
      <c r="BN13908">
        <v>-9</v>
      </c>
      <c r="BO13908">
        <v>-9</v>
      </c>
      <c r="BP13908">
        <v>-9</v>
      </c>
      <c r="BQ13908" s="1" t="s">
        <v>67</v>
      </c>
      <c r="BR13908" s="1" t="s">
        <v>7741</v>
      </c>
      <c r="BS13908">
        <v>0</v>
      </c>
      <c r="BT13908">
        <v>3</v>
      </c>
      <c r="BU13908">
        <v>1</v>
      </c>
      <c r="BV13908">
        <v>271.53860229999998</v>
      </c>
      <c r="BW13908">
        <v>-9</v>
      </c>
      <c r="BX13908">
        <v>-9</v>
      </c>
      <c r="BY13908">
        <v>-9</v>
      </c>
      <c r="BZ13908">
        <v>-9</v>
      </c>
      <c r="CA13908">
        <v>2</v>
      </c>
      <c r="CB13908">
        <v>-9</v>
      </c>
    </row>
    <row r="13909" spans="1:80" x14ac:dyDescent="0.25">
      <c r="A13909" s="1" t="s">
        <v>5993</v>
      </c>
      <c r="B13909" s="1" t="s">
        <v>22349</v>
      </c>
      <c r="C13909">
        <v>1</v>
      </c>
      <c r="D13909" s="1"/>
      <c r="E13909" s="1"/>
      <c r="F13909" s="1"/>
      <c r="G13909">
        <v>55</v>
      </c>
      <c r="H13909" s="1"/>
      <c r="K13909">
        <v>3</v>
      </c>
      <c r="L13909">
        <v>1</v>
      </c>
      <c r="N13909">
        <v>6</v>
      </c>
      <c r="O13909">
        <v>9</v>
      </c>
      <c r="P13909">
        <v>1</v>
      </c>
      <c r="Q13909">
        <v>1</v>
      </c>
      <c r="R13909">
        <v>7</v>
      </c>
      <c r="S13909">
        <v>1</v>
      </c>
      <c r="T13909">
        <v>1</v>
      </c>
      <c r="U13909">
        <v>2</v>
      </c>
      <c r="V13909">
        <v>1</v>
      </c>
      <c r="W13909">
        <v>0</v>
      </c>
      <c r="X13909">
        <v>1</v>
      </c>
      <c r="Y13909">
        <v>5</v>
      </c>
      <c r="Z13909">
        <v>2</v>
      </c>
      <c r="AA13909" s="1" t="s">
        <v>7865</v>
      </c>
      <c r="AB13909">
        <v>2</v>
      </c>
      <c r="AC13909">
        <v>-9</v>
      </c>
      <c r="AD13909" s="1" t="s">
        <v>67</v>
      </c>
      <c r="AE13909">
        <v>-9</v>
      </c>
      <c r="AF13909">
        <v>-9</v>
      </c>
      <c r="AG13909">
        <v>-9</v>
      </c>
      <c r="AH13909">
        <v>-9</v>
      </c>
      <c r="AI13909">
        <v>-9</v>
      </c>
      <c r="AJ13909">
        <v>-9</v>
      </c>
      <c r="AK13909">
        <v>-9</v>
      </c>
      <c r="AL13909">
        <v>3</v>
      </c>
      <c r="AM13909">
        <v>6</v>
      </c>
      <c r="AN13909" s="1" t="s">
        <v>7772</v>
      </c>
      <c r="AO13909">
        <v>1</v>
      </c>
      <c r="AP13909" s="1" t="s">
        <v>7745</v>
      </c>
      <c r="AQ13909">
        <v>0</v>
      </c>
      <c r="AR13909">
        <v>1</v>
      </c>
      <c r="AS13909">
        <v>1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-9</v>
      </c>
      <c r="BA13909">
        <v>-9</v>
      </c>
      <c r="BB13909" s="1" t="s">
        <v>67</v>
      </c>
      <c r="BC13909">
        <v>-9</v>
      </c>
      <c r="BD13909">
        <v>-9</v>
      </c>
      <c r="BE13909">
        <v>-9</v>
      </c>
      <c r="BF13909">
        <v>-9</v>
      </c>
      <c r="BG13909">
        <v>-9</v>
      </c>
      <c r="BH13909">
        <v>-9</v>
      </c>
      <c r="BI13909">
        <v>-9</v>
      </c>
      <c r="BJ13909">
        <v>-9</v>
      </c>
      <c r="BK13909">
        <v>-9</v>
      </c>
      <c r="BL13909">
        <v>1</v>
      </c>
      <c r="BM13909">
        <v>-9</v>
      </c>
      <c r="BN13909">
        <v>2</v>
      </c>
      <c r="BO13909">
        <v>2</v>
      </c>
      <c r="BP13909">
        <v>2</v>
      </c>
      <c r="BQ13909" s="1" t="s">
        <v>7741</v>
      </c>
      <c r="BR13909" s="1" t="s">
        <v>7741</v>
      </c>
      <c r="BS13909">
        <v>0</v>
      </c>
      <c r="BT13909">
        <v>5</v>
      </c>
      <c r="BU13909">
        <v>-9</v>
      </c>
      <c r="BV13909">
        <v>358.64208810000002</v>
      </c>
      <c r="BW13909">
        <v>-9</v>
      </c>
      <c r="BX13909">
        <v>-9</v>
      </c>
      <c r="BY13909">
        <v>-9</v>
      </c>
      <c r="BZ13909">
        <v>-9</v>
      </c>
      <c r="CA13909">
        <v>1</v>
      </c>
      <c r="CB13909">
        <v>-9</v>
      </c>
    </row>
    <row r="13910" spans="1:80" x14ac:dyDescent="0.25">
      <c r="A13910" s="1" t="s">
        <v>5994</v>
      </c>
      <c r="B13910" s="1" t="s">
        <v>22350</v>
      </c>
      <c r="C13910">
        <v>1</v>
      </c>
      <c r="D13910" s="1"/>
      <c r="E13910" s="1"/>
      <c r="F13910" s="1"/>
      <c r="G13910">
        <v>32</v>
      </c>
      <c r="H13910" s="1" t="s">
        <v>7743</v>
      </c>
      <c r="I13910">
        <v>7</v>
      </c>
      <c r="J13910">
        <v>2</v>
      </c>
      <c r="K13910">
        <v>2</v>
      </c>
      <c r="L13910">
        <v>2</v>
      </c>
      <c r="N13910">
        <v>5</v>
      </c>
      <c r="O13910">
        <v>6</v>
      </c>
      <c r="P13910">
        <v>2</v>
      </c>
      <c r="Q13910">
        <v>1</v>
      </c>
      <c r="R13910">
        <v>1</v>
      </c>
      <c r="S13910">
        <v>2</v>
      </c>
      <c r="T13910">
        <v>2</v>
      </c>
      <c r="U13910">
        <v>2</v>
      </c>
      <c r="V13910">
        <v>1</v>
      </c>
      <c r="W13910">
        <v>0</v>
      </c>
      <c r="X13910">
        <v>1</v>
      </c>
      <c r="Y13910">
        <v>7</v>
      </c>
      <c r="Z13910">
        <v>2</v>
      </c>
      <c r="AA13910" s="1" t="s">
        <v>7865</v>
      </c>
      <c r="AB13910">
        <v>1</v>
      </c>
      <c r="AC13910">
        <v>24</v>
      </c>
      <c r="AD13910" s="1" t="s">
        <v>7777</v>
      </c>
      <c r="AE13910">
        <v>402407</v>
      </c>
      <c r="AF13910">
        <v>1</v>
      </c>
      <c r="AG13910">
        <v>-76.750078000000002</v>
      </c>
      <c r="AH13910">
        <v>39.333651000000003</v>
      </c>
      <c r="AI13910">
        <v>-9</v>
      </c>
      <c r="AJ13910">
        <v>816</v>
      </c>
      <c r="AK13910">
        <v>-9</v>
      </c>
      <c r="AL13910">
        <v>4</v>
      </c>
      <c r="AM13910">
        <v>7</v>
      </c>
      <c r="AN13910" s="1" t="s">
        <v>7772</v>
      </c>
      <c r="AO13910">
        <v>1</v>
      </c>
      <c r="AP13910" s="1" t="s">
        <v>7743</v>
      </c>
      <c r="AQ13910">
        <v>1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-9</v>
      </c>
      <c r="BA13910">
        <v>-9</v>
      </c>
      <c r="BB13910" s="1" t="s">
        <v>67</v>
      </c>
      <c r="BC13910">
        <v>-9</v>
      </c>
      <c r="BD13910">
        <v>-9</v>
      </c>
      <c r="BE13910">
        <v>-9</v>
      </c>
      <c r="BF13910">
        <v>-9</v>
      </c>
      <c r="BG13910">
        <v>-9</v>
      </c>
      <c r="BH13910">
        <v>-9</v>
      </c>
      <c r="BI13910">
        <v>-9</v>
      </c>
      <c r="BJ13910">
        <v>-9</v>
      </c>
      <c r="BK13910">
        <v>-9</v>
      </c>
      <c r="BL13910">
        <v>1</v>
      </c>
      <c r="BM13910">
        <v>-9</v>
      </c>
      <c r="BN13910">
        <v>-9</v>
      </c>
      <c r="BO13910">
        <v>-9</v>
      </c>
      <c r="BP13910">
        <v>-9</v>
      </c>
      <c r="BQ13910" s="1" t="s">
        <v>7741</v>
      </c>
      <c r="BR13910" s="1" t="s">
        <v>7741</v>
      </c>
      <c r="BS13910">
        <v>0</v>
      </c>
      <c r="BT13910">
        <v>5</v>
      </c>
      <c r="BU13910">
        <v>3</v>
      </c>
      <c r="BV13910">
        <v>241.4566533</v>
      </c>
      <c r="BW13910">
        <v>-9</v>
      </c>
      <c r="BX13910">
        <v>-9</v>
      </c>
      <c r="BY13910">
        <v>-9</v>
      </c>
      <c r="BZ13910">
        <v>-9</v>
      </c>
      <c r="CA13910">
        <v>1</v>
      </c>
      <c r="CB13910">
        <v>-9</v>
      </c>
    </row>
    <row r="13911" spans="1:80" x14ac:dyDescent="0.25">
      <c r="A13911" s="1" t="s">
        <v>5994</v>
      </c>
      <c r="B13911" s="1" t="s">
        <v>22351</v>
      </c>
      <c r="C13911">
        <v>2</v>
      </c>
      <c r="D13911" s="1"/>
      <c r="E13911" s="1"/>
      <c r="F13911" s="1"/>
      <c r="G13911">
        <v>27</v>
      </c>
      <c r="H13911" s="1"/>
      <c r="K13911">
        <v>2</v>
      </c>
      <c r="L13911">
        <v>2</v>
      </c>
      <c r="N13911">
        <v>5</v>
      </c>
      <c r="O13911">
        <v>6</v>
      </c>
      <c r="P13911">
        <v>1</v>
      </c>
      <c r="Q13911">
        <v>1</v>
      </c>
      <c r="R13911">
        <v>1</v>
      </c>
      <c r="S13911">
        <v>2</v>
      </c>
      <c r="T13911">
        <v>1</v>
      </c>
      <c r="U13911">
        <v>2</v>
      </c>
      <c r="V13911">
        <v>1</v>
      </c>
      <c r="W13911">
        <v>0</v>
      </c>
      <c r="X13911">
        <v>1</v>
      </c>
      <c r="Y13911">
        <v>7</v>
      </c>
      <c r="Z13911">
        <v>2</v>
      </c>
      <c r="AA13911" s="1" t="s">
        <v>7865</v>
      </c>
      <c r="AB13911">
        <v>1</v>
      </c>
      <c r="AC13911">
        <v>24</v>
      </c>
      <c r="AD13911" s="1" t="s">
        <v>8711</v>
      </c>
      <c r="AE13911">
        <v>306500</v>
      </c>
      <c r="AF13911">
        <v>2</v>
      </c>
      <c r="AG13911">
        <v>-76.124319</v>
      </c>
      <c r="AH13911">
        <v>39.464199999999998</v>
      </c>
      <c r="AI13911">
        <v>-9</v>
      </c>
      <c r="AJ13911">
        <v>1220</v>
      </c>
      <c r="AK13911">
        <v>-9</v>
      </c>
      <c r="AL13911">
        <v>3</v>
      </c>
      <c r="AM13911">
        <v>3</v>
      </c>
      <c r="AN13911" s="1" t="s">
        <v>7744</v>
      </c>
      <c r="AO13911">
        <v>1</v>
      </c>
      <c r="AP13911" s="1" t="s">
        <v>7745</v>
      </c>
      <c r="AQ13911">
        <v>1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-9</v>
      </c>
      <c r="BA13911">
        <v>-9</v>
      </c>
      <c r="BB13911" s="1" t="s">
        <v>67</v>
      </c>
      <c r="BC13911">
        <v>-9</v>
      </c>
      <c r="BD13911">
        <v>-9</v>
      </c>
      <c r="BE13911">
        <v>-9</v>
      </c>
      <c r="BF13911">
        <v>-9</v>
      </c>
      <c r="BG13911">
        <v>-9</v>
      </c>
      <c r="BH13911">
        <v>-9</v>
      </c>
      <c r="BI13911">
        <v>-9</v>
      </c>
      <c r="BJ13911">
        <v>-9</v>
      </c>
      <c r="BK13911">
        <v>-9</v>
      </c>
      <c r="BL13911">
        <v>1</v>
      </c>
      <c r="BM13911">
        <v>-9</v>
      </c>
      <c r="BN13911">
        <v>2</v>
      </c>
      <c r="BO13911">
        <v>2</v>
      </c>
      <c r="BP13911">
        <v>1</v>
      </c>
      <c r="BQ13911" s="1" t="s">
        <v>7745</v>
      </c>
      <c r="BR13911" s="1" t="s">
        <v>7745</v>
      </c>
      <c r="BS13911">
        <v>2</v>
      </c>
      <c r="BT13911">
        <v>4</v>
      </c>
      <c r="BU13911">
        <v>-9</v>
      </c>
      <c r="BV13911">
        <v>241.4566533</v>
      </c>
      <c r="BW13911">
        <v>-9</v>
      </c>
      <c r="BX13911">
        <v>-9</v>
      </c>
      <c r="BY13911">
        <v>-9</v>
      </c>
      <c r="BZ13911">
        <v>-9</v>
      </c>
      <c r="CA13911">
        <v>1</v>
      </c>
      <c r="CB13911">
        <v>-9</v>
      </c>
    </row>
    <row r="13912" spans="1:80" x14ac:dyDescent="0.25">
      <c r="A13912" s="1" t="s">
        <v>5995</v>
      </c>
      <c r="B13912" s="1" t="s">
        <v>22352</v>
      </c>
      <c r="C13912">
        <v>1</v>
      </c>
      <c r="D13912" s="1"/>
      <c r="E13912" s="1"/>
      <c r="F13912" s="1"/>
      <c r="G13912">
        <v>30</v>
      </c>
      <c r="H13912" s="1" t="s">
        <v>7743</v>
      </c>
      <c r="I13912">
        <v>8</v>
      </c>
      <c r="J13912">
        <v>1</v>
      </c>
      <c r="K13912">
        <v>3</v>
      </c>
      <c r="L13912">
        <v>3</v>
      </c>
      <c r="N13912">
        <v>5</v>
      </c>
      <c r="O13912">
        <v>6</v>
      </c>
      <c r="P13912">
        <v>1</v>
      </c>
      <c r="Q13912">
        <v>6</v>
      </c>
      <c r="R13912">
        <v>7</v>
      </c>
      <c r="S13912">
        <v>1</v>
      </c>
      <c r="T13912">
        <v>1</v>
      </c>
      <c r="U13912">
        <v>2</v>
      </c>
      <c r="V13912">
        <v>1</v>
      </c>
      <c r="W13912">
        <v>0</v>
      </c>
      <c r="X13912">
        <v>1</v>
      </c>
      <c r="Y13912">
        <v>7</v>
      </c>
      <c r="Z13912">
        <v>2</v>
      </c>
      <c r="AA13912" s="1" t="s">
        <v>7865</v>
      </c>
      <c r="AB13912">
        <v>1</v>
      </c>
      <c r="AC13912">
        <v>24</v>
      </c>
      <c r="AD13912" s="1" t="s">
        <v>7865</v>
      </c>
      <c r="AE13912">
        <v>120202</v>
      </c>
      <c r="AF13912">
        <v>1</v>
      </c>
      <c r="AG13912">
        <v>-76.620835999999997</v>
      </c>
      <c r="AH13912">
        <v>39.329836</v>
      </c>
      <c r="AI13912">
        <v>-9</v>
      </c>
      <c r="AJ13912">
        <v>119</v>
      </c>
      <c r="AK13912">
        <v>-9</v>
      </c>
      <c r="AL13912">
        <v>5</v>
      </c>
      <c r="AM13912">
        <v>6</v>
      </c>
      <c r="AN13912" s="1" t="s">
        <v>7772</v>
      </c>
      <c r="AO13912">
        <v>1</v>
      </c>
      <c r="AP13912" s="1" t="s">
        <v>7741</v>
      </c>
      <c r="AQ13912">
        <v>0</v>
      </c>
      <c r="AR13912">
        <v>0</v>
      </c>
      <c r="AS13912">
        <v>1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-9</v>
      </c>
      <c r="BA13912">
        <v>-9</v>
      </c>
      <c r="BB13912" s="1" t="s">
        <v>67</v>
      </c>
      <c r="BC13912">
        <v>-9</v>
      </c>
      <c r="BD13912">
        <v>-9</v>
      </c>
      <c r="BE13912">
        <v>-9</v>
      </c>
      <c r="BF13912">
        <v>-9</v>
      </c>
      <c r="BG13912">
        <v>-9</v>
      </c>
      <c r="BH13912">
        <v>-9</v>
      </c>
      <c r="BI13912">
        <v>-9</v>
      </c>
      <c r="BJ13912">
        <v>-9</v>
      </c>
      <c r="BK13912">
        <v>-9</v>
      </c>
      <c r="BL13912">
        <v>1</v>
      </c>
      <c r="BM13912">
        <v>-9</v>
      </c>
      <c r="BN13912">
        <v>2</v>
      </c>
      <c r="BO13912">
        <v>-9</v>
      </c>
      <c r="BP13912">
        <v>-9</v>
      </c>
      <c r="BQ13912" s="1" t="s">
        <v>7741</v>
      </c>
      <c r="BR13912" s="1" t="s">
        <v>7741</v>
      </c>
      <c r="BS13912">
        <v>0</v>
      </c>
      <c r="BT13912">
        <v>7</v>
      </c>
      <c r="BU13912">
        <v>3</v>
      </c>
      <c r="BV13912">
        <v>417.75569030000003</v>
      </c>
      <c r="BW13912">
        <v>-9</v>
      </c>
      <c r="BX13912">
        <v>-9</v>
      </c>
      <c r="BY13912">
        <v>-9</v>
      </c>
      <c r="BZ13912">
        <v>-9</v>
      </c>
      <c r="CA13912">
        <v>1</v>
      </c>
      <c r="CB13912">
        <v>-9</v>
      </c>
    </row>
    <row r="13913" spans="1:80" x14ac:dyDescent="0.25">
      <c r="A13913" s="1" t="s">
        <v>5995</v>
      </c>
      <c r="B13913" s="1" t="s">
        <v>22353</v>
      </c>
      <c r="C13913">
        <v>2</v>
      </c>
      <c r="D13913" s="1"/>
      <c r="E13913" s="1"/>
      <c r="F13913" s="1"/>
      <c r="G13913">
        <v>32</v>
      </c>
      <c r="H13913" s="1"/>
      <c r="K13913">
        <v>3</v>
      </c>
      <c r="L13913">
        <v>3</v>
      </c>
      <c r="N13913">
        <v>5</v>
      </c>
      <c r="O13913">
        <v>6</v>
      </c>
      <c r="P13913">
        <v>2</v>
      </c>
      <c r="Q13913">
        <v>2</v>
      </c>
      <c r="R13913">
        <v>2</v>
      </c>
      <c r="S13913">
        <v>2</v>
      </c>
      <c r="T13913">
        <v>1</v>
      </c>
      <c r="U13913">
        <v>2</v>
      </c>
      <c r="V13913">
        <v>1</v>
      </c>
      <c r="W13913">
        <v>0</v>
      </c>
      <c r="X13913">
        <v>1</v>
      </c>
      <c r="Y13913">
        <v>7</v>
      </c>
      <c r="Z13913">
        <v>2</v>
      </c>
      <c r="AA13913" s="1" t="s">
        <v>7865</v>
      </c>
      <c r="AB13913">
        <v>1</v>
      </c>
      <c r="AC13913">
        <v>24</v>
      </c>
      <c r="AD13913" s="1" t="s">
        <v>7777</v>
      </c>
      <c r="AE13913">
        <v>401200</v>
      </c>
      <c r="AF13913">
        <v>2</v>
      </c>
      <c r="AG13913">
        <v>-76.724768999999995</v>
      </c>
      <c r="AH13913">
        <v>39.322602000000003</v>
      </c>
      <c r="AI13913">
        <v>-9</v>
      </c>
      <c r="AJ13913">
        <v>801</v>
      </c>
      <c r="AK13913">
        <v>-9</v>
      </c>
      <c r="AL13913">
        <v>4</v>
      </c>
      <c r="AM13913">
        <v>3</v>
      </c>
      <c r="AN13913" s="1" t="s">
        <v>7744</v>
      </c>
      <c r="AO13913">
        <v>1</v>
      </c>
      <c r="AP13913" s="1" t="s">
        <v>7743</v>
      </c>
      <c r="AQ13913">
        <v>1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-9</v>
      </c>
      <c r="BA13913">
        <v>-9</v>
      </c>
      <c r="BB13913" s="1" t="s">
        <v>67</v>
      </c>
      <c r="BC13913">
        <v>-9</v>
      </c>
      <c r="BD13913">
        <v>-9</v>
      </c>
      <c r="BE13913">
        <v>-9</v>
      </c>
      <c r="BF13913">
        <v>-9</v>
      </c>
      <c r="BG13913">
        <v>-9</v>
      </c>
      <c r="BH13913">
        <v>-9</v>
      </c>
      <c r="BI13913">
        <v>-9</v>
      </c>
      <c r="BJ13913">
        <v>-9</v>
      </c>
      <c r="BK13913">
        <v>-9</v>
      </c>
      <c r="BL13913">
        <v>1</v>
      </c>
      <c r="BM13913">
        <v>-9</v>
      </c>
      <c r="BN13913">
        <v>2</v>
      </c>
      <c r="BO13913">
        <v>2</v>
      </c>
      <c r="BP13913">
        <v>2</v>
      </c>
      <c r="BQ13913" s="1" t="s">
        <v>7741</v>
      </c>
      <c r="BR13913" s="1" t="s">
        <v>7743</v>
      </c>
      <c r="BS13913">
        <v>1</v>
      </c>
      <c r="BT13913">
        <v>5</v>
      </c>
      <c r="BU13913">
        <v>-9</v>
      </c>
      <c r="BV13913">
        <v>417.75569030000003</v>
      </c>
      <c r="BW13913">
        <v>-9</v>
      </c>
      <c r="BX13913">
        <v>-9</v>
      </c>
      <c r="BY13913">
        <v>-9</v>
      </c>
      <c r="BZ13913">
        <v>-9</v>
      </c>
      <c r="CA13913">
        <v>1</v>
      </c>
      <c r="CB13913">
        <v>-9</v>
      </c>
    </row>
    <row r="13914" spans="1:80" x14ac:dyDescent="0.25">
      <c r="A13914" s="1" t="s">
        <v>5995</v>
      </c>
      <c r="B13914" s="1" t="s">
        <v>22354</v>
      </c>
      <c r="C13914">
        <v>3</v>
      </c>
      <c r="D13914" s="1"/>
      <c r="E13914" s="1"/>
      <c r="F13914" s="1"/>
      <c r="G13914">
        <v>3</v>
      </c>
      <c r="H13914" s="1" t="s">
        <v>7743</v>
      </c>
      <c r="I13914">
        <v>8</v>
      </c>
      <c r="J13914">
        <v>1</v>
      </c>
      <c r="K13914">
        <v>3</v>
      </c>
      <c r="L13914">
        <v>3</v>
      </c>
      <c r="N13914">
        <v>1</v>
      </c>
      <c r="O13914">
        <v>1</v>
      </c>
      <c r="P13914">
        <v>1</v>
      </c>
      <c r="Q13914">
        <v>6</v>
      </c>
      <c r="R13914">
        <v>7</v>
      </c>
      <c r="S13914">
        <v>1</v>
      </c>
      <c r="T13914">
        <v>-9</v>
      </c>
      <c r="U13914">
        <v>-9</v>
      </c>
      <c r="V13914">
        <v>-9</v>
      </c>
      <c r="W13914">
        <v>-9</v>
      </c>
      <c r="X13914">
        <v>-9</v>
      </c>
      <c r="Y13914">
        <v>7</v>
      </c>
      <c r="Z13914">
        <v>2</v>
      </c>
      <c r="AA13914" s="1" t="s">
        <v>7865</v>
      </c>
      <c r="AB13914">
        <v>-9</v>
      </c>
      <c r="AC13914">
        <v>-9</v>
      </c>
      <c r="AD13914" s="1" t="s">
        <v>67</v>
      </c>
      <c r="AE13914">
        <v>-9</v>
      </c>
      <c r="AF13914">
        <v>-9</v>
      </c>
      <c r="AG13914">
        <v>-9</v>
      </c>
      <c r="AH13914">
        <v>-9</v>
      </c>
      <c r="AI13914">
        <v>-9</v>
      </c>
      <c r="AJ13914">
        <v>-9</v>
      </c>
      <c r="AK13914">
        <v>-9</v>
      </c>
      <c r="AL13914">
        <v>-9</v>
      </c>
      <c r="AM13914">
        <v>-9</v>
      </c>
      <c r="AN13914" s="1" t="s">
        <v>67</v>
      </c>
      <c r="AO13914">
        <v>-9</v>
      </c>
      <c r="AP13914" s="1" t="s">
        <v>67</v>
      </c>
      <c r="AQ13914">
        <v>-9</v>
      </c>
      <c r="AR13914">
        <v>-9</v>
      </c>
      <c r="AS13914">
        <v>-9</v>
      </c>
      <c r="AT13914">
        <v>-9</v>
      </c>
      <c r="AU13914">
        <v>-9</v>
      </c>
      <c r="AV13914">
        <v>-9</v>
      </c>
      <c r="AW13914">
        <v>-9</v>
      </c>
      <c r="AX13914">
        <v>-9</v>
      </c>
      <c r="AY13914">
        <v>1</v>
      </c>
      <c r="AZ13914">
        <v>1</v>
      </c>
      <c r="BA13914">
        <v>24</v>
      </c>
      <c r="BB13914" s="1" t="s">
        <v>7865</v>
      </c>
      <c r="BC13914">
        <v>90300</v>
      </c>
      <c r="BD13914">
        <v>2</v>
      </c>
      <c r="BE13914">
        <v>-76.602159</v>
      </c>
      <c r="BF13914">
        <v>39.330112</v>
      </c>
      <c r="BG13914">
        <v>-9</v>
      </c>
      <c r="BH13914">
        <v>40</v>
      </c>
      <c r="BI13914">
        <v>-9</v>
      </c>
      <c r="BJ13914">
        <v>6</v>
      </c>
      <c r="BK13914">
        <v>-9</v>
      </c>
      <c r="BL13914">
        <v>1</v>
      </c>
      <c r="BM13914">
        <v>-9</v>
      </c>
      <c r="BN13914">
        <v>2</v>
      </c>
      <c r="BO13914">
        <v>-9</v>
      </c>
      <c r="BP13914">
        <v>-9</v>
      </c>
      <c r="BQ13914" s="1" t="s">
        <v>67</v>
      </c>
      <c r="BR13914" s="1" t="s">
        <v>67</v>
      </c>
      <c r="BS13914">
        <v>0</v>
      </c>
      <c r="BT13914">
        <v>5</v>
      </c>
      <c r="BU13914">
        <v>2</v>
      </c>
      <c r="BV13914">
        <v>417.75569030000003</v>
      </c>
      <c r="BW13914">
        <v>-9</v>
      </c>
      <c r="BX13914">
        <v>-9</v>
      </c>
      <c r="BY13914">
        <v>-9</v>
      </c>
      <c r="BZ13914">
        <v>-9</v>
      </c>
      <c r="CA13914">
        <v>2</v>
      </c>
      <c r="CB13914">
        <v>-9</v>
      </c>
    </row>
    <row r="13915" spans="1:80" x14ac:dyDescent="0.25">
      <c r="A13915" s="1" t="s">
        <v>5996</v>
      </c>
      <c r="B13915" s="1" t="s">
        <v>22355</v>
      </c>
      <c r="C13915">
        <v>1</v>
      </c>
      <c r="D13915" s="1"/>
      <c r="E13915" s="1"/>
      <c r="F13915" s="1"/>
      <c r="G13915">
        <v>47</v>
      </c>
      <c r="H13915" s="1" t="s">
        <v>7743</v>
      </c>
      <c r="K13915">
        <v>2</v>
      </c>
      <c r="L13915">
        <v>1</v>
      </c>
      <c r="N13915">
        <v>6</v>
      </c>
      <c r="O13915">
        <v>8</v>
      </c>
      <c r="P13915">
        <v>1</v>
      </c>
      <c r="Q13915">
        <v>1</v>
      </c>
      <c r="R13915">
        <v>1</v>
      </c>
      <c r="S13915">
        <v>2</v>
      </c>
      <c r="T13915">
        <v>1</v>
      </c>
      <c r="U13915">
        <v>2</v>
      </c>
      <c r="V13915">
        <v>1</v>
      </c>
      <c r="W13915">
        <v>0</v>
      </c>
      <c r="X13915">
        <v>1</v>
      </c>
      <c r="Y13915">
        <v>7</v>
      </c>
      <c r="Z13915">
        <v>2</v>
      </c>
      <c r="AA13915" s="1" t="s">
        <v>7865</v>
      </c>
      <c r="AB13915">
        <v>3</v>
      </c>
      <c r="AC13915">
        <v>-9</v>
      </c>
      <c r="AD13915" s="1" t="s">
        <v>67</v>
      </c>
      <c r="AE13915">
        <v>-9</v>
      </c>
      <c r="AF13915">
        <v>-9</v>
      </c>
      <c r="AG13915">
        <v>-9</v>
      </c>
      <c r="AH13915">
        <v>-9</v>
      </c>
      <c r="AI13915">
        <v>-9</v>
      </c>
      <c r="AJ13915">
        <v>-9</v>
      </c>
      <c r="AK13915">
        <v>-9</v>
      </c>
      <c r="AL13915">
        <v>-9</v>
      </c>
      <c r="AM13915">
        <v>-9</v>
      </c>
      <c r="AN13915" s="1" t="s">
        <v>67</v>
      </c>
      <c r="AO13915">
        <v>2</v>
      </c>
      <c r="AP13915" s="1" t="s">
        <v>67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1</v>
      </c>
      <c r="AY13915">
        <v>0</v>
      </c>
      <c r="AZ13915">
        <v>-9</v>
      </c>
      <c r="BA13915">
        <v>-9</v>
      </c>
      <c r="BB13915" s="1" t="s">
        <v>67</v>
      </c>
      <c r="BC13915">
        <v>-9</v>
      </c>
      <c r="BD13915">
        <v>-9</v>
      </c>
      <c r="BE13915">
        <v>-9</v>
      </c>
      <c r="BF13915">
        <v>-9</v>
      </c>
      <c r="BG13915">
        <v>-9</v>
      </c>
      <c r="BH13915">
        <v>-9</v>
      </c>
      <c r="BI13915">
        <v>-9</v>
      </c>
      <c r="BJ13915">
        <v>-9</v>
      </c>
      <c r="BK13915">
        <v>-9</v>
      </c>
      <c r="BL13915">
        <v>1</v>
      </c>
      <c r="BM13915">
        <v>-9</v>
      </c>
      <c r="BN13915">
        <v>-9</v>
      </c>
      <c r="BO13915">
        <v>-9</v>
      </c>
      <c r="BP13915">
        <v>-9</v>
      </c>
      <c r="BQ13915" s="1" t="s">
        <v>7746</v>
      </c>
      <c r="BR13915" s="1" t="s">
        <v>7741</v>
      </c>
      <c r="BS13915">
        <v>0</v>
      </c>
      <c r="BT13915">
        <v>3</v>
      </c>
      <c r="BU13915">
        <v>3</v>
      </c>
      <c r="BV13915">
        <v>249.5956142</v>
      </c>
      <c r="BW13915">
        <v>-9</v>
      </c>
      <c r="BX13915">
        <v>-9</v>
      </c>
      <c r="BY13915">
        <v>-9</v>
      </c>
      <c r="BZ13915">
        <v>-9</v>
      </c>
      <c r="CA13915">
        <v>1</v>
      </c>
      <c r="CB13915">
        <v>-9</v>
      </c>
    </row>
    <row r="13916" spans="1:80" x14ac:dyDescent="0.25">
      <c r="A13916" s="1" t="s">
        <v>5997</v>
      </c>
      <c r="B13916" s="1" t="s">
        <v>22356</v>
      </c>
      <c r="C13916">
        <v>1</v>
      </c>
      <c r="D13916" s="1"/>
      <c r="E13916" s="1"/>
      <c r="F13916" s="1"/>
      <c r="G13916">
        <v>43</v>
      </c>
      <c r="H13916" s="1" t="s">
        <v>7743</v>
      </c>
      <c r="K13916">
        <v>5</v>
      </c>
      <c r="L13916">
        <v>3</v>
      </c>
      <c r="N13916">
        <v>5</v>
      </c>
      <c r="O13916">
        <v>7</v>
      </c>
      <c r="P13916">
        <v>1</v>
      </c>
      <c r="Q13916">
        <v>1</v>
      </c>
      <c r="R13916">
        <v>1</v>
      </c>
      <c r="S13916">
        <v>2</v>
      </c>
      <c r="T13916">
        <v>1</v>
      </c>
      <c r="U13916">
        <v>2</v>
      </c>
      <c r="V13916">
        <v>1</v>
      </c>
      <c r="W13916">
        <v>0</v>
      </c>
      <c r="X13916">
        <v>1</v>
      </c>
      <c r="Y13916">
        <v>2</v>
      </c>
      <c r="Z13916">
        <v>1</v>
      </c>
      <c r="AA13916" s="1" t="s">
        <v>7865</v>
      </c>
      <c r="AB13916">
        <v>2</v>
      </c>
      <c r="AC13916">
        <v>-9</v>
      </c>
      <c r="AD13916" s="1" t="s">
        <v>67</v>
      </c>
      <c r="AE13916">
        <v>-9</v>
      </c>
      <c r="AF13916">
        <v>-9</v>
      </c>
      <c r="AG13916">
        <v>-9</v>
      </c>
      <c r="AH13916">
        <v>-9</v>
      </c>
      <c r="AI13916">
        <v>-9</v>
      </c>
      <c r="AJ13916">
        <v>-9</v>
      </c>
      <c r="AK13916">
        <v>-9</v>
      </c>
      <c r="AL13916">
        <v>3</v>
      </c>
      <c r="AM13916">
        <v>1</v>
      </c>
      <c r="AN13916" s="1" t="s">
        <v>7743</v>
      </c>
      <c r="AO13916">
        <v>2</v>
      </c>
      <c r="AP13916" s="1" t="s">
        <v>67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1</v>
      </c>
      <c r="AY13916">
        <v>0</v>
      </c>
      <c r="AZ13916">
        <v>-9</v>
      </c>
      <c r="BA13916">
        <v>-9</v>
      </c>
      <c r="BB13916" s="1" t="s">
        <v>67</v>
      </c>
      <c r="BC13916">
        <v>-9</v>
      </c>
      <c r="BD13916">
        <v>-9</v>
      </c>
      <c r="BE13916">
        <v>-9</v>
      </c>
      <c r="BF13916">
        <v>-9</v>
      </c>
      <c r="BG13916">
        <v>-9</v>
      </c>
      <c r="BH13916">
        <v>-9</v>
      </c>
      <c r="BI13916">
        <v>-9</v>
      </c>
      <c r="BJ13916">
        <v>-9</v>
      </c>
      <c r="BK13916">
        <v>-9</v>
      </c>
      <c r="BL13916">
        <v>1</v>
      </c>
      <c r="BM13916">
        <v>-9</v>
      </c>
      <c r="BN13916">
        <v>-9</v>
      </c>
      <c r="BO13916">
        <v>-9</v>
      </c>
      <c r="BP13916">
        <v>-9</v>
      </c>
      <c r="BQ13916" s="1" t="s">
        <v>7741</v>
      </c>
      <c r="BR13916" s="1" t="s">
        <v>7741</v>
      </c>
      <c r="BS13916">
        <v>0</v>
      </c>
      <c r="BT13916">
        <v>8</v>
      </c>
      <c r="BU13916">
        <v>8</v>
      </c>
      <c r="BV13916">
        <v>371.47532639999997</v>
      </c>
      <c r="BW13916">
        <v>-9</v>
      </c>
      <c r="BX13916">
        <v>-9</v>
      </c>
      <c r="BY13916">
        <v>-9</v>
      </c>
      <c r="BZ13916">
        <v>-9</v>
      </c>
      <c r="CA13916">
        <v>1</v>
      </c>
      <c r="CB13916">
        <v>-9</v>
      </c>
    </row>
    <row r="13917" spans="1:80" x14ac:dyDescent="0.25">
      <c r="A13917" s="1" t="s">
        <v>5997</v>
      </c>
      <c r="B13917" s="1" t="s">
        <v>22357</v>
      </c>
      <c r="C13917">
        <v>2</v>
      </c>
      <c r="D13917" s="1"/>
      <c r="E13917" s="1"/>
      <c r="F13917" s="1"/>
      <c r="G13917">
        <v>76</v>
      </c>
      <c r="H13917" s="1"/>
      <c r="K13917">
        <v>5</v>
      </c>
      <c r="L13917">
        <v>3</v>
      </c>
      <c r="N13917">
        <v>7</v>
      </c>
      <c r="O13917">
        <v>11</v>
      </c>
      <c r="P13917">
        <v>1</v>
      </c>
      <c r="Q13917">
        <v>1</v>
      </c>
      <c r="R13917">
        <v>1</v>
      </c>
      <c r="S13917">
        <v>2</v>
      </c>
      <c r="T13917">
        <v>2</v>
      </c>
      <c r="U13917">
        <v>1</v>
      </c>
      <c r="V13917">
        <v>2</v>
      </c>
      <c r="W13917">
        <v>1</v>
      </c>
      <c r="X13917">
        <v>-9</v>
      </c>
      <c r="Y13917">
        <v>2</v>
      </c>
      <c r="Z13917">
        <v>1</v>
      </c>
      <c r="AA13917" s="1" t="s">
        <v>7865</v>
      </c>
      <c r="AB13917">
        <v>-9</v>
      </c>
      <c r="AC13917">
        <v>-9</v>
      </c>
      <c r="AD13917" s="1" t="s">
        <v>67</v>
      </c>
      <c r="AE13917">
        <v>-9</v>
      </c>
      <c r="AF13917">
        <v>-9</v>
      </c>
      <c r="AG13917">
        <v>-9</v>
      </c>
      <c r="AH13917">
        <v>-9</v>
      </c>
      <c r="AI13917">
        <v>-9</v>
      </c>
      <c r="AJ13917">
        <v>-9</v>
      </c>
      <c r="AK13917">
        <v>-9</v>
      </c>
      <c r="AL13917">
        <v>-9</v>
      </c>
      <c r="AM13917">
        <v>-9</v>
      </c>
      <c r="AN13917" s="1" t="s">
        <v>67</v>
      </c>
      <c r="AO13917">
        <v>-9</v>
      </c>
      <c r="AP13917" s="1" t="s">
        <v>67</v>
      </c>
      <c r="AQ13917">
        <v>-9</v>
      </c>
      <c r="AR13917">
        <v>-9</v>
      </c>
      <c r="AS13917">
        <v>-9</v>
      </c>
      <c r="AT13917">
        <v>-9</v>
      </c>
      <c r="AU13917">
        <v>-9</v>
      </c>
      <c r="AV13917">
        <v>-9</v>
      </c>
      <c r="AW13917">
        <v>-9</v>
      </c>
      <c r="AX13917">
        <v>-9</v>
      </c>
      <c r="AY13917">
        <v>0</v>
      </c>
      <c r="AZ13917">
        <v>-9</v>
      </c>
      <c r="BA13917">
        <v>-9</v>
      </c>
      <c r="BB13917" s="1" t="s">
        <v>67</v>
      </c>
      <c r="BC13917">
        <v>-9</v>
      </c>
      <c r="BD13917">
        <v>-9</v>
      </c>
      <c r="BE13917">
        <v>-9</v>
      </c>
      <c r="BF13917">
        <v>-9</v>
      </c>
      <c r="BG13917">
        <v>-9</v>
      </c>
      <c r="BH13917">
        <v>-9</v>
      </c>
      <c r="BI13917">
        <v>-9</v>
      </c>
      <c r="BJ13917">
        <v>-9</v>
      </c>
      <c r="BK13917">
        <v>1</v>
      </c>
      <c r="BL13917">
        <v>1</v>
      </c>
      <c r="BM13917">
        <v>-9</v>
      </c>
      <c r="BN13917">
        <v>2</v>
      </c>
      <c r="BO13917">
        <v>-9</v>
      </c>
      <c r="BP13917">
        <v>-9</v>
      </c>
      <c r="BQ13917" s="1" t="s">
        <v>67</v>
      </c>
      <c r="BR13917" s="1" t="s">
        <v>7741</v>
      </c>
      <c r="BS13917">
        <v>0</v>
      </c>
      <c r="BT13917">
        <v>2</v>
      </c>
      <c r="BU13917">
        <v>-9</v>
      </c>
      <c r="BV13917">
        <v>371.47532639999997</v>
      </c>
      <c r="BW13917">
        <v>-9</v>
      </c>
      <c r="BX13917">
        <v>-9</v>
      </c>
      <c r="BY13917">
        <v>-9</v>
      </c>
      <c r="BZ13917">
        <v>-9</v>
      </c>
      <c r="CA13917">
        <v>2</v>
      </c>
      <c r="CB13917">
        <v>-9</v>
      </c>
    </row>
    <row r="13918" spans="1:80" x14ac:dyDescent="0.25">
      <c r="A13918" s="1" t="s">
        <v>5997</v>
      </c>
      <c r="B13918" s="1" t="s">
        <v>22358</v>
      </c>
      <c r="C13918">
        <v>3</v>
      </c>
      <c r="D13918" s="1"/>
      <c r="E13918" s="1"/>
      <c r="F13918" s="1"/>
      <c r="G13918">
        <v>53</v>
      </c>
      <c r="H13918" s="1" t="s">
        <v>7743</v>
      </c>
      <c r="K13918">
        <v>5</v>
      </c>
      <c r="L13918">
        <v>3</v>
      </c>
      <c r="N13918">
        <v>6</v>
      </c>
      <c r="O13918">
        <v>8</v>
      </c>
      <c r="P13918">
        <v>2</v>
      </c>
      <c r="Q13918">
        <v>1</v>
      </c>
      <c r="R13918">
        <v>1</v>
      </c>
      <c r="S13918">
        <v>2</v>
      </c>
      <c r="T13918">
        <v>2</v>
      </c>
      <c r="U13918">
        <v>2</v>
      </c>
      <c r="V13918">
        <v>2</v>
      </c>
      <c r="W13918">
        <v>4</v>
      </c>
      <c r="X13918">
        <v>-9</v>
      </c>
      <c r="Y13918">
        <v>2</v>
      </c>
      <c r="Z13918">
        <v>1</v>
      </c>
      <c r="AA13918" s="1" t="s">
        <v>7865</v>
      </c>
      <c r="AB13918">
        <v>-9</v>
      </c>
      <c r="AC13918">
        <v>-9</v>
      </c>
      <c r="AD13918" s="1" t="s">
        <v>67</v>
      </c>
      <c r="AE13918">
        <v>-9</v>
      </c>
      <c r="AF13918">
        <v>-9</v>
      </c>
      <c r="AG13918">
        <v>-9</v>
      </c>
      <c r="AH13918">
        <v>-9</v>
      </c>
      <c r="AI13918">
        <v>-9</v>
      </c>
      <c r="AJ13918">
        <v>-9</v>
      </c>
      <c r="AK13918">
        <v>-9</v>
      </c>
      <c r="AL13918">
        <v>-9</v>
      </c>
      <c r="AM13918">
        <v>-9</v>
      </c>
      <c r="AN13918" s="1" t="s">
        <v>67</v>
      </c>
      <c r="AO13918">
        <v>-9</v>
      </c>
      <c r="AP13918" s="1" t="s">
        <v>67</v>
      </c>
      <c r="AQ13918">
        <v>-9</v>
      </c>
      <c r="AR13918">
        <v>-9</v>
      </c>
      <c r="AS13918">
        <v>-9</v>
      </c>
      <c r="AT13918">
        <v>-9</v>
      </c>
      <c r="AU13918">
        <v>-9</v>
      </c>
      <c r="AV13918">
        <v>-9</v>
      </c>
      <c r="AW13918">
        <v>-9</v>
      </c>
      <c r="AX13918">
        <v>-9</v>
      </c>
      <c r="AY13918">
        <v>0</v>
      </c>
      <c r="AZ13918">
        <v>-9</v>
      </c>
      <c r="BA13918">
        <v>-9</v>
      </c>
      <c r="BB13918" s="1" t="s">
        <v>67</v>
      </c>
      <c r="BC13918">
        <v>-9</v>
      </c>
      <c r="BD13918">
        <v>-9</v>
      </c>
      <c r="BE13918">
        <v>-9</v>
      </c>
      <c r="BF13918">
        <v>-9</v>
      </c>
      <c r="BG13918">
        <v>-9</v>
      </c>
      <c r="BH13918">
        <v>-9</v>
      </c>
      <c r="BI13918">
        <v>-9</v>
      </c>
      <c r="BJ13918">
        <v>-9</v>
      </c>
      <c r="BK13918">
        <v>1</v>
      </c>
      <c r="BL13918">
        <v>1</v>
      </c>
      <c r="BM13918">
        <v>-9</v>
      </c>
      <c r="BN13918">
        <v>-9</v>
      </c>
      <c r="BO13918">
        <v>-9</v>
      </c>
      <c r="BP13918">
        <v>-9</v>
      </c>
      <c r="BQ13918" s="1" t="s">
        <v>67</v>
      </c>
      <c r="BR13918" s="1" t="s">
        <v>7741</v>
      </c>
      <c r="BS13918">
        <v>0</v>
      </c>
      <c r="BT13918">
        <v>3</v>
      </c>
      <c r="BU13918">
        <v>3</v>
      </c>
      <c r="BV13918">
        <v>371.47532639999997</v>
      </c>
      <c r="BW13918">
        <v>-9</v>
      </c>
      <c r="BX13918">
        <v>-9</v>
      </c>
      <c r="BY13918">
        <v>-9</v>
      </c>
      <c r="BZ13918">
        <v>-9</v>
      </c>
      <c r="CA13918">
        <v>2</v>
      </c>
      <c r="CB13918">
        <v>-9</v>
      </c>
    </row>
    <row r="13919" spans="1:80" x14ac:dyDescent="0.25">
      <c r="A13919" s="1" t="s">
        <v>5998</v>
      </c>
      <c r="B13919" s="1" t="s">
        <v>22359</v>
      </c>
      <c r="C13919">
        <v>1</v>
      </c>
      <c r="D13919" s="1"/>
      <c r="E13919" s="1"/>
      <c r="F13919" s="1"/>
      <c r="G13919">
        <v>29</v>
      </c>
      <c r="H13919" s="1"/>
      <c r="K13919">
        <v>1</v>
      </c>
      <c r="L13919">
        <v>1</v>
      </c>
      <c r="N13919">
        <v>5</v>
      </c>
      <c r="O13919">
        <v>6</v>
      </c>
      <c r="P13919">
        <v>2</v>
      </c>
      <c r="Q13919">
        <v>1</v>
      </c>
      <c r="R13919">
        <v>1</v>
      </c>
      <c r="S13919">
        <v>2</v>
      </c>
      <c r="T13919">
        <v>1</v>
      </c>
      <c r="U13919">
        <v>2</v>
      </c>
      <c r="V13919">
        <v>1</v>
      </c>
      <c r="W13919">
        <v>0</v>
      </c>
      <c r="X13919">
        <v>1</v>
      </c>
      <c r="Y13919">
        <v>6</v>
      </c>
      <c r="Z13919">
        <v>2</v>
      </c>
      <c r="AA13919" s="1" t="s">
        <v>7865</v>
      </c>
      <c r="AB13919">
        <v>1</v>
      </c>
      <c r="AC13919">
        <v>24</v>
      </c>
      <c r="AD13919" s="1" t="s">
        <v>7865</v>
      </c>
      <c r="AE13919">
        <v>40100</v>
      </c>
      <c r="AF13919">
        <v>2</v>
      </c>
      <c r="AG13919">
        <v>-76.616811999999996</v>
      </c>
      <c r="AH13919">
        <v>39.291018999999999</v>
      </c>
      <c r="AI13919">
        <v>-9</v>
      </c>
      <c r="AJ13919">
        <v>212</v>
      </c>
      <c r="AK13919">
        <v>-9</v>
      </c>
      <c r="AL13919">
        <v>5</v>
      </c>
      <c r="AM13919">
        <v>6</v>
      </c>
      <c r="AN13919" s="1" t="s">
        <v>7772</v>
      </c>
      <c r="AO13919">
        <v>1</v>
      </c>
      <c r="AP13919" s="1" t="s">
        <v>7743</v>
      </c>
      <c r="AQ13919">
        <v>1</v>
      </c>
      <c r="AR13919">
        <v>0</v>
      </c>
      <c r="AS13919">
        <v>0</v>
      </c>
      <c r="AT13919">
        <v>1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-9</v>
      </c>
      <c r="BA13919">
        <v>-9</v>
      </c>
      <c r="BB13919" s="1" t="s">
        <v>67</v>
      </c>
      <c r="BC13919">
        <v>-9</v>
      </c>
      <c r="BD13919">
        <v>-9</v>
      </c>
      <c r="BE13919">
        <v>-9</v>
      </c>
      <c r="BF13919">
        <v>-9</v>
      </c>
      <c r="BG13919">
        <v>-9</v>
      </c>
      <c r="BH13919">
        <v>-9</v>
      </c>
      <c r="BI13919">
        <v>-9</v>
      </c>
      <c r="BJ13919">
        <v>-9</v>
      </c>
      <c r="BK13919">
        <v>-9</v>
      </c>
      <c r="BL13919">
        <v>1</v>
      </c>
      <c r="BM13919">
        <v>-9</v>
      </c>
      <c r="BN13919">
        <v>2</v>
      </c>
      <c r="BO13919">
        <v>2</v>
      </c>
      <c r="BP13919">
        <v>2</v>
      </c>
      <c r="BQ13919" s="1" t="s">
        <v>7741</v>
      </c>
      <c r="BR13919" s="1" t="s">
        <v>7741</v>
      </c>
      <c r="BS13919">
        <v>0</v>
      </c>
      <c r="BT13919">
        <v>4</v>
      </c>
      <c r="BU13919">
        <v>-9</v>
      </c>
      <c r="BV13919">
        <v>280.69155799999999</v>
      </c>
      <c r="BW13919">
        <v>-9</v>
      </c>
      <c r="BX13919">
        <v>-9</v>
      </c>
      <c r="BY13919">
        <v>-9</v>
      </c>
      <c r="BZ13919">
        <v>-9</v>
      </c>
      <c r="CA13919">
        <v>1</v>
      </c>
      <c r="CB13919">
        <v>-9</v>
      </c>
    </row>
    <row r="13920" spans="1:80" x14ac:dyDescent="0.25">
      <c r="A13920" s="1" t="s">
        <v>5999</v>
      </c>
      <c r="B13920" s="1" t="s">
        <v>22360</v>
      </c>
      <c r="C13920">
        <v>1</v>
      </c>
      <c r="D13920" s="1"/>
      <c r="E13920" s="1"/>
      <c r="F13920" s="1"/>
      <c r="G13920">
        <v>29</v>
      </c>
      <c r="H13920" s="1"/>
      <c r="K13920">
        <v>1</v>
      </c>
      <c r="L13920">
        <v>3</v>
      </c>
      <c r="N13920">
        <v>5</v>
      </c>
      <c r="O13920">
        <v>6</v>
      </c>
      <c r="P13920">
        <v>1</v>
      </c>
      <c r="Q13920">
        <v>1</v>
      </c>
      <c r="R13920">
        <v>1</v>
      </c>
      <c r="S13920">
        <v>2</v>
      </c>
      <c r="T13920">
        <v>1</v>
      </c>
      <c r="U13920">
        <v>2</v>
      </c>
      <c r="V13920">
        <v>1</v>
      </c>
      <c r="W13920">
        <v>0</v>
      </c>
      <c r="X13920">
        <v>3</v>
      </c>
      <c r="Y13920">
        <v>7</v>
      </c>
      <c r="Z13920">
        <v>2</v>
      </c>
      <c r="AA13920" s="1" t="s">
        <v>7865</v>
      </c>
      <c r="AB13920">
        <v>1</v>
      </c>
      <c r="AC13920">
        <v>24</v>
      </c>
      <c r="AD13920" s="1" t="s">
        <v>7740</v>
      </c>
      <c r="AE13920">
        <v>751200</v>
      </c>
      <c r="AF13920">
        <v>1</v>
      </c>
      <c r="AG13920">
        <v>-76.675651000000002</v>
      </c>
      <c r="AH13920">
        <v>39.208669999999998</v>
      </c>
      <c r="AI13920">
        <v>3030</v>
      </c>
      <c r="AJ13920">
        <v>341</v>
      </c>
      <c r="AK13920">
        <v>-9</v>
      </c>
      <c r="AL13920">
        <v>5</v>
      </c>
      <c r="AM13920">
        <v>3</v>
      </c>
      <c r="AN13920" s="1" t="s">
        <v>7744</v>
      </c>
      <c r="AO13920">
        <v>1</v>
      </c>
      <c r="AP13920" s="1" t="s">
        <v>7741</v>
      </c>
      <c r="AQ13920">
        <v>1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-9</v>
      </c>
      <c r="BA13920">
        <v>-9</v>
      </c>
      <c r="BB13920" s="1" t="s">
        <v>67</v>
      </c>
      <c r="BC13920">
        <v>-9</v>
      </c>
      <c r="BD13920">
        <v>-9</v>
      </c>
      <c r="BE13920">
        <v>-9</v>
      </c>
      <c r="BF13920">
        <v>-9</v>
      </c>
      <c r="BG13920">
        <v>-9</v>
      </c>
      <c r="BH13920">
        <v>-9</v>
      </c>
      <c r="BI13920">
        <v>-9</v>
      </c>
      <c r="BJ13920">
        <v>-9</v>
      </c>
      <c r="BK13920">
        <v>-9</v>
      </c>
      <c r="BL13920">
        <v>1</v>
      </c>
      <c r="BM13920">
        <v>-9</v>
      </c>
      <c r="BN13920">
        <v>2</v>
      </c>
      <c r="BO13920">
        <v>2</v>
      </c>
      <c r="BP13920">
        <v>2</v>
      </c>
      <c r="BQ13920" s="1" t="s">
        <v>7741</v>
      </c>
      <c r="BR13920" s="1" t="s">
        <v>7741</v>
      </c>
      <c r="BS13920">
        <v>0</v>
      </c>
      <c r="BT13920">
        <v>4</v>
      </c>
      <c r="BU13920">
        <v>-9</v>
      </c>
      <c r="BV13920">
        <v>323.2790124</v>
      </c>
      <c r="BW13920">
        <v>-9</v>
      </c>
      <c r="BX13920">
        <v>-9</v>
      </c>
      <c r="BY13920">
        <v>-9</v>
      </c>
      <c r="BZ13920">
        <v>-9</v>
      </c>
      <c r="CA13920">
        <v>1</v>
      </c>
      <c r="CB13920">
        <v>-9</v>
      </c>
    </row>
    <row r="13921" spans="1:80" x14ac:dyDescent="0.25">
      <c r="A13921" s="1" t="s">
        <v>5999</v>
      </c>
      <c r="B13921" s="1" t="s">
        <v>22361</v>
      </c>
      <c r="C13921">
        <v>2</v>
      </c>
      <c r="D13921" s="1"/>
      <c r="E13921" s="1"/>
      <c r="F13921" s="1"/>
      <c r="G13921">
        <v>33</v>
      </c>
      <c r="H13921" s="1"/>
      <c r="K13921">
        <v>1</v>
      </c>
      <c r="L13921">
        <v>3</v>
      </c>
      <c r="N13921">
        <v>5</v>
      </c>
      <c r="O13921">
        <v>6</v>
      </c>
      <c r="P13921">
        <v>2</v>
      </c>
      <c r="Q13921">
        <v>2</v>
      </c>
      <c r="R13921">
        <v>2</v>
      </c>
      <c r="S13921">
        <v>2</v>
      </c>
      <c r="T13921">
        <v>1</v>
      </c>
      <c r="U13921">
        <v>2</v>
      </c>
      <c r="V13921">
        <v>1</v>
      </c>
      <c r="W13921">
        <v>0</v>
      </c>
      <c r="X13921">
        <v>1</v>
      </c>
      <c r="Y13921">
        <v>7</v>
      </c>
      <c r="Z13921">
        <v>2</v>
      </c>
      <c r="AA13921" s="1" t="s">
        <v>7865</v>
      </c>
      <c r="AB13921">
        <v>1</v>
      </c>
      <c r="AC13921">
        <v>24</v>
      </c>
      <c r="AD13921" s="1" t="s">
        <v>7777</v>
      </c>
      <c r="AE13921">
        <v>400100</v>
      </c>
      <c r="AF13921">
        <v>2</v>
      </c>
      <c r="AG13921">
        <v>-76.700619000000003</v>
      </c>
      <c r="AH13921">
        <v>39.268976000000002</v>
      </c>
      <c r="AI13921">
        <v>-9</v>
      </c>
      <c r="AJ13921">
        <v>872</v>
      </c>
      <c r="AK13921">
        <v>-9</v>
      </c>
      <c r="AL13921">
        <v>5</v>
      </c>
      <c r="AM13921">
        <v>3</v>
      </c>
      <c r="AN13921" s="1" t="s">
        <v>7744</v>
      </c>
      <c r="AO13921">
        <v>1</v>
      </c>
      <c r="AP13921" s="1" t="s">
        <v>7741</v>
      </c>
      <c r="AQ13921">
        <v>1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-9</v>
      </c>
      <c r="BA13921">
        <v>-9</v>
      </c>
      <c r="BB13921" s="1" t="s">
        <v>67</v>
      </c>
      <c r="BC13921">
        <v>-9</v>
      </c>
      <c r="BD13921">
        <v>-9</v>
      </c>
      <c r="BE13921">
        <v>-9</v>
      </c>
      <c r="BF13921">
        <v>-9</v>
      </c>
      <c r="BG13921">
        <v>-9</v>
      </c>
      <c r="BH13921">
        <v>-9</v>
      </c>
      <c r="BI13921">
        <v>-9</v>
      </c>
      <c r="BJ13921">
        <v>-9</v>
      </c>
      <c r="BK13921">
        <v>-9</v>
      </c>
      <c r="BL13921">
        <v>1</v>
      </c>
      <c r="BM13921">
        <v>-9</v>
      </c>
      <c r="BN13921">
        <v>2</v>
      </c>
      <c r="BO13921">
        <v>2</v>
      </c>
      <c r="BP13921">
        <v>2</v>
      </c>
      <c r="BQ13921" s="1" t="s">
        <v>7741</v>
      </c>
      <c r="BR13921" s="1" t="s">
        <v>7741</v>
      </c>
      <c r="BS13921">
        <v>0</v>
      </c>
      <c r="BT13921">
        <v>2</v>
      </c>
      <c r="BU13921">
        <v>-9</v>
      </c>
      <c r="BV13921">
        <v>323.2790124</v>
      </c>
      <c r="BW13921">
        <v>-9</v>
      </c>
      <c r="BX13921">
        <v>-9</v>
      </c>
      <c r="BY13921">
        <v>-9</v>
      </c>
      <c r="BZ13921">
        <v>-9</v>
      </c>
      <c r="CA13921">
        <v>1</v>
      </c>
      <c r="CB13921">
        <v>-9</v>
      </c>
    </row>
    <row r="13922" spans="1:80" x14ac:dyDescent="0.25">
      <c r="A13922" s="1" t="s">
        <v>5999</v>
      </c>
      <c r="B13922" s="1" t="s">
        <v>22362</v>
      </c>
      <c r="C13922">
        <v>3</v>
      </c>
      <c r="D13922" s="1"/>
      <c r="E13922" s="1"/>
      <c r="F13922" s="1"/>
      <c r="G13922">
        <v>2</v>
      </c>
      <c r="H13922" s="1"/>
      <c r="K13922">
        <v>1</v>
      </c>
      <c r="L13922">
        <v>3</v>
      </c>
      <c r="N13922">
        <v>1</v>
      </c>
      <c r="O13922">
        <v>1</v>
      </c>
      <c r="P13922">
        <v>1</v>
      </c>
      <c r="Q13922">
        <v>6</v>
      </c>
      <c r="R13922">
        <v>6</v>
      </c>
      <c r="S13922">
        <v>2</v>
      </c>
      <c r="T13922">
        <v>-9</v>
      </c>
      <c r="U13922">
        <v>-9</v>
      </c>
      <c r="V13922">
        <v>-9</v>
      </c>
      <c r="W13922">
        <v>-9</v>
      </c>
      <c r="X13922">
        <v>-9</v>
      </c>
      <c r="Y13922">
        <v>7</v>
      </c>
      <c r="Z13922">
        <v>2</v>
      </c>
      <c r="AA13922" s="1" t="s">
        <v>7865</v>
      </c>
      <c r="AB13922">
        <v>-9</v>
      </c>
      <c r="AC13922">
        <v>-9</v>
      </c>
      <c r="AD13922" s="1" t="s">
        <v>67</v>
      </c>
      <c r="AE13922">
        <v>-9</v>
      </c>
      <c r="AF13922">
        <v>-9</v>
      </c>
      <c r="AG13922">
        <v>-9</v>
      </c>
      <c r="AH13922">
        <v>-9</v>
      </c>
      <c r="AI13922">
        <v>-9</v>
      </c>
      <c r="AJ13922">
        <v>-9</v>
      </c>
      <c r="AK13922">
        <v>-9</v>
      </c>
      <c r="AL13922">
        <v>-9</v>
      </c>
      <c r="AM13922">
        <v>-9</v>
      </c>
      <c r="AN13922" s="1" t="s">
        <v>67</v>
      </c>
      <c r="AO13922">
        <v>-9</v>
      </c>
      <c r="AP13922" s="1" t="s">
        <v>67</v>
      </c>
      <c r="AQ13922">
        <v>-9</v>
      </c>
      <c r="AR13922">
        <v>-9</v>
      </c>
      <c r="AS13922">
        <v>-9</v>
      </c>
      <c r="AT13922">
        <v>-9</v>
      </c>
      <c r="AU13922">
        <v>-9</v>
      </c>
      <c r="AV13922">
        <v>-9</v>
      </c>
      <c r="AW13922">
        <v>-9</v>
      </c>
      <c r="AX13922">
        <v>-9</v>
      </c>
      <c r="AY13922">
        <v>1</v>
      </c>
      <c r="AZ13922">
        <v>1</v>
      </c>
      <c r="BA13922">
        <v>24</v>
      </c>
      <c r="BB13922" s="1" t="s">
        <v>7740</v>
      </c>
      <c r="BC13922">
        <v>750400</v>
      </c>
      <c r="BD13922">
        <v>1</v>
      </c>
      <c r="BE13922">
        <v>-76.661417999999998</v>
      </c>
      <c r="BF13922">
        <v>39.214858</v>
      </c>
      <c r="BG13922">
        <v>3030</v>
      </c>
      <c r="BH13922">
        <v>339</v>
      </c>
      <c r="BI13922">
        <v>-9</v>
      </c>
      <c r="BJ13922">
        <v>4</v>
      </c>
      <c r="BK13922">
        <v>-9</v>
      </c>
      <c r="BL13922">
        <v>1</v>
      </c>
      <c r="BM13922">
        <v>-9</v>
      </c>
      <c r="BN13922">
        <v>2</v>
      </c>
      <c r="BO13922">
        <v>-9</v>
      </c>
      <c r="BP13922">
        <v>-9</v>
      </c>
      <c r="BQ13922" s="1" t="s">
        <v>67</v>
      </c>
      <c r="BR13922" s="1" t="s">
        <v>67</v>
      </c>
      <c r="BS13922">
        <v>0</v>
      </c>
      <c r="BT13922">
        <v>2</v>
      </c>
      <c r="BU13922">
        <v>-9</v>
      </c>
      <c r="BV13922">
        <v>323.2790124</v>
      </c>
      <c r="BW13922">
        <v>-9</v>
      </c>
      <c r="BX13922">
        <v>-9</v>
      </c>
      <c r="BY13922">
        <v>-9</v>
      </c>
      <c r="BZ13922">
        <v>-9</v>
      </c>
      <c r="CA13922">
        <v>2</v>
      </c>
      <c r="CB13922">
        <v>-9</v>
      </c>
    </row>
    <row r="13923" spans="1:80" x14ac:dyDescent="0.25">
      <c r="A13923" s="1" t="s">
        <v>6000</v>
      </c>
      <c r="B13923" s="1" t="s">
        <v>22363</v>
      </c>
      <c r="C13923">
        <v>1</v>
      </c>
      <c r="D13923" s="1"/>
      <c r="E13923" s="1"/>
      <c r="F13923" s="1"/>
      <c r="G13923">
        <v>30</v>
      </c>
      <c r="H13923" s="1"/>
      <c r="K13923">
        <v>3</v>
      </c>
      <c r="L13923">
        <v>2</v>
      </c>
      <c r="N13923">
        <v>5</v>
      </c>
      <c r="O13923">
        <v>6</v>
      </c>
      <c r="P13923">
        <v>2</v>
      </c>
      <c r="Q13923">
        <v>1</v>
      </c>
      <c r="R13923">
        <v>7</v>
      </c>
      <c r="S13923">
        <v>1</v>
      </c>
      <c r="T13923">
        <v>1</v>
      </c>
      <c r="U13923">
        <v>2</v>
      </c>
      <c r="V13923">
        <v>1</v>
      </c>
      <c r="W13923">
        <v>0</v>
      </c>
      <c r="X13923">
        <v>1</v>
      </c>
      <c r="Y13923">
        <v>7</v>
      </c>
      <c r="Z13923">
        <v>2</v>
      </c>
      <c r="AA13923" s="1" t="s">
        <v>7865</v>
      </c>
      <c r="AB13923">
        <v>1</v>
      </c>
      <c r="AC13923">
        <v>24</v>
      </c>
      <c r="AD13923" s="1" t="s">
        <v>7865</v>
      </c>
      <c r="AE13923">
        <v>110100</v>
      </c>
      <c r="AF13923">
        <v>2</v>
      </c>
      <c r="AG13923">
        <v>-76.612616000000003</v>
      </c>
      <c r="AH13923">
        <v>39.298180000000002</v>
      </c>
      <c r="AI13923">
        <v>-9</v>
      </c>
      <c r="AJ13923">
        <v>218</v>
      </c>
      <c r="AK13923">
        <v>-9</v>
      </c>
      <c r="AL13923">
        <v>5</v>
      </c>
      <c r="AM13923">
        <v>3</v>
      </c>
      <c r="AN13923" s="1" t="s">
        <v>7744</v>
      </c>
      <c r="AO13923">
        <v>2</v>
      </c>
      <c r="AP13923" s="1" t="s">
        <v>67</v>
      </c>
      <c r="AQ13923">
        <v>1</v>
      </c>
      <c r="AR13923">
        <v>0</v>
      </c>
      <c r="AS13923">
        <v>1</v>
      </c>
      <c r="AT13923">
        <v>0</v>
      </c>
      <c r="AU13923">
        <v>0</v>
      </c>
      <c r="AV13923">
        <v>0</v>
      </c>
      <c r="AW13923">
        <v>1</v>
      </c>
      <c r="AX13923">
        <v>0</v>
      </c>
      <c r="AY13923">
        <v>0</v>
      </c>
      <c r="AZ13923">
        <v>-9</v>
      </c>
      <c r="BA13923">
        <v>-9</v>
      </c>
      <c r="BB13923" s="1" t="s">
        <v>67</v>
      </c>
      <c r="BC13923">
        <v>-9</v>
      </c>
      <c r="BD13923">
        <v>-9</v>
      </c>
      <c r="BE13923">
        <v>-9</v>
      </c>
      <c r="BF13923">
        <v>-9</v>
      </c>
      <c r="BG13923">
        <v>-9</v>
      </c>
      <c r="BH13923">
        <v>-9</v>
      </c>
      <c r="BI13923">
        <v>-9</v>
      </c>
      <c r="BJ13923">
        <v>-9</v>
      </c>
      <c r="BK13923">
        <v>-9</v>
      </c>
      <c r="BL13923">
        <v>1</v>
      </c>
      <c r="BM13923">
        <v>-9</v>
      </c>
      <c r="BN13923">
        <v>1</v>
      </c>
      <c r="BO13923">
        <v>2</v>
      </c>
      <c r="BP13923">
        <v>2</v>
      </c>
      <c r="BQ13923" s="1" t="s">
        <v>7741</v>
      </c>
      <c r="BR13923" s="1" t="s">
        <v>7743</v>
      </c>
      <c r="BS13923">
        <v>1</v>
      </c>
      <c r="BT13923">
        <v>9</v>
      </c>
      <c r="BU13923">
        <v>-9</v>
      </c>
      <c r="BV13923">
        <v>241.4566533</v>
      </c>
      <c r="BW13923">
        <v>-9</v>
      </c>
      <c r="BX13923">
        <v>-9</v>
      </c>
      <c r="BY13923">
        <v>-9</v>
      </c>
      <c r="BZ13923">
        <v>-9</v>
      </c>
      <c r="CA13923">
        <v>1</v>
      </c>
      <c r="CB13923">
        <v>-9</v>
      </c>
    </row>
    <row r="13924" spans="1:80" x14ac:dyDescent="0.25">
      <c r="A13924" s="1" t="s">
        <v>6000</v>
      </c>
      <c r="B13924" s="1" t="s">
        <v>22364</v>
      </c>
      <c r="C13924">
        <v>2</v>
      </c>
      <c r="D13924" s="1"/>
      <c r="E13924" s="1"/>
      <c r="F13924" s="1"/>
      <c r="G13924">
        <v>30</v>
      </c>
      <c r="H13924" s="1"/>
      <c r="K13924">
        <v>3</v>
      </c>
      <c r="L13924">
        <v>2</v>
      </c>
      <c r="N13924">
        <v>5</v>
      </c>
      <c r="O13924">
        <v>6</v>
      </c>
      <c r="P13924">
        <v>2</v>
      </c>
      <c r="Q13924">
        <v>1</v>
      </c>
      <c r="R13924">
        <v>7</v>
      </c>
      <c r="S13924">
        <v>1</v>
      </c>
      <c r="T13924">
        <v>1</v>
      </c>
      <c r="U13924">
        <v>2</v>
      </c>
      <c r="V13924">
        <v>1</v>
      </c>
      <c r="W13924">
        <v>0</v>
      </c>
      <c r="X13924">
        <v>1</v>
      </c>
      <c r="Y13924">
        <v>7</v>
      </c>
      <c r="Z13924">
        <v>2</v>
      </c>
      <c r="AA13924" s="1" t="s">
        <v>7865</v>
      </c>
      <c r="AB13924">
        <v>1</v>
      </c>
      <c r="AC13924">
        <v>24</v>
      </c>
      <c r="AD13924" s="1" t="s">
        <v>7865</v>
      </c>
      <c r="AE13924">
        <v>40100</v>
      </c>
      <c r="AF13924">
        <v>1</v>
      </c>
      <c r="AG13924">
        <v>-76.614779999999996</v>
      </c>
      <c r="AH13924">
        <v>39.289669000000004</v>
      </c>
      <c r="AI13924">
        <v>-9</v>
      </c>
      <c r="AJ13924">
        <v>202</v>
      </c>
      <c r="AK13924">
        <v>-9</v>
      </c>
      <c r="AL13924">
        <v>5</v>
      </c>
      <c r="AM13924">
        <v>1</v>
      </c>
      <c r="AN13924" s="1" t="s">
        <v>7743</v>
      </c>
      <c r="AO13924">
        <v>2</v>
      </c>
      <c r="AP13924" s="1" t="s">
        <v>67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1</v>
      </c>
      <c r="AY13924">
        <v>0</v>
      </c>
      <c r="AZ13924">
        <v>-9</v>
      </c>
      <c r="BA13924">
        <v>-9</v>
      </c>
      <c r="BB13924" s="1" t="s">
        <v>67</v>
      </c>
      <c r="BC13924">
        <v>-9</v>
      </c>
      <c r="BD13924">
        <v>-9</v>
      </c>
      <c r="BE13924">
        <v>-9</v>
      </c>
      <c r="BF13924">
        <v>-9</v>
      </c>
      <c r="BG13924">
        <v>-9</v>
      </c>
      <c r="BH13924">
        <v>-9</v>
      </c>
      <c r="BI13924">
        <v>-9</v>
      </c>
      <c r="BJ13924">
        <v>-9</v>
      </c>
      <c r="BK13924">
        <v>-9</v>
      </c>
      <c r="BL13924">
        <v>1</v>
      </c>
      <c r="BM13924">
        <v>-9</v>
      </c>
      <c r="BN13924">
        <v>2</v>
      </c>
      <c r="BO13924">
        <v>2</v>
      </c>
      <c r="BP13924">
        <v>2</v>
      </c>
      <c r="BQ13924" s="1" t="s">
        <v>7741</v>
      </c>
      <c r="BR13924" s="1" t="s">
        <v>7743</v>
      </c>
      <c r="BS13924">
        <v>1</v>
      </c>
      <c r="BT13924">
        <v>7</v>
      </c>
      <c r="BU13924">
        <v>-9</v>
      </c>
      <c r="BV13924">
        <v>241.4566533</v>
      </c>
      <c r="BW13924">
        <v>-9</v>
      </c>
      <c r="BX13924">
        <v>-9</v>
      </c>
      <c r="BY13924">
        <v>-9</v>
      </c>
      <c r="BZ13924">
        <v>-9</v>
      </c>
      <c r="CA13924">
        <v>1</v>
      </c>
      <c r="CB13924">
        <v>-9</v>
      </c>
    </row>
    <row r="13925" spans="1:80" x14ac:dyDescent="0.25">
      <c r="A13925" s="1" t="s">
        <v>22365</v>
      </c>
      <c r="B13925" s="1" t="s">
        <v>22366</v>
      </c>
      <c r="C13925">
        <v>1</v>
      </c>
      <c r="D13925" s="1"/>
      <c r="E13925" s="1"/>
      <c r="F13925" s="1"/>
      <c r="G13925">
        <v>58</v>
      </c>
      <c r="H13925" s="1" t="s">
        <v>7743</v>
      </c>
      <c r="I13925">
        <v>8</v>
      </c>
      <c r="J13925">
        <v>1</v>
      </c>
      <c r="K13925">
        <v>2</v>
      </c>
      <c r="L13925">
        <v>1</v>
      </c>
      <c r="N13925">
        <v>6</v>
      </c>
      <c r="O13925">
        <v>9</v>
      </c>
      <c r="P13925">
        <v>1</v>
      </c>
      <c r="Q13925">
        <v>2</v>
      </c>
      <c r="R13925">
        <v>2</v>
      </c>
      <c r="S13925">
        <v>2</v>
      </c>
      <c r="T13925">
        <v>1</v>
      </c>
      <c r="U13925">
        <v>2</v>
      </c>
      <c r="V13925">
        <v>1</v>
      </c>
      <c r="W13925">
        <v>6</v>
      </c>
      <c r="X13925">
        <v>-9</v>
      </c>
      <c r="Y13925">
        <v>1</v>
      </c>
      <c r="Z13925">
        <v>1</v>
      </c>
      <c r="AA13925" s="1" t="s">
        <v>7865</v>
      </c>
      <c r="AB13925">
        <v>-9</v>
      </c>
      <c r="AC13925">
        <v>-9</v>
      </c>
      <c r="AD13925" s="1" t="s">
        <v>67</v>
      </c>
      <c r="AE13925">
        <v>-9</v>
      </c>
      <c r="AF13925">
        <v>-9</v>
      </c>
      <c r="AG13925">
        <v>-9</v>
      </c>
      <c r="AH13925">
        <v>-9</v>
      </c>
      <c r="AI13925">
        <v>-9</v>
      </c>
      <c r="AJ13925">
        <v>-9</v>
      </c>
      <c r="AK13925">
        <v>-9</v>
      </c>
      <c r="AL13925">
        <v>-9</v>
      </c>
      <c r="AM13925">
        <v>-9</v>
      </c>
      <c r="AN13925" s="1" t="s">
        <v>67</v>
      </c>
      <c r="AO13925">
        <v>-9</v>
      </c>
      <c r="AP13925" s="1" t="s">
        <v>67</v>
      </c>
      <c r="AQ13925">
        <v>-9</v>
      </c>
      <c r="AR13925">
        <v>-9</v>
      </c>
      <c r="AS13925">
        <v>-9</v>
      </c>
      <c r="AT13925">
        <v>-9</v>
      </c>
      <c r="AU13925">
        <v>-9</v>
      </c>
      <c r="AV13925">
        <v>-9</v>
      </c>
      <c r="AW13925">
        <v>-9</v>
      </c>
      <c r="AX13925">
        <v>-9</v>
      </c>
      <c r="AY13925">
        <v>1</v>
      </c>
      <c r="AZ13925">
        <v>5</v>
      </c>
      <c r="BA13925">
        <v>24</v>
      </c>
      <c r="BB13925" s="1" t="s">
        <v>7777</v>
      </c>
      <c r="BC13925">
        <v>402506</v>
      </c>
      <c r="BD13925">
        <v>1</v>
      </c>
      <c r="BE13925">
        <v>-76.797466999999997</v>
      </c>
      <c r="BF13925">
        <v>39.370007999999999</v>
      </c>
      <c r="BG13925">
        <v>-9</v>
      </c>
      <c r="BH13925">
        <v>686</v>
      </c>
      <c r="BI13925">
        <v>-9</v>
      </c>
      <c r="BJ13925">
        <v>4</v>
      </c>
      <c r="BK13925">
        <v>1</v>
      </c>
      <c r="BL13925">
        <v>1</v>
      </c>
      <c r="BM13925">
        <v>-9</v>
      </c>
      <c r="BN13925">
        <v>-9</v>
      </c>
      <c r="BO13925">
        <v>-9</v>
      </c>
      <c r="BP13925">
        <v>-9</v>
      </c>
      <c r="BQ13925" s="1" t="s">
        <v>67</v>
      </c>
      <c r="BR13925" s="1" t="s">
        <v>7741</v>
      </c>
      <c r="BS13925">
        <v>0</v>
      </c>
      <c r="BT13925">
        <v>3</v>
      </c>
      <c r="BU13925">
        <v>1</v>
      </c>
      <c r="BV13925">
        <v>280.69155799999999</v>
      </c>
      <c r="BW13925">
        <v>-9</v>
      </c>
      <c r="BX13925">
        <v>-9</v>
      </c>
      <c r="BY13925">
        <v>-9</v>
      </c>
      <c r="BZ13925">
        <v>-9</v>
      </c>
      <c r="CA13925">
        <v>2</v>
      </c>
      <c r="CB13925">
        <v>-9</v>
      </c>
    </row>
    <row r="13926" spans="1:80" x14ac:dyDescent="0.25">
      <c r="A13926" s="1" t="s">
        <v>6001</v>
      </c>
      <c r="B13926" s="1" t="s">
        <v>22367</v>
      </c>
      <c r="C13926">
        <v>1</v>
      </c>
      <c r="D13926" s="1" t="s">
        <v>7928</v>
      </c>
      <c r="E13926" s="1" t="s">
        <v>7771</v>
      </c>
      <c r="F13926" s="1"/>
      <c r="G13926">
        <v>-9</v>
      </c>
      <c r="H13926" s="1"/>
      <c r="I13926">
        <v>8</v>
      </c>
      <c r="J13926">
        <v>1</v>
      </c>
      <c r="K13926">
        <v>2</v>
      </c>
      <c r="L13926">
        <v>1</v>
      </c>
      <c r="N13926">
        <v>6</v>
      </c>
      <c r="O13926">
        <v>-9</v>
      </c>
      <c r="P13926">
        <v>1</v>
      </c>
      <c r="Q13926">
        <v>2</v>
      </c>
      <c r="R13926">
        <v>2</v>
      </c>
      <c r="S13926">
        <v>2</v>
      </c>
      <c r="T13926">
        <v>1</v>
      </c>
      <c r="U13926">
        <v>2</v>
      </c>
      <c r="V13926">
        <v>2</v>
      </c>
      <c r="W13926">
        <v>0</v>
      </c>
      <c r="X13926">
        <v>1</v>
      </c>
      <c r="Y13926">
        <v>3</v>
      </c>
      <c r="Z13926">
        <v>1</v>
      </c>
      <c r="AA13926" s="1" t="s">
        <v>7865</v>
      </c>
      <c r="AB13926">
        <v>1</v>
      </c>
      <c r="AC13926">
        <v>24</v>
      </c>
      <c r="AD13926" s="1" t="s">
        <v>7865</v>
      </c>
      <c r="AE13926">
        <v>40200</v>
      </c>
      <c r="AF13926">
        <v>1</v>
      </c>
      <c r="AG13926">
        <v>-76.623690999999994</v>
      </c>
      <c r="AH13926">
        <v>39.289212999999997</v>
      </c>
      <c r="AI13926">
        <v>-9</v>
      </c>
      <c r="AJ13926">
        <v>216</v>
      </c>
      <c r="AK13926">
        <v>-9</v>
      </c>
      <c r="AL13926">
        <v>5</v>
      </c>
      <c r="AM13926">
        <v>6</v>
      </c>
      <c r="AN13926" s="1" t="s">
        <v>7772</v>
      </c>
      <c r="AO13926">
        <v>2</v>
      </c>
      <c r="AP13926" s="1" t="s">
        <v>67</v>
      </c>
      <c r="AQ13926">
        <v>0</v>
      </c>
      <c r="AR13926">
        <v>0</v>
      </c>
      <c r="AS13926">
        <v>1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-9</v>
      </c>
      <c r="BA13926">
        <v>-9</v>
      </c>
      <c r="BB13926" s="1" t="s">
        <v>67</v>
      </c>
      <c r="BC13926">
        <v>-9</v>
      </c>
      <c r="BD13926">
        <v>-9</v>
      </c>
      <c r="BE13926">
        <v>-9</v>
      </c>
      <c r="BF13926">
        <v>-9</v>
      </c>
      <c r="BG13926">
        <v>-9</v>
      </c>
      <c r="BH13926">
        <v>-9</v>
      </c>
      <c r="BI13926">
        <v>-9</v>
      </c>
      <c r="BJ13926">
        <v>-9</v>
      </c>
      <c r="BK13926">
        <v>-9</v>
      </c>
      <c r="BL13926">
        <v>1</v>
      </c>
      <c r="BM13926">
        <v>-9</v>
      </c>
      <c r="BN13926">
        <v>-9</v>
      </c>
      <c r="BO13926">
        <v>-9</v>
      </c>
      <c r="BP13926">
        <v>-9</v>
      </c>
      <c r="BQ13926" s="1" t="s">
        <v>7741</v>
      </c>
      <c r="BR13926" s="1" t="s">
        <v>7741</v>
      </c>
      <c r="BS13926">
        <v>0</v>
      </c>
      <c r="BT13926">
        <v>2</v>
      </c>
      <c r="BU13926">
        <v>-9</v>
      </c>
      <c r="BV13926">
        <v>217.21233670000001</v>
      </c>
      <c r="BW13926">
        <v>-9</v>
      </c>
      <c r="BX13926">
        <v>-9</v>
      </c>
      <c r="BY13926">
        <v>-9</v>
      </c>
      <c r="BZ13926">
        <v>-9</v>
      </c>
      <c r="CA13926">
        <v>1</v>
      </c>
      <c r="CB13926">
        <v>-9</v>
      </c>
    </row>
    <row r="13927" spans="1:80" x14ac:dyDescent="0.25">
      <c r="A13927" s="1" t="s">
        <v>6002</v>
      </c>
      <c r="B13927" s="1" t="s">
        <v>22368</v>
      </c>
      <c r="C13927">
        <v>1</v>
      </c>
      <c r="D13927" s="1"/>
      <c r="E13927" s="1"/>
      <c r="F13927" s="1"/>
      <c r="G13927">
        <v>63</v>
      </c>
      <c r="H13927" s="1"/>
      <c r="K13927">
        <v>5</v>
      </c>
      <c r="L13927">
        <v>2</v>
      </c>
      <c r="N13927">
        <v>6</v>
      </c>
      <c r="O13927">
        <v>9</v>
      </c>
      <c r="P13927">
        <v>1</v>
      </c>
      <c r="Q13927">
        <v>1</v>
      </c>
      <c r="R13927">
        <v>1</v>
      </c>
      <c r="S13927">
        <v>2</v>
      </c>
      <c r="T13927">
        <v>1</v>
      </c>
      <c r="U13927">
        <v>2</v>
      </c>
      <c r="V13927">
        <v>1</v>
      </c>
      <c r="W13927">
        <v>0</v>
      </c>
      <c r="X13927">
        <v>1</v>
      </c>
      <c r="Y13927">
        <v>5</v>
      </c>
      <c r="Z13927">
        <v>2</v>
      </c>
      <c r="AA13927" s="1" t="s">
        <v>7865</v>
      </c>
      <c r="AB13927">
        <v>1</v>
      </c>
      <c r="AC13927">
        <v>24</v>
      </c>
      <c r="AD13927" s="1" t="s">
        <v>7865</v>
      </c>
      <c r="AE13927">
        <v>30100</v>
      </c>
      <c r="AF13927">
        <v>2</v>
      </c>
      <c r="AG13927">
        <v>-76.598417999999995</v>
      </c>
      <c r="AH13927">
        <v>39.290329</v>
      </c>
      <c r="AI13927">
        <v>-9</v>
      </c>
      <c r="AJ13927">
        <v>231</v>
      </c>
      <c r="AK13927">
        <v>-9</v>
      </c>
      <c r="AL13927">
        <v>5</v>
      </c>
      <c r="AM13927">
        <v>3</v>
      </c>
      <c r="AN13927" s="1" t="s">
        <v>7744</v>
      </c>
      <c r="AO13927">
        <v>2</v>
      </c>
      <c r="AP13927" s="1" t="s">
        <v>67</v>
      </c>
      <c r="AQ13927">
        <v>1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-9</v>
      </c>
      <c r="BA13927">
        <v>-9</v>
      </c>
      <c r="BB13927" s="1" t="s">
        <v>67</v>
      </c>
      <c r="BC13927">
        <v>-9</v>
      </c>
      <c r="BD13927">
        <v>-9</v>
      </c>
      <c r="BE13927">
        <v>-9</v>
      </c>
      <c r="BF13927">
        <v>-9</v>
      </c>
      <c r="BG13927">
        <v>-9</v>
      </c>
      <c r="BH13927">
        <v>-9</v>
      </c>
      <c r="BI13927">
        <v>-9</v>
      </c>
      <c r="BJ13927">
        <v>-9</v>
      </c>
      <c r="BK13927">
        <v>-9</v>
      </c>
      <c r="BL13927">
        <v>1</v>
      </c>
      <c r="BM13927">
        <v>-9</v>
      </c>
      <c r="BN13927">
        <v>2</v>
      </c>
      <c r="BO13927">
        <v>2</v>
      </c>
      <c r="BP13927">
        <v>2</v>
      </c>
      <c r="BQ13927" s="1" t="s">
        <v>7741</v>
      </c>
      <c r="BR13927" s="1" t="s">
        <v>7741</v>
      </c>
      <c r="BS13927">
        <v>0</v>
      </c>
      <c r="BT13927">
        <v>4</v>
      </c>
      <c r="BU13927">
        <v>-9</v>
      </c>
      <c r="BV13927">
        <v>241.4566533</v>
      </c>
      <c r="BW13927">
        <v>-9</v>
      </c>
      <c r="BX13927">
        <v>-9</v>
      </c>
      <c r="BY13927">
        <v>-9</v>
      </c>
      <c r="BZ13927">
        <v>-9</v>
      </c>
      <c r="CA13927">
        <v>1</v>
      </c>
      <c r="CB13927">
        <v>-9</v>
      </c>
    </row>
    <row r="13928" spans="1:80" x14ac:dyDescent="0.25">
      <c r="A13928" s="1" t="s">
        <v>6002</v>
      </c>
      <c r="B13928" s="1" t="s">
        <v>22369</v>
      </c>
      <c r="C13928">
        <v>2</v>
      </c>
      <c r="D13928" s="1"/>
      <c r="E13928" s="1"/>
      <c r="F13928" s="1"/>
      <c r="G13928">
        <v>70</v>
      </c>
      <c r="H13928" s="1"/>
      <c r="K13928">
        <v>5</v>
      </c>
      <c r="L13928">
        <v>2</v>
      </c>
      <c r="N13928">
        <v>7</v>
      </c>
      <c r="O13928">
        <v>10</v>
      </c>
      <c r="P13928">
        <v>2</v>
      </c>
      <c r="Q13928">
        <v>1</v>
      </c>
      <c r="R13928">
        <v>1</v>
      </c>
      <c r="S13928">
        <v>2</v>
      </c>
      <c r="T13928">
        <v>1</v>
      </c>
      <c r="U13928">
        <v>2</v>
      </c>
      <c r="V13928">
        <v>1</v>
      </c>
      <c r="W13928">
        <v>1</v>
      </c>
      <c r="X13928">
        <v>-9</v>
      </c>
      <c r="Y13928">
        <v>5</v>
      </c>
      <c r="Z13928">
        <v>2</v>
      </c>
      <c r="AA13928" s="1" t="s">
        <v>7865</v>
      </c>
      <c r="AB13928">
        <v>-9</v>
      </c>
      <c r="AC13928">
        <v>-9</v>
      </c>
      <c r="AD13928" s="1" t="s">
        <v>67</v>
      </c>
      <c r="AE13928">
        <v>-9</v>
      </c>
      <c r="AF13928">
        <v>-9</v>
      </c>
      <c r="AG13928">
        <v>-9</v>
      </c>
      <c r="AH13928">
        <v>-9</v>
      </c>
      <c r="AI13928">
        <v>-9</v>
      </c>
      <c r="AJ13928">
        <v>-9</v>
      </c>
      <c r="AK13928">
        <v>-9</v>
      </c>
      <c r="AL13928">
        <v>-9</v>
      </c>
      <c r="AM13928">
        <v>-9</v>
      </c>
      <c r="AN13928" s="1" t="s">
        <v>67</v>
      </c>
      <c r="AO13928">
        <v>-9</v>
      </c>
      <c r="AP13928" s="1" t="s">
        <v>67</v>
      </c>
      <c r="AQ13928">
        <v>-9</v>
      </c>
      <c r="AR13928">
        <v>-9</v>
      </c>
      <c r="AS13928">
        <v>-9</v>
      </c>
      <c r="AT13928">
        <v>-9</v>
      </c>
      <c r="AU13928">
        <v>-9</v>
      </c>
      <c r="AV13928">
        <v>-9</v>
      </c>
      <c r="AW13928">
        <v>-9</v>
      </c>
      <c r="AX13928">
        <v>-9</v>
      </c>
      <c r="AY13928">
        <v>0</v>
      </c>
      <c r="AZ13928">
        <v>-9</v>
      </c>
      <c r="BA13928">
        <v>-9</v>
      </c>
      <c r="BB13928" s="1" t="s">
        <v>67</v>
      </c>
      <c r="BC13928">
        <v>-9</v>
      </c>
      <c r="BD13928">
        <v>-9</v>
      </c>
      <c r="BE13928">
        <v>-9</v>
      </c>
      <c r="BF13928">
        <v>-9</v>
      </c>
      <c r="BG13928">
        <v>-9</v>
      </c>
      <c r="BH13928">
        <v>-9</v>
      </c>
      <c r="BI13928">
        <v>-9</v>
      </c>
      <c r="BJ13928">
        <v>-9</v>
      </c>
      <c r="BK13928">
        <v>1</v>
      </c>
      <c r="BL13928">
        <v>2</v>
      </c>
      <c r="BM13928">
        <v>8</v>
      </c>
      <c r="BN13928">
        <v>-9</v>
      </c>
      <c r="BO13928">
        <v>-9</v>
      </c>
      <c r="BP13928">
        <v>-9</v>
      </c>
      <c r="BQ13928" s="1" t="s">
        <v>67</v>
      </c>
      <c r="BR13928" s="1" t="s">
        <v>7741</v>
      </c>
      <c r="BS13928">
        <v>0</v>
      </c>
      <c r="BT13928">
        <v>0</v>
      </c>
      <c r="BU13928">
        <v>-9</v>
      </c>
      <c r="BV13928">
        <v>241.4566533</v>
      </c>
      <c r="BW13928">
        <v>-9</v>
      </c>
      <c r="BX13928">
        <v>-9</v>
      </c>
      <c r="BY13928">
        <v>-9</v>
      </c>
      <c r="BZ13928">
        <v>-9</v>
      </c>
      <c r="CA13928">
        <v>2</v>
      </c>
      <c r="CB13928">
        <v>-9</v>
      </c>
    </row>
    <row r="13929" spans="1:80" x14ac:dyDescent="0.25">
      <c r="A13929" s="1" t="s">
        <v>6003</v>
      </c>
      <c r="B13929" s="1" t="s">
        <v>22370</v>
      </c>
      <c r="C13929">
        <v>1</v>
      </c>
      <c r="D13929" s="1"/>
      <c r="E13929" s="1"/>
      <c r="F13929" s="1"/>
      <c r="G13929">
        <v>66</v>
      </c>
      <c r="H13929" s="1"/>
      <c r="K13929">
        <v>1</v>
      </c>
      <c r="L13929">
        <v>4</v>
      </c>
      <c r="N13929">
        <v>7</v>
      </c>
      <c r="O13929">
        <v>10</v>
      </c>
      <c r="P13929">
        <v>1</v>
      </c>
      <c r="Q13929">
        <v>1</v>
      </c>
      <c r="R13929">
        <v>1</v>
      </c>
      <c r="S13929">
        <v>2</v>
      </c>
      <c r="T13929">
        <v>2</v>
      </c>
      <c r="U13929">
        <v>1</v>
      </c>
      <c r="V13929">
        <v>2</v>
      </c>
      <c r="W13929">
        <v>1</v>
      </c>
      <c r="X13929">
        <v>-9</v>
      </c>
      <c r="Y13929">
        <v>2</v>
      </c>
      <c r="Z13929">
        <v>1</v>
      </c>
      <c r="AA13929" s="1" t="s">
        <v>7865</v>
      </c>
      <c r="AB13929">
        <v>-9</v>
      </c>
      <c r="AC13929">
        <v>-9</v>
      </c>
      <c r="AD13929" s="1" t="s">
        <v>67</v>
      </c>
      <c r="AE13929">
        <v>-9</v>
      </c>
      <c r="AF13929">
        <v>-9</v>
      </c>
      <c r="AG13929">
        <v>-9</v>
      </c>
      <c r="AH13929">
        <v>-9</v>
      </c>
      <c r="AI13929">
        <v>-9</v>
      </c>
      <c r="AJ13929">
        <v>-9</v>
      </c>
      <c r="AK13929">
        <v>-9</v>
      </c>
      <c r="AL13929">
        <v>-9</v>
      </c>
      <c r="AM13929">
        <v>-9</v>
      </c>
      <c r="AN13929" s="1" t="s">
        <v>67</v>
      </c>
      <c r="AO13929">
        <v>-9</v>
      </c>
      <c r="AP13929" s="1" t="s">
        <v>67</v>
      </c>
      <c r="AQ13929">
        <v>-9</v>
      </c>
      <c r="AR13929">
        <v>-9</v>
      </c>
      <c r="AS13929">
        <v>-9</v>
      </c>
      <c r="AT13929">
        <v>-9</v>
      </c>
      <c r="AU13929">
        <v>-9</v>
      </c>
      <c r="AV13929">
        <v>-9</v>
      </c>
      <c r="AW13929">
        <v>-9</v>
      </c>
      <c r="AX13929">
        <v>-9</v>
      </c>
      <c r="AY13929">
        <v>0</v>
      </c>
      <c r="AZ13929">
        <v>-9</v>
      </c>
      <c r="BA13929">
        <v>-9</v>
      </c>
      <c r="BB13929" s="1" t="s">
        <v>67</v>
      </c>
      <c r="BC13929">
        <v>-9</v>
      </c>
      <c r="BD13929">
        <v>-9</v>
      </c>
      <c r="BE13929">
        <v>-9</v>
      </c>
      <c r="BF13929">
        <v>-9</v>
      </c>
      <c r="BG13929">
        <v>-9</v>
      </c>
      <c r="BH13929">
        <v>-9</v>
      </c>
      <c r="BI13929">
        <v>-9</v>
      </c>
      <c r="BJ13929">
        <v>-9</v>
      </c>
      <c r="BK13929">
        <v>1</v>
      </c>
      <c r="BL13929">
        <v>2</v>
      </c>
      <c r="BM13929">
        <v>8</v>
      </c>
      <c r="BN13929">
        <v>-9</v>
      </c>
      <c r="BO13929">
        <v>-9</v>
      </c>
      <c r="BP13929">
        <v>-9</v>
      </c>
      <c r="BQ13929" s="1" t="s">
        <v>67</v>
      </c>
      <c r="BR13929" s="1" t="s">
        <v>7741</v>
      </c>
      <c r="BS13929">
        <v>0</v>
      </c>
      <c r="BT13929">
        <v>0</v>
      </c>
      <c r="BU13929">
        <v>-9</v>
      </c>
      <c r="BV13929">
        <v>168.6868575</v>
      </c>
      <c r="BW13929">
        <v>-9</v>
      </c>
      <c r="BX13929">
        <v>-9</v>
      </c>
      <c r="BY13929">
        <v>-9</v>
      </c>
      <c r="BZ13929">
        <v>-9</v>
      </c>
      <c r="CA13929">
        <v>2</v>
      </c>
      <c r="CB13929">
        <v>-9</v>
      </c>
    </row>
    <row r="13930" spans="1:80" x14ac:dyDescent="0.25">
      <c r="A13930" s="1" t="s">
        <v>6003</v>
      </c>
      <c r="B13930" s="1" t="s">
        <v>22371</v>
      </c>
      <c r="C13930">
        <v>2</v>
      </c>
      <c r="D13930" s="1"/>
      <c r="E13930" s="1"/>
      <c r="F13930" s="1"/>
      <c r="G13930">
        <v>68</v>
      </c>
      <c r="H13930" s="1"/>
      <c r="K13930">
        <v>1</v>
      </c>
      <c r="L13930">
        <v>4</v>
      </c>
      <c r="N13930">
        <v>7</v>
      </c>
      <c r="O13930">
        <v>10</v>
      </c>
      <c r="P13930">
        <v>2</v>
      </c>
      <c r="Q13930">
        <v>1</v>
      </c>
      <c r="R13930">
        <v>1</v>
      </c>
      <c r="S13930">
        <v>2</v>
      </c>
      <c r="T13930">
        <v>1</v>
      </c>
      <c r="U13930">
        <v>1</v>
      </c>
      <c r="V13930">
        <v>2</v>
      </c>
      <c r="W13930">
        <v>1</v>
      </c>
      <c r="X13930">
        <v>-9</v>
      </c>
      <c r="Y13930">
        <v>2</v>
      </c>
      <c r="Z13930">
        <v>1</v>
      </c>
      <c r="AA13930" s="1" t="s">
        <v>7865</v>
      </c>
      <c r="AB13930">
        <v>-9</v>
      </c>
      <c r="AC13930">
        <v>-9</v>
      </c>
      <c r="AD13930" s="1" t="s">
        <v>67</v>
      </c>
      <c r="AE13930">
        <v>-9</v>
      </c>
      <c r="AF13930">
        <v>-9</v>
      </c>
      <c r="AG13930">
        <v>-9</v>
      </c>
      <c r="AH13930">
        <v>-9</v>
      </c>
      <c r="AI13930">
        <v>-9</v>
      </c>
      <c r="AJ13930">
        <v>-9</v>
      </c>
      <c r="AK13930">
        <v>-9</v>
      </c>
      <c r="AL13930">
        <v>-9</v>
      </c>
      <c r="AM13930">
        <v>-9</v>
      </c>
      <c r="AN13930" s="1" t="s">
        <v>67</v>
      </c>
      <c r="AO13930">
        <v>-9</v>
      </c>
      <c r="AP13930" s="1" t="s">
        <v>67</v>
      </c>
      <c r="AQ13930">
        <v>-9</v>
      </c>
      <c r="AR13930">
        <v>-9</v>
      </c>
      <c r="AS13930">
        <v>-9</v>
      </c>
      <c r="AT13930">
        <v>-9</v>
      </c>
      <c r="AU13930">
        <v>-9</v>
      </c>
      <c r="AV13930">
        <v>-9</v>
      </c>
      <c r="AW13930">
        <v>-9</v>
      </c>
      <c r="AX13930">
        <v>-9</v>
      </c>
      <c r="AY13930">
        <v>0</v>
      </c>
      <c r="AZ13930">
        <v>-9</v>
      </c>
      <c r="BA13930">
        <v>-9</v>
      </c>
      <c r="BB13930" s="1" t="s">
        <v>67</v>
      </c>
      <c r="BC13930">
        <v>-9</v>
      </c>
      <c r="BD13930">
        <v>-9</v>
      </c>
      <c r="BE13930">
        <v>-9</v>
      </c>
      <c r="BF13930">
        <v>-9</v>
      </c>
      <c r="BG13930">
        <v>-9</v>
      </c>
      <c r="BH13930">
        <v>-9</v>
      </c>
      <c r="BI13930">
        <v>-9</v>
      </c>
      <c r="BJ13930">
        <v>-9</v>
      </c>
      <c r="BK13930">
        <v>1</v>
      </c>
      <c r="BL13930">
        <v>2</v>
      </c>
      <c r="BM13930">
        <v>8</v>
      </c>
      <c r="BN13930">
        <v>-9</v>
      </c>
      <c r="BO13930">
        <v>-9</v>
      </c>
      <c r="BP13930">
        <v>-9</v>
      </c>
      <c r="BQ13930" s="1" t="s">
        <v>67</v>
      </c>
      <c r="BR13930" s="1" t="s">
        <v>7741</v>
      </c>
      <c r="BS13930">
        <v>0</v>
      </c>
      <c r="BT13930">
        <v>0</v>
      </c>
      <c r="BU13930">
        <v>-9</v>
      </c>
      <c r="BV13930">
        <v>168.6868575</v>
      </c>
      <c r="BW13930">
        <v>-9</v>
      </c>
      <c r="BX13930">
        <v>-9</v>
      </c>
      <c r="BY13930">
        <v>-9</v>
      </c>
      <c r="BZ13930">
        <v>-9</v>
      </c>
      <c r="CA13930">
        <v>2</v>
      </c>
      <c r="CB13930">
        <v>-9</v>
      </c>
    </row>
    <row r="13931" spans="1:80" x14ac:dyDescent="0.25">
      <c r="A13931" s="1" t="s">
        <v>6003</v>
      </c>
      <c r="B13931" s="1" t="s">
        <v>22372</v>
      </c>
      <c r="C13931">
        <v>3</v>
      </c>
      <c r="D13931" s="1"/>
      <c r="E13931" s="1"/>
      <c r="F13931" s="1"/>
      <c r="G13931">
        <v>47</v>
      </c>
      <c r="H13931" s="1"/>
      <c r="K13931">
        <v>1</v>
      </c>
      <c r="L13931">
        <v>4</v>
      </c>
      <c r="N13931">
        <v>6</v>
      </c>
      <c r="O13931">
        <v>8</v>
      </c>
      <c r="P13931">
        <v>2</v>
      </c>
      <c r="Q13931">
        <v>1</v>
      </c>
      <c r="R13931">
        <v>1</v>
      </c>
      <c r="S13931">
        <v>2</v>
      </c>
      <c r="T13931">
        <v>2</v>
      </c>
      <c r="U13931">
        <v>1</v>
      </c>
      <c r="V13931">
        <v>2</v>
      </c>
      <c r="W13931">
        <v>7</v>
      </c>
      <c r="X13931">
        <v>-9</v>
      </c>
      <c r="Y13931">
        <v>2</v>
      </c>
      <c r="Z13931">
        <v>1</v>
      </c>
      <c r="AA13931" s="1" t="s">
        <v>7865</v>
      </c>
      <c r="AB13931">
        <v>-9</v>
      </c>
      <c r="AC13931">
        <v>-9</v>
      </c>
      <c r="AD13931" s="1" t="s">
        <v>67</v>
      </c>
      <c r="AE13931">
        <v>-9</v>
      </c>
      <c r="AF13931">
        <v>-9</v>
      </c>
      <c r="AG13931">
        <v>-9</v>
      </c>
      <c r="AH13931">
        <v>-9</v>
      </c>
      <c r="AI13931">
        <v>-9</v>
      </c>
      <c r="AJ13931">
        <v>-9</v>
      </c>
      <c r="AK13931">
        <v>-9</v>
      </c>
      <c r="AL13931">
        <v>-9</v>
      </c>
      <c r="AM13931">
        <v>-9</v>
      </c>
      <c r="AN13931" s="1" t="s">
        <v>67</v>
      </c>
      <c r="AO13931">
        <v>-9</v>
      </c>
      <c r="AP13931" s="1" t="s">
        <v>67</v>
      </c>
      <c r="AQ13931">
        <v>-9</v>
      </c>
      <c r="AR13931">
        <v>-9</v>
      </c>
      <c r="AS13931">
        <v>-9</v>
      </c>
      <c r="AT13931">
        <v>-9</v>
      </c>
      <c r="AU13931">
        <v>-9</v>
      </c>
      <c r="AV13931">
        <v>-9</v>
      </c>
      <c r="AW13931">
        <v>-9</v>
      </c>
      <c r="AX13931">
        <v>-9</v>
      </c>
      <c r="AY13931">
        <v>0</v>
      </c>
      <c r="AZ13931">
        <v>-9</v>
      </c>
      <c r="BA13931">
        <v>-9</v>
      </c>
      <c r="BB13931" s="1" t="s">
        <v>67</v>
      </c>
      <c r="BC13931">
        <v>-9</v>
      </c>
      <c r="BD13931">
        <v>-9</v>
      </c>
      <c r="BE13931">
        <v>-9</v>
      </c>
      <c r="BF13931">
        <v>-9</v>
      </c>
      <c r="BG13931">
        <v>-9</v>
      </c>
      <c r="BH13931">
        <v>-9</v>
      </c>
      <c r="BI13931">
        <v>-9</v>
      </c>
      <c r="BJ13931">
        <v>-9</v>
      </c>
      <c r="BK13931">
        <v>1</v>
      </c>
      <c r="BL13931">
        <v>2</v>
      </c>
      <c r="BM13931">
        <v>8</v>
      </c>
      <c r="BN13931">
        <v>-9</v>
      </c>
      <c r="BO13931">
        <v>-9</v>
      </c>
      <c r="BP13931">
        <v>-9</v>
      </c>
      <c r="BQ13931" s="1" t="s">
        <v>67</v>
      </c>
      <c r="BR13931" s="1" t="s">
        <v>7741</v>
      </c>
      <c r="BS13931">
        <v>0</v>
      </c>
      <c r="BT13931">
        <v>0</v>
      </c>
      <c r="BU13931">
        <v>-9</v>
      </c>
      <c r="BV13931">
        <v>168.6868575</v>
      </c>
      <c r="BW13931">
        <v>-9</v>
      </c>
      <c r="BX13931">
        <v>-9</v>
      </c>
      <c r="BY13931">
        <v>-9</v>
      </c>
      <c r="BZ13931">
        <v>-9</v>
      </c>
      <c r="CA13931">
        <v>2</v>
      </c>
      <c r="CB13931">
        <v>-9</v>
      </c>
    </row>
    <row r="13932" spans="1:80" x14ac:dyDescent="0.25">
      <c r="A13932" s="1" t="s">
        <v>6003</v>
      </c>
      <c r="B13932" s="1" t="s">
        <v>22373</v>
      </c>
      <c r="C13932">
        <v>4</v>
      </c>
      <c r="D13932" s="1"/>
      <c r="E13932" s="1"/>
      <c r="F13932" s="1"/>
      <c r="G13932">
        <v>16</v>
      </c>
      <c r="H13932" s="1"/>
      <c r="K13932">
        <v>1</v>
      </c>
      <c r="L13932">
        <v>4</v>
      </c>
      <c r="N13932">
        <v>4</v>
      </c>
      <c r="O13932">
        <v>4</v>
      </c>
      <c r="P13932">
        <v>2</v>
      </c>
      <c r="Q13932">
        <v>1</v>
      </c>
      <c r="R13932">
        <v>1</v>
      </c>
      <c r="S13932">
        <v>2</v>
      </c>
      <c r="T13932">
        <v>2</v>
      </c>
      <c r="U13932">
        <v>2</v>
      </c>
      <c r="V13932">
        <v>2</v>
      </c>
      <c r="W13932">
        <v>6</v>
      </c>
      <c r="X13932">
        <v>-9</v>
      </c>
      <c r="Y13932">
        <v>2</v>
      </c>
      <c r="Z13932">
        <v>1</v>
      </c>
      <c r="AA13932" s="1" t="s">
        <v>7865</v>
      </c>
      <c r="AB13932">
        <v>-9</v>
      </c>
      <c r="AC13932">
        <v>-9</v>
      </c>
      <c r="AD13932" s="1" t="s">
        <v>67</v>
      </c>
      <c r="AE13932">
        <v>-9</v>
      </c>
      <c r="AF13932">
        <v>-9</v>
      </c>
      <c r="AG13932">
        <v>-9</v>
      </c>
      <c r="AH13932">
        <v>-9</v>
      </c>
      <c r="AI13932">
        <v>-9</v>
      </c>
      <c r="AJ13932">
        <v>-9</v>
      </c>
      <c r="AK13932">
        <v>-9</v>
      </c>
      <c r="AL13932">
        <v>-9</v>
      </c>
      <c r="AM13932">
        <v>-9</v>
      </c>
      <c r="AN13932" s="1" t="s">
        <v>67</v>
      </c>
      <c r="AO13932">
        <v>-9</v>
      </c>
      <c r="AP13932" s="1" t="s">
        <v>67</v>
      </c>
      <c r="AQ13932">
        <v>-9</v>
      </c>
      <c r="AR13932">
        <v>-9</v>
      </c>
      <c r="AS13932">
        <v>-9</v>
      </c>
      <c r="AT13932">
        <v>-9</v>
      </c>
      <c r="AU13932">
        <v>-9</v>
      </c>
      <c r="AV13932">
        <v>-9</v>
      </c>
      <c r="AW13932">
        <v>-9</v>
      </c>
      <c r="AX13932">
        <v>-9</v>
      </c>
      <c r="AY13932">
        <v>1</v>
      </c>
      <c r="AZ13932">
        <v>3</v>
      </c>
      <c r="BA13932">
        <v>24</v>
      </c>
      <c r="BB13932" s="1" t="s">
        <v>7777</v>
      </c>
      <c r="BC13932">
        <v>430200</v>
      </c>
      <c r="BD13932">
        <v>3</v>
      </c>
      <c r="BE13932">
        <v>-76.650197000000006</v>
      </c>
      <c r="BF13932">
        <v>39.244453999999998</v>
      </c>
      <c r="BG13932">
        <v>-9</v>
      </c>
      <c r="BH13932">
        <v>888</v>
      </c>
      <c r="BI13932">
        <v>-9</v>
      </c>
      <c r="BJ13932">
        <v>4</v>
      </c>
      <c r="BK13932">
        <v>1</v>
      </c>
      <c r="BL13932">
        <v>2</v>
      </c>
      <c r="BM13932">
        <v>8</v>
      </c>
      <c r="BN13932">
        <v>-9</v>
      </c>
      <c r="BO13932">
        <v>-9</v>
      </c>
      <c r="BP13932">
        <v>-9</v>
      </c>
      <c r="BQ13932" s="1" t="s">
        <v>67</v>
      </c>
      <c r="BR13932" s="1" t="s">
        <v>7741</v>
      </c>
      <c r="BS13932">
        <v>0</v>
      </c>
      <c r="BT13932">
        <v>0</v>
      </c>
      <c r="BU13932">
        <v>-9</v>
      </c>
      <c r="BV13932">
        <v>168.6868575</v>
      </c>
      <c r="BW13932">
        <v>-9</v>
      </c>
      <c r="BX13932">
        <v>-9</v>
      </c>
      <c r="BY13932">
        <v>-9</v>
      </c>
      <c r="BZ13932">
        <v>-9</v>
      </c>
      <c r="CA13932">
        <v>2</v>
      </c>
      <c r="CB13932">
        <v>-9</v>
      </c>
    </row>
    <row r="13933" spans="1:80" x14ac:dyDescent="0.25">
      <c r="A13933" s="1" t="s">
        <v>6004</v>
      </c>
      <c r="B13933" s="1" t="s">
        <v>22374</v>
      </c>
      <c r="C13933">
        <v>1</v>
      </c>
      <c r="D13933" s="1"/>
      <c r="E13933" s="1"/>
      <c r="F13933" s="1"/>
      <c r="G13933">
        <v>38</v>
      </c>
      <c r="H13933" s="1"/>
      <c r="K13933">
        <v>2</v>
      </c>
      <c r="L13933">
        <v>1</v>
      </c>
      <c r="N13933">
        <v>5</v>
      </c>
      <c r="O13933">
        <v>7</v>
      </c>
      <c r="P13933">
        <v>1</v>
      </c>
      <c r="Q13933">
        <v>2</v>
      </c>
      <c r="R13933">
        <v>2</v>
      </c>
      <c r="S13933">
        <v>2</v>
      </c>
      <c r="T13933">
        <v>1</v>
      </c>
      <c r="U13933">
        <v>2</v>
      </c>
      <c r="V13933">
        <v>1</v>
      </c>
      <c r="W13933">
        <v>0</v>
      </c>
      <c r="X13933">
        <v>1</v>
      </c>
      <c r="Y13933">
        <v>5</v>
      </c>
      <c r="Z13933">
        <v>2</v>
      </c>
      <c r="AA13933" s="1" t="s">
        <v>7865</v>
      </c>
      <c r="AB13933">
        <v>1</v>
      </c>
      <c r="AC13933">
        <v>24</v>
      </c>
      <c r="AD13933" s="1" t="s">
        <v>7865</v>
      </c>
      <c r="AE13933">
        <v>271801</v>
      </c>
      <c r="AF13933">
        <v>3</v>
      </c>
      <c r="AG13933">
        <v>-76.687855999999996</v>
      </c>
      <c r="AH13933">
        <v>39.348028999999997</v>
      </c>
      <c r="AI13933">
        <v>-9</v>
      </c>
      <c r="AJ13933">
        <v>-9</v>
      </c>
      <c r="AK13933">
        <v>-9</v>
      </c>
      <c r="AL13933">
        <v>5</v>
      </c>
      <c r="AM13933">
        <v>3</v>
      </c>
      <c r="AN13933" s="1" t="s">
        <v>7744</v>
      </c>
      <c r="AO13933">
        <v>2</v>
      </c>
      <c r="AP13933" s="1" t="s">
        <v>67</v>
      </c>
      <c r="AQ13933">
        <v>1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-9</v>
      </c>
      <c r="BA13933">
        <v>-9</v>
      </c>
      <c r="BB13933" s="1" t="s">
        <v>67</v>
      </c>
      <c r="BC13933">
        <v>-9</v>
      </c>
      <c r="BD13933">
        <v>-9</v>
      </c>
      <c r="BE13933">
        <v>-9</v>
      </c>
      <c r="BF13933">
        <v>-9</v>
      </c>
      <c r="BG13933">
        <v>-9</v>
      </c>
      <c r="BH13933">
        <v>-9</v>
      </c>
      <c r="BI13933">
        <v>-9</v>
      </c>
      <c r="BJ13933">
        <v>-9</v>
      </c>
      <c r="BK13933">
        <v>-9</v>
      </c>
      <c r="BL13933">
        <v>1</v>
      </c>
      <c r="BM13933">
        <v>-9</v>
      </c>
      <c r="BN13933">
        <v>2</v>
      </c>
      <c r="BO13933">
        <v>2</v>
      </c>
      <c r="BP13933">
        <v>2</v>
      </c>
      <c r="BQ13933" s="1" t="s">
        <v>7743</v>
      </c>
      <c r="BR13933" s="1" t="s">
        <v>7743</v>
      </c>
      <c r="BS13933">
        <v>1</v>
      </c>
      <c r="BT13933">
        <v>6</v>
      </c>
      <c r="BU13933">
        <v>-9</v>
      </c>
      <c r="BV13933">
        <v>249.5956142</v>
      </c>
      <c r="BW13933">
        <v>-9</v>
      </c>
      <c r="BX13933">
        <v>-9</v>
      </c>
      <c r="BY13933">
        <v>-9</v>
      </c>
      <c r="BZ13933">
        <v>-9</v>
      </c>
      <c r="CA13933">
        <v>1</v>
      </c>
      <c r="CB13933">
        <v>-9</v>
      </c>
    </row>
    <row r="13934" spans="1:80" x14ac:dyDescent="0.25">
      <c r="A13934" s="1" t="s">
        <v>6005</v>
      </c>
      <c r="B13934" s="1" t="s">
        <v>22375</v>
      </c>
      <c r="C13934">
        <v>1</v>
      </c>
      <c r="D13934" s="1"/>
      <c r="E13934" s="1"/>
      <c r="F13934" s="1"/>
      <c r="G13934">
        <v>47</v>
      </c>
      <c r="H13934" s="1"/>
      <c r="K13934">
        <v>4</v>
      </c>
      <c r="L13934">
        <v>1</v>
      </c>
      <c r="N13934">
        <v>6</v>
      </c>
      <c r="O13934">
        <v>8</v>
      </c>
      <c r="P13934">
        <v>2</v>
      </c>
      <c r="Q13934">
        <v>2</v>
      </c>
      <c r="R13934">
        <v>2</v>
      </c>
      <c r="S13934">
        <v>2</v>
      </c>
      <c r="T13934">
        <v>1</v>
      </c>
      <c r="U13934">
        <v>2</v>
      </c>
      <c r="V13934">
        <v>1</v>
      </c>
      <c r="W13934">
        <v>0</v>
      </c>
      <c r="X13934">
        <v>1</v>
      </c>
      <c r="Y13934">
        <v>4</v>
      </c>
      <c r="Z13934">
        <v>1</v>
      </c>
      <c r="AA13934" s="1" t="s">
        <v>7865</v>
      </c>
      <c r="AB13934">
        <v>1</v>
      </c>
      <c r="AC13934">
        <v>24</v>
      </c>
      <c r="AD13934" s="1" t="s">
        <v>7791</v>
      </c>
      <c r="AE13934">
        <v>606901</v>
      </c>
      <c r="AF13934">
        <v>2</v>
      </c>
      <c r="AG13934">
        <v>-76.800189000000003</v>
      </c>
      <c r="AH13934">
        <v>39.147101999999997</v>
      </c>
      <c r="AI13934">
        <v>3004</v>
      </c>
      <c r="AJ13934">
        <v>1381</v>
      </c>
      <c r="AK13934">
        <v>-9</v>
      </c>
      <c r="AL13934">
        <v>6</v>
      </c>
      <c r="AM13934">
        <v>3</v>
      </c>
      <c r="AN13934" s="1" t="s">
        <v>7744</v>
      </c>
      <c r="AO13934">
        <v>2</v>
      </c>
      <c r="AP13934" s="1" t="s">
        <v>67</v>
      </c>
      <c r="AQ13934">
        <v>1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-9</v>
      </c>
      <c r="BA13934">
        <v>-9</v>
      </c>
      <c r="BB13934" s="1" t="s">
        <v>67</v>
      </c>
      <c r="BC13934">
        <v>-9</v>
      </c>
      <c r="BD13934">
        <v>-9</v>
      </c>
      <c r="BE13934">
        <v>-9</v>
      </c>
      <c r="BF13934">
        <v>-9</v>
      </c>
      <c r="BG13934">
        <v>-9</v>
      </c>
      <c r="BH13934">
        <v>-9</v>
      </c>
      <c r="BI13934">
        <v>-9</v>
      </c>
      <c r="BJ13934">
        <v>-9</v>
      </c>
      <c r="BK13934">
        <v>-9</v>
      </c>
      <c r="BL13934">
        <v>1</v>
      </c>
      <c r="BM13934">
        <v>-9</v>
      </c>
      <c r="BN13934">
        <v>2</v>
      </c>
      <c r="BO13934">
        <v>2</v>
      </c>
      <c r="BP13934">
        <v>2</v>
      </c>
      <c r="BQ13934" s="1" t="s">
        <v>7741</v>
      </c>
      <c r="BR13934" s="1" t="s">
        <v>7741</v>
      </c>
      <c r="BS13934">
        <v>0</v>
      </c>
      <c r="BT13934">
        <v>6</v>
      </c>
      <c r="BU13934">
        <v>-9</v>
      </c>
      <c r="BV13934">
        <v>280.69155799999999</v>
      </c>
      <c r="BW13934">
        <v>-9</v>
      </c>
      <c r="BX13934">
        <v>-9</v>
      </c>
      <c r="BY13934">
        <v>-9</v>
      </c>
      <c r="BZ13934">
        <v>-9</v>
      </c>
      <c r="CA13934">
        <v>1</v>
      </c>
      <c r="CB13934">
        <v>-9</v>
      </c>
    </row>
    <row r="13935" spans="1:80" x14ac:dyDescent="0.25">
      <c r="A13935" s="1" t="s">
        <v>22376</v>
      </c>
      <c r="B13935" s="1" t="s">
        <v>22377</v>
      </c>
      <c r="C13935">
        <v>1</v>
      </c>
      <c r="D13935" s="1"/>
      <c r="E13935" s="1"/>
      <c r="F13935" s="1"/>
      <c r="G13935">
        <v>47</v>
      </c>
      <c r="H13935" s="1"/>
      <c r="I13935">
        <v>7</v>
      </c>
      <c r="J13935">
        <v>1</v>
      </c>
      <c r="K13935">
        <v>3</v>
      </c>
      <c r="L13935">
        <v>3</v>
      </c>
      <c r="N13935">
        <v>6</v>
      </c>
      <c r="O13935">
        <v>8</v>
      </c>
      <c r="P13935">
        <v>1</v>
      </c>
      <c r="Q13935">
        <v>2</v>
      </c>
      <c r="R13935">
        <v>2</v>
      </c>
      <c r="S13935">
        <v>2</v>
      </c>
      <c r="T13935">
        <v>2</v>
      </c>
      <c r="U13935">
        <v>2</v>
      </c>
      <c r="V13935">
        <v>1</v>
      </c>
      <c r="W13935">
        <v>3</v>
      </c>
      <c r="X13935">
        <v>-9</v>
      </c>
      <c r="Y13935">
        <v>2</v>
      </c>
      <c r="Z13935">
        <v>1</v>
      </c>
      <c r="AA13935" s="1" t="s">
        <v>7865</v>
      </c>
      <c r="AB13935">
        <v>-9</v>
      </c>
      <c r="AC13935">
        <v>-9</v>
      </c>
      <c r="AD13935" s="1" t="s">
        <v>67</v>
      </c>
      <c r="AE13935">
        <v>-9</v>
      </c>
      <c r="AF13935">
        <v>-9</v>
      </c>
      <c r="AG13935">
        <v>-9</v>
      </c>
      <c r="AH13935">
        <v>-9</v>
      </c>
      <c r="AI13935">
        <v>-9</v>
      </c>
      <c r="AJ13935">
        <v>-9</v>
      </c>
      <c r="AK13935">
        <v>-9</v>
      </c>
      <c r="AL13935">
        <v>-9</v>
      </c>
      <c r="AM13935">
        <v>-9</v>
      </c>
      <c r="AN13935" s="1" t="s">
        <v>67</v>
      </c>
      <c r="AO13935">
        <v>-9</v>
      </c>
      <c r="AP13935" s="1" t="s">
        <v>67</v>
      </c>
      <c r="AQ13935">
        <v>-9</v>
      </c>
      <c r="AR13935">
        <v>-9</v>
      </c>
      <c r="AS13935">
        <v>-9</v>
      </c>
      <c r="AT13935">
        <v>-9</v>
      </c>
      <c r="AU13935">
        <v>-9</v>
      </c>
      <c r="AV13935">
        <v>-9</v>
      </c>
      <c r="AW13935">
        <v>-9</v>
      </c>
      <c r="AX13935">
        <v>-9</v>
      </c>
      <c r="AY13935">
        <v>1</v>
      </c>
      <c r="AZ13935">
        <v>5</v>
      </c>
      <c r="BA13935">
        <v>24</v>
      </c>
      <c r="BB13935" s="1" t="s">
        <v>7865</v>
      </c>
      <c r="BC13935">
        <v>150500</v>
      </c>
      <c r="BD13935">
        <v>2</v>
      </c>
      <c r="BE13935">
        <v>-76.662567999999993</v>
      </c>
      <c r="BF13935">
        <v>39.319971000000002</v>
      </c>
      <c r="BG13935">
        <v>-9</v>
      </c>
      <c r="BH13935">
        <v>101</v>
      </c>
      <c r="BI13935">
        <v>-9</v>
      </c>
      <c r="BJ13935">
        <v>6</v>
      </c>
      <c r="BK13935">
        <v>1</v>
      </c>
      <c r="BL13935">
        <v>1</v>
      </c>
      <c r="BM13935">
        <v>-9</v>
      </c>
      <c r="BN13935">
        <v>-9</v>
      </c>
      <c r="BO13935">
        <v>-9</v>
      </c>
      <c r="BP13935">
        <v>-9</v>
      </c>
      <c r="BQ13935" s="1" t="s">
        <v>67</v>
      </c>
      <c r="BR13935" s="1" t="s">
        <v>7741</v>
      </c>
      <c r="BS13935">
        <v>0</v>
      </c>
      <c r="BT13935">
        <v>2</v>
      </c>
      <c r="BU13935">
        <v>-9</v>
      </c>
      <c r="BV13935">
        <v>53.42984088</v>
      </c>
      <c r="BW13935">
        <v>-9</v>
      </c>
      <c r="BX13935">
        <v>-9</v>
      </c>
      <c r="BY13935">
        <v>-9</v>
      </c>
      <c r="BZ13935">
        <v>-9</v>
      </c>
      <c r="CA13935">
        <v>2</v>
      </c>
      <c r="CB13935">
        <v>-9</v>
      </c>
    </row>
    <row r="13936" spans="1:80" x14ac:dyDescent="0.25">
      <c r="A13936" s="1" t="s">
        <v>22376</v>
      </c>
      <c r="B13936" s="1" t="s">
        <v>22378</v>
      </c>
      <c r="C13936">
        <v>2</v>
      </c>
      <c r="D13936" s="1"/>
      <c r="E13936" s="1"/>
      <c r="F13936" s="1"/>
      <c r="G13936">
        <v>58</v>
      </c>
      <c r="H13936" s="1"/>
      <c r="I13936">
        <v>8</v>
      </c>
      <c r="J13936">
        <v>1</v>
      </c>
      <c r="K13936">
        <v>3</v>
      </c>
      <c r="L13936">
        <v>3</v>
      </c>
      <c r="N13936">
        <v>6</v>
      </c>
      <c r="O13936">
        <v>9</v>
      </c>
      <c r="P13936">
        <v>2</v>
      </c>
      <c r="Q13936">
        <v>2</v>
      </c>
      <c r="R13936">
        <v>2</v>
      </c>
      <c r="S13936">
        <v>2</v>
      </c>
      <c r="T13936">
        <v>2</v>
      </c>
      <c r="U13936">
        <v>1</v>
      </c>
      <c r="V13936">
        <v>1</v>
      </c>
      <c r="W13936">
        <v>7</v>
      </c>
      <c r="X13936">
        <v>-9</v>
      </c>
      <c r="Y13936">
        <v>2</v>
      </c>
      <c r="Z13936">
        <v>1</v>
      </c>
      <c r="AA13936" s="1" t="s">
        <v>7865</v>
      </c>
      <c r="AB13936">
        <v>-9</v>
      </c>
      <c r="AC13936">
        <v>-9</v>
      </c>
      <c r="AD13936" s="1" t="s">
        <v>67</v>
      </c>
      <c r="AE13936">
        <v>-9</v>
      </c>
      <c r="AF13936">
        <v>-9</v>
      </c>
      <c r="AG13936">
        <v>-9</v>
      </c>
      <c r="AH13936">
        <v>-9</v>
      </c>
      <c r="AI13936">
        <v>-9</v>
      </c>
      <c r="AJ13936">
        <v>-9</v>
      </c>
      <c r="AK13936">
        <v>-9</v>
      </c>
      <c r="AL13936">
        <v>-9</v>
      </c>
      <c r="AM13936">
        <v>-9</v>
      </c>
      <c r="AN13936" s="1" t="s">
        <v>67</v>
      </c>
      <c r="AO13936">
        <v>-9</v>
      </c>
      <c r="AP13936" s="1" t="s">
        <v>67</v>
      </c>
      <c r="AQ13936">
        <v>-9</v>
      </c>
      <c r="AR13936">
        <v>-9</v>
      </c>
      <c r="AS13936">
        <v>-9</v>
      </c>
      <c r="AT13936">
        <v>-9</v>
      </c>
      <c r="AU13936">
        <v>-9</v>
      </c>
      <c r="AV13936">
        <v>-9</v>
      </c>
      <c r="AW13936">
        <v>-9</v>
      </c>
      <c r="AX13936">
        <v>-9</v>
      </c>
      <c r="AY13936">
        <v>0</v>
      </c>
      <c r="AZ13936">
        <v>-9</v>
      </c>
      <c r="BA13936">
        <v>-9</v>
      </c>
      <c r="BB13936" s="1" t="s">
        <v>67</v>
      </c>
      <c r="BC13936">
        <v>-9</v>
      </c>
      <c r="BD13936">
        <v>-9</v>
      </c>
      <c r="BE13936">
        <v>-9</v>
      </c>
      <c r="BF13936">
        <v>-9</v>
      </c>
      <c r="BG13936">
        <v>-9</v>
      </c>
      <c r="BH13936">
        <v>-9</v>
      </c>
      <c r="BI13936">
        <v>-9</v>
      </c>
      <c r="BJ13936">
        <v>-9</v>
      </c>
      <c r="BK13936">
        <v>1</v>
      </c>
      <c r="BL13936">
        <v>1</v>
      </c>
      <c r="BM13936">
        <v>-9</v>
      </c>
      <c r="BN13936">
        <v>-9</v>
      </c>
      <c r="BO13936">
        <v>-9</v>
      </c>
      <c r="BP13936">
        <v>-9</v>
      </c>
      <c r="BQ13936" s="1" t="s">
        <v>67</v>
      </c>
      <c r="BR13936" s="1" t="s">
        <v>7741</v>
      </c>
      <c r="BS13936">
        <v>0</v>
      </c>
      <c r="BT13936">
        <v>2</v>
      </c>
      <c r="BU13936">
        <v>-9</v>
      </c>
      <c r="BV13936">
        <v>53.42984088</v>
      </c>
      <c r="BW13936">
        <v>-9</v>
      </c>
      <c r="BX13936">
        <v>-9</v>
      </c>
      <c r="BY13936">
        <v>-9</v>
      </c>
      <c r="BZ13936">
        <v>-9</v>
      </c>
      <c r="CA13936">
        <v>2</v>
      </c>
      <c r="CB13936">
        <v>-9</v>
      </c>
    </row>
    <row r="13937" spans="1:80" x14ac:dyDescent="0.25">
      <c r="A13937" s="1" t="s">
        <v>22376</v>
      </c>
      <c r="B13937" s="1" t="s">
        <v>22379</v>
      </c>
      <c r="C13937">
        <v>3</v>
      </c>
      <c r="D13937" s="1"/>
      <c r="E13937" s="1"/>
      <c r="F13937" s="1"/>
      <c r="G13937">
        <v>25</v>
      </c>
      <c r="H13937" s="1"/>
      <c r="K13937">
        <v>3</v>
      </c>
      <c r="L13937">
        <v>3</v>
      </c>
      <c r="N13937">
        <v>5</v>
      </c>
      <c r="O13937">
        <v>6</v>
      </c>
      <c r="P13937">
        <v>2</v>
      </c>
      <c r="Q13937">
        <v>2</v>
      </c>
      <c r="R13937">
        <v>2</v>
      </c>
      <c r="S13937">
        <v>2</v>
      </c>
      <c r="T13937">
        <v>2</v>
      </c>
      <c r="U13937">
        <v>2</v>
      </c>
      <c r="V13937">
        <v>1</v>
      </c>
      <c r="W13937">
        <v>0</v>
      </c>
      <c r="X13937">
        <v>1</v>
      </c>
      <c r="Y13937">
        <v>2</v>
      </c>
      <c r="Z13937">
        <v>1</v>
      </c>
      <c r="AA13937" s="1" t="s">
        <v>7865</v>
      </c>
      <c r="AB13937">
        <v>1</v>
      </c>
      <c r="AC13937">
        <v>24</v>
      </c>
      <c r="AD13937" s="1" t="s">
        <v>7740</v>
      </c>
      <c r="AE13937">
        <v>702402</v>
      </c>
      <c r="AF13937">
        <v>2</v>
      </c>
      <c r="AG13937">
        <v>-76.542877000000004</v>
      </c>
      <c r="AH13937">
        <v>38.983950999999998</v>
      </c>
      <c r="AI13937">
        <v>3091</v>
      </c>
      <c r="AJ13937">
        <v>511</v>
      </c>
      <c r="AK13937">
        <v>-9</v>
      </c>
      <c r="AL13937">
        <v>5</v>
      </c>
      <c r="AM13937">
        <v>8</v>
      </c>
      <c r="AN13937" s="1" t="s">
        <v>7920</v>
      </c>
      <c r="AO13937">
        <v>2</v>
      </c>
      <c r="AP13937" s="1" t="s">
        <v>67</v>
      </c>
      <c r="AQ13937">
        <v>1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-9</v>
      </c>
      <c r="BA13937">
        <v>-9</v>
      </c>
      <c r="BB13937" s="1" t="s">
        <v>67</v>
      </c>
      <c r="BC13937">
        <v>-9</v>
      </c>
      <c r="BD13937">
        <v>-9</v>
      </c>
      <c r="BE13937">
        <v>-9</v>
      </c>
      <c r="BF13937">
        <v>-9</v>
      </c>
      <c r="BG13937">
        <v>-9</v>
      </c>
      <c r="BH13937">
        <v>-9</v>
      </c>
      <c r="BI13937">
        <v>-9</v>
      </c>
      <c r="BJ13937">
        <v>-9</v>
      </c>
      <c r="BK13937">
        <v>-9</v>
      </c>
      <c r="BL13937">
        <v>1</v>
      </c>
      <c r="BM13937">
        <v>-9</v>
      </c>
      <c r="BN13937">
        <v>-9</v>
      </c>
      <c r="BO13937">
        <v>-9</v>
      </c>
      <c r="BP13937">
        <v>-9</v>
      </c>
      <c r="BQ13937" s="1" t="s">
        <v>7741</v>
      </c>
      <c r="BR13937" s="1" t="s">
        <v>7741</v>
      </c>
      <c r="BS13937">
        <v>0</v>
      </c>
      <c r="BT13937">
        <v>2</v>
      </c>
      <c r="BU13937">
        <v>-9</v>
      </c>
      <c r="BV13937">
        <v>53.42984088</v>
      </c>
      <c r="BW13937">
        <v>-9</v>
      </c>
      <c r="BX13937">
        <v>-9</v>
      </c>
      <c r="BY13937">
        <v>-9</v>
      </c>
      <c r="BZ13937">
        <v>-9</v>
      </c>
      <c r="CA13937">
        <v>1</v>
      </c>
      <c r="CB13937">
        <v>-9</v>
      </c>
    </row>
    <row r="13938" spans="1:80" x14ac:dyDescent="0.25">
      <c r="A13938" s="1" t="s">
        <v>22380</v>
      </c>
      <c r="B13938" s="1" t="s">
        <v>22381</v>
      </c>
      <c r="C13938">
        <v>1</v>
      </c>
      <c r="D13938" s="1"/>
      <c r="E13938" s="1"/>
      <c r="F13938" s="1"/>
      <c r="G13938">
        <v>36</v>
      </c>
      <c r="H13938" s="1"/>
      <c r="I13938">
        <v>8</v>
      </c>
      <c r="J13938">
        <v>1</v>
      </c>
      <c r="K13938">
        <v>3</v>
      </c>
      <c r="L13938">
        <v>2</v>
      </c>
      <c r="N13938">
        <v>5</v>
      </c>
      <c r="O13938">
        <v>7</v>
      </c>
      <c r="P13938">
        <v>1</v>
      </c>
      <c r="Q13938">
        <v>1</v>
      </c>
      <c r="R13938">
        <v>1</v>
      </c>
      <c r="S13938">
        <v>2</v>
      </c>
      <c r="T13938">
        <v>2</v>
      </c>
      <c r="U13938">
        <v>1</v>
      </c>
      <c r="V13938">
        <v>1</v>
      </c>
      <c r="W13938">
        <v>7</v>
      </c>
      <c r="X13938">
        <v>-9</v>
      </c>
      <c r="Y13938">
        <v>1</v>
      </c>
      <c r="Z13938">
        <v>1</v>
      </c>
      <c r="AA13938" s="1" t="s">
        <v>7865</v>
      </c>
      <c r="AB13938">
        <v>-9</v>
      </c>
      <c r="AC13938">
        <v>-9</v>
      </c>
      <c r="AD13938" s="1" t="s">
        <v>67</v>
      </c>
      <c r="AE13938">
        <v>-9</v>
      </c>
      <c r="AF13938">
        <v>-9</v>
      </c>
      <c r="AG13938">
        <v>-9</v>
      </c>
      <c r="AH13938">
        <v>-9</v>
      </c>
      <c r="AI13938">
        <v>-9</v>
      </c>
      <c r="AJ13938">
        <v>-9</v>
      </c>
      <c r="AK13938">
        <v>-9</v>
      </c>
      <c r="AL13938">
        <v>-9</v>
      </c>
      <c r="AM13938">
        <v>-9</v>
      </c>
      <c r="AN13938" s="1" t="s">
        <v>67</v>
      </c>
      <c r="AO13938">
        <v>-9</v>
      </c>
      <c r="AP13938" s="1" t="s">
        <v>67</v>
      </c>
      <c r="AQ13938">
        <v>-9</v>
      </c>
      <c r="AR13938">
        <v>-9</v>
      </c>
      <c r="AS13938">
        <v>-9</v>
      </c>
      <c r="AT13938">
        <v>-9</v>
      </c>
      <c r="AU13938">
        <v>-9</v>
      </c>
      <c r="AV13938">
        <v>-9</v>
      </c>
      <c r="AW13938">
        <v>-9</v>
      </c>
      <c r="AX13938">
        <v>-9</v>
      </c>
      <c r="AY13938">
        <v>0</v>
      </c>
      <c r="AZ13938">
        <v>-9</v>
      </c>
      <c r="BA13938">
        <v>-9</v>
      </c>
      <c r="BB13938" s="1" t="s">
        <v>67</v>
      </c>
      <c r="BC13938">
        <v>-9</v>
      </c>
      <c r="BD13938">
        <v>-9</v>
      </c>
      <c r="BE13938">
        <v>-9</v>
      </c>
      <c r="BF13938">
        <v>-9</v>
      </c>
      <c r="BG13938">
        <v>-9</v>
      </c>
      <c r="BH13938">
        <v>-9</v>
      </c>
      <c r="BI13938">
        <v>-9</v>
      </c>
      <c r="BJ13938">
        <v>-9</v>
      </c>
      <c r="BK13938">
        <v>1</v>
      </c>
      <c r="BL13938">
        <v>1</v>
      </c>
      <c r="BM13938">
        <v>-9</v>
      </c>
      <c r="BN13938">
        <v>-9</v>
      </c>
      <c r="BO13938">
        <v>-9</v>
      </c>
      <c r="BP13938">
        <v>-9</v>
      </c>
      <c r="BQ13938" s="1" t="s">
        <v>67</v>
      </c>
      <c r="BR13938" s="1" t="s">
        <v>7741</v>
      </c>
      <c r="BS13938">
        <v>0</v>
      </c>
      <c r="BT13938">
        <v>2</v>
      </c>
      <c r="BU13938">
        <v>-9</v>
      </c>
      <c r="BV13938">
        <v>30.223212350000001</v>
      </c>
      <c r="BW13938">
        <v>-9</v>
      </c>
      <c r="BX13938">
        <v>-9</v>
      </c>
      <c r="BY13938">
        <v>-9</v>
      </c>
      <c r="BZ13938">
        <v>-9</v>
      </c>
      <c r="CA13938">
        <v>2</v>
      </c>
      <c r="CB13938">
        <v>-9</v>
      </c>
    </row>
    <row r="13939" spans="1:80" x14ac:dyDescent="0.25">
      <c r="A13939" s="1" t="s">
        <v>22380</v>
      </c>
      <c r="B13939" s="1" t="s">
        <v>22382</v>
      </c>
      <c r="C13939">
        <v>2</v>
      </c>
      <c r="D13939" s="1"/>
      <c r="E13939" s="1"/>
      <c r="F13939" s="1"/>
      <c r="G13939">
        <v>7</v>
      </c>
      <c r="H13939" s="1" t="s">
        <v>7743</v>
      </c>
      <c r="K13939">
        <v>3</v>
      </c>
      <c r="L13939">
        <v>2</v>
      </c>
      <c r="N13939">
        <v>2</v>
      </c>
      <c r="O13939">
        <v>2</v>
      </c>
      <c r="P13939">
        <v>2</v>
      </c>
      <c r="Q13939">
        <v>2</v>
      </c>
      <c r="R13939">
        <v>2</v>
      </c>
      <c r="S13939">
        <v>2</v>
      </c>
      <c r="T13939">
        <v>-9</v>
      </c>
      <c r="U13939">
        <v>2</v>
      </c>
      <c r="V13939">
        <v>-9</v>
      </c>
      <c r="W13939">
        <v>-9</v>
      </c>
      <c r="X13939">
        <v>-9</v>
      </c>
      <c r="Y13939">
        <v>1</v>
      </c>
      <c r="Z13939">
        <v>1</v>
      </c>
      <c r="AA13939" s="1" t="s">
        <v>7865</v>
      </c>
      <c r="AB13939">
        <v>-9</v>
      </c>
      <c r="AC13939">
        <v>-9</v>
      </c>
      <c r="AD13939" s="1" t="s">
        <v>67</v>
      </c>
      <c r="AE13939">
        <v>-9</v>
      </c>
      <c r="AF13939">
        <v>-9</v>
      </c>
      <c r="AG13939">
        <v>-9</v>
      </c>
      <c r="AH13939">
        <v>-9</v>
      </c>
      <c r="AI13939">
        <v>-9</v>
      </c>
      <c r="AJ13939">
        <v>-9</v>
      </c>
      <c r="AK13939">
        <v>-9</v>
      </c>
      <c r="AL13939">
        <v>-9</v>
      </c>
      <c r="AM13939">
        <v>-9</v>
      </c>
      <c r="AN13939" s="1" t="s">
        <v>67</v>
      </c>
      <c r="AO13939">
        <v>-9</v>
      </c>
      <c r="AP13939" s="1" t="s">
        <v>67</v>
      </c>
      <c r="AQ13939">
        <v>-9</v>
      </c>
      <c r="AR13939">
        <v>-9</v>
      </c>
      <c r="AS13939">
        <v>-9</v>
      </c>
      <c r="AT13939">
        <v>-9</v>
      </c>
      <c r="AU13939">
        <v>-9</v>
      </c>
      <c r="AV13939">
        <v>-9</v>
      </c>
      <c r="AW13939">
        <v>-9</v>
      </c>
      <c r="AX13939">
        <v>-9</v>
      </c>
      <c r="AY13939">
        <v>1</v>
      </c>
      <c r="AZ13939">
        <v>2</v>
      </c>
      <c r="BA13939">
        <v>24</v>
      </c>
      <c r="BB13939" s="1" t="s">
        <v>7865</v>
      </c>
      <c r="BC13939">
        <v>250207</v>
      </c>
      <c r="BD13939">
        <v>1</v>
      </c>
      <c r="BE13939">
        <v>-76.627664999999993</v>
      </c>
      <c r="BF13939">
        <v>39.252177000000003</v>
      </c>
      <c r="BG13939">
        <v>-9</v>
      </c>
      <c r="BH13939">
        <v>314</v>
      </c>
      <c r="BI13939">
        <v>-9</v>
      </c>
      <c r="BJ13939">
        <v>9</v>
      </c>
      <c r="BK13939">
        <v>-9</v>
      </c>
      <c r="BL13939">
        <v>1</v>
      </c>
      <c r="BM13939">
        <v>-9</v>
      </c>
      <c r="BN13939">
        <v>-9</v>
      </c>
      <c r="BO13939">
        <v>-9</v>
      </c>
      <c r="BP13939">
        <v>-9</v>
      </c>
      <c r="BQ13939" s="1" t="s">
        <v>67</v>
      </c>
      <c r="BR13939" s="1" t="s">
        <v>67</v>
      </c>
      <c r="BS13939">
        <v>0</v>
      </c>
      <c r="BT13939">
        <v>2</v>
      </c>
      <c r="BU13939">
        <v>2</v>
      </c>
      <c r="BV13939">
        <v>30.223212350000001</v>
      </c>
      <c r="BW13939">
        <v>-9</v>
      </c>
      <c r="BX13939">
        <v>-9</v>
      </c>
      <c r="BY13939">
        <v>-9</v>
      </c>
      <c r="BZ13939">
        <v>-9</v>
      </c>
      <c r="CA13939">
        <v>2</v>
      </c>
      <c r="CB13939">
        <v>-9</v>
      </c>
    </row>
    <row r="13940" spans="1:80" x14ac:dyDescent="0.25">
      <c r="A13940" s="1" t="s">
        <v>22383</v>
      </c>
      <c r="B13940" s="1" t="s">
        <v>22384</v>
      </c>
      <c r="C13940">
        <v>1</v>
      </c>
      <c r="D13940" s="1"/>
      <c r="E13940" s="1"/>
      <c r="F13940" s="1"/>
      <c r="G13940">
        <v>60</v>
      </c>
      <c r="H13940" s="1"/>
      <c r="I13940">
        <v>8</v>
      </c>
      <c r="J13940">
        <v>1</v>
      </c>
      <c r="K13940">
        <v>3</v>
      </c>
      <c r="L13940">
        <v>1</v>
      </c>
      <c r="N13940">
        <v>6</v>
      </c>
      <c r="O13940">
        <v>9</v>
      </c>
      <c r="P13940">
        <v>2</v>
      </c>
      <c r="Q13940">
        <v>2</v>
      </c>
      <c r="R13940">
        <v>2</v>
      </c>
      <c r="S13940">
        <v>2</v>
      </c>
      <c r="T13940">
        <v>2</v>
      </c>
      <c r="U13940">
        <v>1</v>
      </c>
      <c r="V13940">
        <v>2</v>
      </c>
      <c r="W13940">
        <v>7</v>
      </c>
      <c r="X13940">
        <v>-9</v>
      </c>
      <c r="Y13940">
        <v>1</v>
      </c>
      <c r="Z13940">
        <v>1</v>
      </c>
      <c r="AA13940" s="1" t="s">
        <v>7865</v>
      </c>
      <c r="AB13940">
        <v>-9</v>
      </c>
      <c r="AC13940">
        <v>-9</v>
      </c>
      <c r="AD13940" s="1" t="s">
        <v>67</v>
      </c>
      <c r="AE13940">
        <v>-9</v>
      </c>
      <c r="AF13940">
        <v>-9</v>
      </c>
      <c r="AG13940">
        <v>-9</v>
      </c>
      <c r="AH13940">
        <v>-9</v>
      </c>
      <c r="AI13940">
        <v>-9</v>
      </c>
      <c r="AJ13940">
        <v>-9</v>
      </c>
      <c r="AK13940">
        <v>-9</v>
      </c>
      <c r="AL13940">
        <v>-9</v>
      </c>
      <c r="AM13940">
        <v>-9</v>
      </c>
      <c r="AN13940" s="1" t="s">
        <v>67</v>
      </c>
      <c r="AO13940">
        <v>-9</v>
      </c>
      <c r="AP13940" s="1" t="s">
        <v>67</v>
      </c>
      <c r="AQ13940">
        <v>-9</v>
      </c>
      <c r="AR13940">
        <v>-9</v>
      </c>
      <c r="AS13940">
        <v>-9</v>
      </c>
      <c r="AT13940">
        <v>-9</v>
      </c>
      <c r="AU13940">
        <v>-9</v>
      </c>
      <c r="AV13940">
        <v>-9</v>
      </c>
      <c r="AW13940">
        <v>-9</v>
      </c>
      <c r="AX13940">
        <v>-9</v>
      </c>
      <c r="AY13940">
        <v>0</v>
      </c>
      <c r="AZ13940">
        <v>-9</v>
      </c>
      <c r="BA13940">
        <v>-9</v>
      </c>
      <c r="BB13940" s="1" t="s">
        <v>67</v>
      </c>
      <c r="BC13940">
        <v>-9</v>
      </c>
      <c r="BD13940">
        <v>-9</v>
      </c>
      <c r="BE13940">
        <v>-9</v>
      </c>
      <c r="BF13940">
        <v>-9</v>
      </c>
      <c r="BG13940">
        <v>-9</v>
      </c>
      <c r="BH13940">
        <v>-9</v>
      </c>
      <c r="BI13940">
        <v>-9</v>
      </c>
      <c r="BJ13940">
        <v>-9</v>
      </c>
      <c r="BK13940">
        <v>1</v>
      </c>
      <c r="BL13940">
        <v>1</v>
      </c>
      <c r="BM13940">
        <v>-9</v>
      </c>
      <c r="BN13940">
        <v>-9</v>
      </c>
      <c r="BO13940">
        <v>-9</v>
      </c>
      <c r="BP13940">
        <v>-9</v>
      </c>
      <c r="BQ13940" s="1" t="s">
        <v>67</v>
      </c>
      <c r="BR13940" s="1" t="s">
        <v>7741</v>
      </c>
      <c r="BS13940">
        <v>0</v>
      </c>
      <c r="BT13940">
        <v>3</v>
      </c>
      <c r="BU13940">
        <v>-9</v>
      </c>
      <c r="BV13940">
        <v>31.241968880000002</v>
      </c>
      <c r="BW13940">
        <v>-9</v>
      </c>
      <c r="BX13940">
        <v>-9</v>
      </c>
      <c r="BY13940">
        <v>-9</v>
      </c>
      <c r="BZ13940">
        <v>-9</v>
      </c>
      <c r="CA13940">
        <v>2</v>
      </c>
      <c r="CB13940">
        <v>-9</v>
      </c>
    </row>
    <row r="13941" spans="1:80" x14ac:dyDescent="0.25">
      <c r="A13941" s="1" t="s">
        <v>22385</v>
      </c>
      <c r="B13941" s="1" t="s">
        <v>22386</v>
      </c>
      <c r="C13941">
        <v>1</v>
      </c>
      <c r="D13941" s="1"/>
      <c r="E13941" s="1"/>
      <c r="F13941" s="1"/>
      <c r="G13941">
        <v>22</v>
      </c>
      <c r="H13941" s="1"/>
      <c r="K13941">
        <v>5</v>
      </c>
      <c r="L13941">
        <v>2</v>
      </c>
      <c r="N13941">
        <v>5</v>
      </c>
      <c r="O13941">
        <v>5</v>
      </c>
      <c r="P13941">
        <v>1</v>
      </c>
      <c r="Q13941">
        <v>2</v>
      </c>
      <c r="R13941">
        <v>2</v>
      </c>
      <c r="S13941">
        <v>2</v>
      </c>
      <c r="T13941">
        <v>1</v>
      </c>
      <c r="U13941">
        <v>2</v>
      </c>
      <c r="V13941">
        <v>1</v>
      </c>
      <c r="W13941">
        <v>4</v>
      </c>
      <c r="X13941">
        <v>-9</v>
      </c>
      <c r="Y13941">
        <v>1</v>
      </c>
      <c r="Z13941">
        <v>1</v>
      </c>
      <c r="AA13941" s="1" t="s">
        <v>7865</v>
      </c>
      <c r="AB13941">
        <v>-9</v>
      </c>
      <c r="AC13941">
        <v>-9</v>
      </c>
      <c r="AD13941" s="1" t="s">
        <v>67</v>
      </c>
      <c r="AE13941">
        <v>-9</v>
      </c>
      <c r="AF13941">
        <v>-9</v>
      </c>
      <c r="AG13941">
        <v>-9</v>
      </c>
      <c r="AH13941">
        <v>-9</v>
      </c>
      <c r="AI13941">
        <v>-9</v>
      </c>
      <c r="AJ13941">
        <v>-9</v>
      </c>
      <c r="AK13941">
        <v>-9</v>
      </c>
      <c r="AL13941">
        <v>-9</v>
      </c>
      <c r="AM13941">
        <v>-9</v>
      </c>
      <c r="AN13941" s="1" t="s">
        <v>67</v>
      </c>
      <c r="AO13941">
        <v>-9</v>
      </c>
      <c r="AP13941" s="1" t="s">
        <v>67</v>
      </c>
      <c r="AQ13941">
        <v>-9</v>
      </c>
      <c r="AR13941">
        <v>-9</v>
      </c>
      <c r="AS13941">
        <v>-9</v>
      </c>
      <c r="AT13941">
        <v>-9</v>
      </c>
      <c r="AU13941">
        <v>-9</v>
      </c>
      <c r="AV13941">
        <v>-9</v>
      </c>
      <c r="AW13941">
        <v>-9</v>
      </c>
      <c r="AX13941">
        <v>-9</v>
      </c>
      <c r="AY13941">
        <v>0</v>
      </c>
      <c r="AZ13941">
        <v>-9</v>
      </c>
      <c r="BA13941">
        <v>-9</v>
      </c>
      <c r="BB13941" s="1" t="s">
        <v>67</v>
      </c>
      <c r="BC13941">
        <v>-9</v>
      </c>
      <c r="BD13941">
        <v>-9</v>
      </c>
      <c r="BE13941">
        <v>-9</v>
      </c>
      <c r="BF13941">
        <v>-9</v>
      </c>
      <c r="BG13941">
        <v>-9</v>
      </c>
      <c r="BH13941">
        <v>-9</v>
      </c>
      <c r="BI13941">
        <v>-9</v>
      </c>
      <c r="BJ13941">
        <v>-9</v>
      </c>
      <c r="BK13941">
        <v>1</v>
      </c>
      <c r="BL13941">
        <v>2</v>
      </c>
      <c r="BM13941">
        <v>1</v>
      </c>
      <c r="BN13941">
        <v>-9</v>
      </c>
      <c r="BO13941">
        <v>-9</v>
      </c>
      <c r="BP13941">
        <v>-9</v>
      </c>
      <c r="BQ13941" s="1" t="s">
        <v>67</v>
      </c>
      <c r="BR13941" s="1" t="s">
        <v>7743</v>
      </c>
      <c r="BS13941">
        <v>1</v>
      </c>
      <c r="BT13941">
        <v>0</v>
      </c>
      <c r="BU13941">
        <v>-9</v>
      </c>
      <c r="BV13941">
        <v>34.729064489999999</v>
      </c>
      <c r="BW13941">
        <v>-9</v>
      </c>
      <c r="BX13941">
        <v>-9</v>
      </c>
      <c r="BY13941">
        <v>-9</v>
      </c>
      <c r="BZ13941">
        <v>-9</v>
      </c>
      <c r="CA13941">
        <v>2</v>
      </c>
      <c r="CB13941">
        <v>-9</v>
      </c>
    </row>
    <row r="13942" spans="1:80" x14ac:dyDescent="0.25">
      <c r="A13942" s="1" t="s">
        <v>22385</v>
      </c>
      <c r="B13942" s="1" t="s">
        <v>22387</v>
      </c>
      <c r="C13942">
        <v>2</v>
      </c>
      <c r="D13942" s="1"/>
      <c r="E13942" s="1"/>
      <c r="F13942" s="1"/>
      <c r="G13942">
        <v>5</v>
      </c>
      <c r="H13942" s="1"/>
      <c r="K13942">
        <v>5</v>
      </c>
      <c r="L13942">
        <v>2</v>
      </c>
      <c r="N13942">
        <v>2</v>
      </c>
      <c r="O13942">
        <v>2</v>
      </c>
      <c r="P13942">
        <v>1</v>
      </c>
      <c r="Q13942">
        <v>2</v>
      </c>
      <c r="R13942">
        <v>2</v>
      </c>
      <c r="S13942">
        <v>2</v>
      </c>
      <c r="T13942">
        <v>-9</v>
      </c>
      <c r="U13942">
        <v>2</v>
      </c>
      <c r="V13942">
        <v>-9</v>
      </c>
      <c r="W13942">
        <v>-9</v>
      </c>
      <c r="X13942">
        <v>-9</v>
      </c>
      <c r="Y13942">
        <v>1</v>
      </c>
      <c r="Z13942">
        <v>1</v>
      </c>
      <c r="AA13942" s="1" t="s">
        <v>7865</v>
      </c>
      <c r="AB13942">
        <v>-9</v>
      </c>
      <c r="AC13942">
        <v>-9</v>
      </c>
      <c r="AD13942" s="1" t="s">
        <v>67</v>
      </c>
      <c r="AE13942">
        <v>-9</v>
      </c>
      <c r="AF13942">
        <v>-9</v>
      </c>
      <c r="AG13942">
        <v>-9</v>
      </c>
      <c r="AH13942">
        <v>-9</v>
      </c>
      <c r="AI13942">
        <v>-9</v>
      </c>
      <c r="AJ13942">
        <v>-9</v>
      </c>
      <c r="AK13942">
        <v>-9</v>
      </c>
      <c r="AL13942">
        <v>-9</v>
      </c>
      <c r="AM13942">
        <v>-9</v>
      </c>
      <c r="AN13942" s="1" t="s">
        <v>67</v>
      </c>
      <c r="AO13942">
        <v>-9</v>
      </c>
      <c r="AP13942" s="1" t="s">
        <v>67</v>
      </c>
      <c r="AQ13942">
        <v>-9</v>
      </c>
      <c r="AR13942">
        <v>-9</v>
      </c>
      <c r="AS13942">
        <v>-9</v>
      </c>
      <c r="AT13942">
        <v>-9</v>
      </c>
      <c r="AU13942">
        <v>-9</v>
      </c>
      <c r="AV13942">
        <v>-9</v>
      </c>
      <c r="AW13942">
        <v>-9</v>
      </c>
      <c r="AX13942">
        <v>-9</v>
      </c>
      <c r="AY13942">
        <v>0</v>
      </c>
      <c r="AZ13942">
        <v>-9</v>
      </c>
      <c r="BA13942">
        <v>-9</v>
      </c>
      <c r="BB13942" s="1" t="s">
        <v>67</v>
      </c>
      <c r="BC13942">
        <v>-9</v>
      </c>
      <c r="BD13942">
        <v>-9</v>
      </c>
      <c r="BE13942">
        <v>-9</v>
      </c>
      <c r="BF13942">
        <v>-9</v>
      </c>
      <c r="BG13942">
        <v>-9</v>
      </c>
      <c r="BH13942">
        <v>-9</v>
      </c>
      <c r="BI13942">
        <v>-9</v>
      </c>
      <c r="BJ13942">
        <v>-9</v>
      </c>
      <c r="BK13942">
        <v>-9</v>
      </c>
      <c r="BL13942">
        <v>2</v>
      </c>
      <c r="BM13942">
        <v>5</v>
      </c>
      <c r="BN13942">
        <v>-9</v>
      </c>
      <c r="BO13942">
        <v>-9</v>
      </c>
      <c r="BP13942">
        <v>-9</v>
      </c>
      <c r="BQ13942" s="1" t="s">
        <v>67</v>
      </c>
      <c r="BR13942" s="1" t="s">
        <v>67</v>
      </c>
      <c r="BS13942">
        <v>0</v>
      </c>
      <c r="BT13942">
        <v>0</v>
      </c>
      <c r="BU13942">
        <v>-9</v>
      </c>
      <c r="BV13942">
        <v>34.729064489999999</v>
      </c>
      <c r="BW13942">
        <v>-9</v>
      </c>
      <c r="BX13942">
        <v>-9</v>
      </c>
      <c r="BY13942">
        <v>-9</v>
      </c>
      <c r="BZ13942">
        <v>-9</v>
      </c>
      <c r="CA13942">
        <v>2</v>
      </c>
      <c r="CB13942">
        <v>-9</v>
      </c>
    </row>
    <row r="13943" spans="1:80" x14ac:dyDescent="0.25">
      <c r="A13943" s="1" t="s">
        <v>22388</v>
      </c>
      <c r="B13943" s="1" t="s">
        <v>22389</v>
      </c>
      <c r="C13943">
        <v>1</v>
      </c>
      <c r="D13943" s="1"/>
      <c r="E13943" s="1"/>
      <c r="F13943" s="1"/>
      <c r="G13943">
        <v>67</v>
      </c>
      <c r="H13943" s="1"/>
      <c r="I13943">
        <v>8</v>
      </c>
      <c r="J13943">
        <v>1</v>
      </c>
      <c r="K13943">
        <v>1</v>
      </c>
      <c r="L13943">
        <v>1</v>
      </c>
      <c r="N13943">
        <v>7</v>
      </c>
      <c r="O13943">
        <v>10</v>
      </c>
      <c r="P13943">
        <v>2</v>
      </c>
      <c r="Q13943">
        <v>2</v>
      </c>
      <c r="R13943">
        <v>2</v>
      </c>
      <c r="S13943">
        <v>2</v>
      </c>
      <c r="T13943">
        <v>1</v>
      </c>
      <c r="U13943">
        <v>2</v>
      </c>
      <c r="V13943">
        <v>1</v>
      </c>
      <c r="W13943">
        <v>1</v>
      </c>
      <c r="X13943">
        <v>-9</v>
      </c>
      <c r="Y13943">
        <v>-9</v>
      </c>
      <c r="Z13943">
        <v>1</v>
      </c>
      <c r="AA13943" s="1" t="s">
        <v>7865</v>
      </c>
      <c r="AB13943">
        <v>-9</v>
      </c>
      <c r="AC13943">
        <v>-9</v>
      </c>
      <c r="AD13943" s="1" t="s">
        <v>67</v>
      </c>
      <c r="AE13943">
        <v>-9</v>
      </c>
      <c r="AF13943">
        <v>-9</v>
      </c>
      <c r="AG13943">
        <v>-9</v>
      </c>
      <c r="AH13943">
        <v>-9</v>
      </c>
      <c r="AI13943">
        <v>-9</v>
      </c>
      <c r="AJ13943">
        <v>-9</v>
      </c>
      <c r="AK13943">
        <v>-9</v>
      </c>
      <c r="AL13943">
        <v>-9</v>
      </c>
      <c r="AM13943">
        <v>-9</v>
      </c>
      <c r="AN13943" s="1" t="s">
        <v>67</v>
      </c>
      <c r="AO13943">
        <v>-9</v>
      </c>
      <c r="AP13943" s="1" t="s">
        <v>67</v>
      </c>
      <c r="AQ13943">
        <v>-9</v>
      </c>
      <c r="AR13943">
        <v>-9</v>
      </c>
      <c r="AS13943">
        <v>-9</v>
      </c>
      <c r="AT13943">
        <v>-9</v>
      </c>
      <c r="AU13943">
        <v>-9</v>
      </c>
      <c r="AV13943">
        <v>-9</v>
      </c>
      <c r="AW13943">
        <v>-9</v>
      </c>
      <c r="AX13943">
        <v>-9</v>
      </c>
      <c r="AY13943">
        <v>0</v>
      </c>
      <c r="AZ13943">
        <v>-9</v>
      </c>
      <c r="BA13943">
        <v>-9</v>
      </c>
      <c r="BB13943" s="1" t="s">
        <v>67</v>
      </c>
      <c r="BC13943">
        <v>-9</v>
      </c>
      <c r="BD13943">
        <v>-9</v>
      </c>
      <c r="BE13943">
        <v>-9</v>
      </c>
      <c r="BF13943">
        <v>-9</v>
      </c>
      <c r="BG13943">
        <v>-9</v>
      </c>
      <c r="BH13943">
        <v>-9</v>
      </c>
      <c r="BI13943">
        <v>-9</v>
      </c>
      <c r="BJ13943">
        <v>-9</v>
      </c>
      <c r="BK13943">
        <v>1</v>
      </c>
      <c r="BL13943">
        <v>1</v>
      </c>
      <c r="BM13943">
        <v>-9</v>
      </c>
      <c r="BN13943">
        <v>-9</v>
      </c>
      <c r="BO13943">
        <v>-9</v>
      </c>
      <c r="BP13943">
        <v>-9</v>
      </c>
      <c r="BQ13943" s="1" t="s">
        <v>67</v>
      </c>
      <c r="BR13943" s="1" t="s">
        <v>7741</v>
      </c>
      <c r="BS13943">
        <v>0</v>
      </c>
      <c r="BT13943">
        <v>7</v>
      </c>
      <c r="BU13943">
        <v>-9</v>
      </c>
      <c r="BV13943">
        <v>31.241968880000002</v>
      </c>
      <c r="BW13943">
        <v>-9</v>
      </c>
      <c r="BX13943">
        <v>-9</v>
      </c>
      <c r="BY13943">
        <v>-9</v>
      </c>
      <c r="BZ13943">
        <v>-9</v>
      </c>
      <c r="CA13943">
        <v>2</v>
      </c>
      <c r="CB13943">
        <v>-9</v>
      </c>
    </row>
    <row r="13944" spans="1:80" x14ac:dyDescent="0.25">
      <c r="A13944" s="1" t="s">
        <v>22390</v>
      </c>
      <c r="B13944" s="1" t="s">
        <v>22391</v>
      </c>
      <c r="C13944">
        <v>1</v>
      </c>
      <c r="D13944" s="1"/>
      <c r="E13944" s="1"/>
      <c r="F13944" s="1"/>
      <c r="G13944">
        <v>70</v>
      </c>
      <c r="H13944" s="1"/>
      <c r="K13944">
        <v>1</v>
      </c>
      <c r="L13944">
        <v>1</v>
      </c>
      <c r="N13944">
        <v>7</v>
      </c>
      <c r="O13944">
        <v>10</v>
      </c>
      <c r="P13944">
        <v>1</v>
      </c>
      <c r="Q13944">
        <v>2</v>
      </c>
      <c r="R13944">
        <v>2</v>
      </c>
      <c r="S13944">
        <v>2</v>
      </c>
      <c r="T13944">
        <v>2</v>
      </c>
      <c r="U13944">
        <v>1</v>
      </c>
      <c r="V13944">
        <v>2</v>
      </c>
      <c r="W13944">
        <v>1</v>
      </c>
      <c r="X13944">
        <v>-9</v>
      </c>
      <c r="Y13944">
        <v>1</v>
      </c>
      <c r="Z13944">
        <v>1</v>
      </c>
      <c r="AA13944" s="1" t="s">
        <v>7865</v>
      </c>
      <c r="AB13944">
        <v>-9</v>
      </c>
      <c r="AC13944">
        <v>-9</v>
      </c>
      <c r="AD13944" s="1" t="s">
        <v>67</v>
      </c>
      <c r="AE13944">
        <v>-9</v>
      </c>
      <c r="AF13944">
        <v>-9</v>
      </c>
      <c r="AG13944">
        <v>-9</v>
      </c>
      <c r="AH13944">
        <v>-9</v>
      </c>
      <c r="AI13944">
        <v>-9</v>
      </c>
      <c r="AJ13944">
        <v>-9</v>
      </c>
      <c r="AK13944">
        <v>-9</v>
      </c>
      <c r="AL13944">
        <v>-9</v>
      </c>
      <c r="AM13944">
        <v>-9</v>
      </c>
      <c r="AN13944" s="1" t="s">
        <v>67</v>
      </c>
      <c r="AO13944">
        <v>-9</v>
      </c>
      <c r="AP13944" s="1" t="s">
        <v>67</v>
      </c>
      <c r="AQ13944">
        <v>-9</v>
      </c>
      <c r="AR13944">
        <v>-9</v>
      </c>
      <c r="AS13944">
        <v>-9</v>
      </c>
      <c r="AT13944">
        <v>-9</v>
      </c>
      <c r="AU13944">
        <v>-9</v>
      </c>
      <c r="AV13944">
        <v>-9</v>
      </c>
      <c r="AW13944">
        <v>-9</v>
      </c>
      <c r="AX13944">
        <v>-9</v>
      </c>
      <c r="AY13944">
        <v>0</v>
      </c>
      <c r="AZ13944">
        <v>-9</v>
      </c>
      <c r="BA13944">
        <v>-9</v>
      </c>
      <c r="BB13944" s="1" t="s">
        <v>67</v>
      </c>
      <c r="BC13944">
        <v>-9</v>
      </c>
      <c r="BD13944">
        <v>-9</v>
      </c>
      <c r="BE13944">
        <v>-9</v>
      </c>
      <c r="BF13944">
        <v>-9</v>
      </c>
      <c r="BG13944">
        <v>-9</v>
      </c>
      <c r="BH13944">
        <v>-9</v>
      </c>
      <c r="BI13944">
        <v>-9</v>
      </c>
      <c r="BJ13944">
        <v>-9</v>
      </c>
      <c r="BK13944">
        <v>1</v>
      </c>
      <c r="BL13944">
        <v>2</v>
      </c>
      <c r="BM13944">
        <v>7</v>
      </c>
      <c r="BN13944">
        <v>-9</v>
      </c>
      <c r="BO13944">
        <v>-9</v>
      </c>
      <c r="BP13944">
        <v>-9</v>
      </c>
      <c r="BQ13944" s="1" t="s">
        <v>67</v>
      </c>
      <c r="BR13944" s="1" t="s">
        <v>7743</v>
      </c>
      <c r="BS13944">
        <v>1</v>
      </c>
      <c r="BT13944">
        <v>0</v>
      </c>
      <c r="BU13944">
        <v>-9</v>
      </c>
      <c r="BV13944">
        <v>35.899703160000001</v>
      </c>
      <c r="BW13944">
        <v>-9</v>
      </c>
      <c r="BX13944">
        <v>-9</v>
      </c>
      <c r="BY13944">
        <v>-9</v>
      </c>
      <c r="BZ13944">
        <v>-9</v>
      </c>
      <c r="CA13944">
        <v>2</v>
      </c>
      <c r="CB13944">
        <v>-9</v>
      </c>
    </row>
    <row r="13945" spans="1:80" x14ac:dyDescent="0.25">
      <c r="A13945" s="1" t="s">
        <v>22392</v>
      </c>
      <c r="B13945" s="1" t="s">
        <v>22393</v>
      </c>
      <c r="C13945">
        <v>1</v>
      </c>
      <c r="D13945" s="1"/>
      <c r="E13945" s="1"/>
      <c r="F13945" s="1"/>
      <c r="G13945">
        <v>65</v>
      </c>
      <c r="H13945" s="1" t="s">
        <v>7743</v>
      </c>
      <c r="I13945">
        <v>7</v>
      </c>
      <c r="J13945">
        <v>1</v>
      </c>
      <c r="K13945">
        <v>3</v>
      </c>
      <c r="L13945">
        <v>1</v>
      </c>
      <c r="N13945">
        <v>7</v>
      </c>
      <c r="O13945">
        <v>10</v>
      </c>
      <c r="P13945">
        <v>1</v>
      </c>
      <c r="Q13945">
        <v>2</v>
      </c>
      <c r="R13945">
        <v>2</v>
      </c>
      <c r="S13945">
        <v>2</v>
      </c>
      <c r="T13945">
        <v>2</v>
      </c>
      <c r="U13945">
        <v>2</v>
      </c>
      <c r="V13945">
        <v>1</v>
      </c>
      <c r="W13945">
        <v>1</v>
      </c>
      <c r="X13945">
        <v>-9</v>
      </c>
      <c r="Y13945">
        <v>1</v>
      </c>
      <c r="Z13945">
        <v>1</v>
      </c>
      <c r="AA13945" s="1" t="s">
        <v>7865</v>
      </c>
      <c r="AB13945">
        <v>-9</v>
      </c>
      <c r="AC13945">
        <v>-9</v>
      </c>
      <c r="AD13945" s="1" t="s">
        <v>67</v>
      </c>
      <c r="AE13945">
        <v>-9</v>
      </c>
      <c r="AF13945">
        <v>-9</v>
      </c>
      <c r="AG13945">
        <v>-9</v>
      </c>
      <c r="AH13945">
        <v>-9</v>
      </c>
      <c r="AI13945">
        <v>-9</v>
      </c>
      <c r="AJ13945">
        <v>-9</v>
      </c>
      <c r="AK13945">
        <v>-9</v>
      </c>
      <c r="AL13945">
        <v>-9</v>
      </c>
      <c r="AM13945">
        <v>-9</v>
      </c>
      <c r="AN13945" s="1" t="s">
        <v>67</v>
      </c>
      <c r="AO13945">
        <v>-9</v>
      </c>
      <c r="AP13945" s="1" t="s">
        <v>67</v>
      </c>
      <c r="AQ13945">
        <v>-9</v>
      </c>
      <c r="AR13945">
        <v>-9</v>
      </c>
      <c r="AS13945">
        <v>-9</v>
      </c>
      <c r="AT13945">
        <v>-9</v>
      </c>
      <c r="AU13945">
        <v>-9</v>
      </c>
      <c r="AV13945">
        <v>-9</v>
      </c>
      <c r="AW13945">
        <v>-9</v>
      </c>
      <c r="AX13945">
        <v>-9</v>
      </c>
      <c r="AY13945">
        <v>0</v>
      </c>
      <c r="AZ13945">
        <v>-9</v>
      </c>
      <c r="BA13945">
        <v>-9</v>
      </c>
      <c r="BB13945" s="1" t="s">
        <v>67</v>
      </c>
      <c r="BC13945">
        <v>-9</v>
      </c>
      <c r="BD13945">
        <v>-9</v>
      </c>
      <c r="BE13945">
        <v>-9</v>
      </c>
      <c r="BF13945">
        <v>-9</v>
      </c>
      <c r="BG13945">
        <v>-9</v>
      </c>
      <c r="BH13945">
        <v>-9</v>
      </c>
      <c r="BI13945">
        <v>-9</v>
      </c>
      <c r="BJ13945">
        <v>-9</v>
      </c>
      <c r="BK13945">
        <v>1</v>
      </c>
      <c r="BL13945">
        <v>1</v>
      </c>
      <c r="BM13945">
        <v>-9</v>
      </c>
      <c r="BN13945">
        <v>-9</v>
      </c>
      <c r="BO13945">
        <v>-9</v>
      </c>
      <c r="BP13945">
        <v>-9</v>
      </c>
      <c r="BQ13945" s="1" t="s">
        <v>67</v>
      </c>
      <c r="BR13945" s="1" t="s">
        <v>7741</v>
      </c>
      <c r="BS13945">
        <v>0</v>
      </c>
      <c r="BT13945">
        <v>3</v>
      </c>
      <c r="BU13945">
        <v>1</v>
      </c>
      <c r="BV13945">
        <v>40.372278350000002</v>
      </c>
      <c r="BW13945">
        <v>-9</v>
      </c>
      <c r="BX13945">
        <v>-9</v>
      </c>
      <c r="BY13945">
        <v>-9</v>
      </c>
      <c r="BZ13945">
        <v>-9</v>
      </c>
      <c r="CA13945">
        <v>2</v>
      </c>
      <c r="CB13945">
        <v>-9</v>
      </c>
    </row>
    <row r="13946" spans="1:80" x14ac:dyDescent="0.25">
      <c r="A13946" s="1" t="s">
        <v>22394</v>
      </c>
      <c r="B13946" s="1" t="s">
        <v>22395</v>
      </c>
      <c r="C13946">
        <v>1</v>
      </c>
      <c r="D13946" s="1"/>
      <c r="E13946" s="1"/>
      <c r="F13946" s="1"/>
      <c r="G13946">
        <v>53</v>
      </c>
      <c r="H13946" s="1"/>
      <c r="K13946">
        <v>5</v>
      </c>
      <c r="L13946">
        <v>1</v>
      </c>
      <c r="N13946">
        <v>6</v>
      </c>
      <c r="O13946">
        <v>8</v>
      </c>
      <c r="P13946">
        <v>1</v>
      </c>
      <c r="Q13946">
        <v>2</v>
      </c>
      <c r="R13946">
        <v>2</v>
      </c>
      <c r="S13946">
        <v>2</v>
      </c>
      <c r="T13946">
        <v>2</v>
      </c>
      <c r="U13946">
        <v>1</v>
      </c>
      <c r="V13946">
        <v>2</v>
      </c>
      <c r="W13946">
        <v>7</v>
      </c>
      <c r="X13946">
        <v>-9</v>
      </c>
      <c r="Y13946">
        <v>1</v>
      </c>
      <c r="Z13946">
        <v>1</v>
      </c>
      <c r="AA13946" s="1" t="s">
        <v>7865</v>
      </c>
      <c r="AB13946">
        <v>-9</v>
      </c>
      <c r="AC13946">
        <v>-9</v>
      </c>
      <c r="AD13946" s="1" t="s">
        <v>67</v>
      </c>
      <c r="AE13946">
        <v>-9</v>
      </c>
      <c r="AF13946">
        <v>-9</v>
      </c>
      <c r="AG13946">
        <v>-9</v>
      </c>
      <c r="AH13946">
        <v>-9</v>
      </c>
      <c r="AI13946">
        <v>-9</v>
      </c>
      <c r="AJ13946">
        <v>-9</v>
      </c>
      <c r="AK13946">
        <v>-9</v>
      </c>
      <c r="AL13946">
        <v>-9</v>
      </c>
      <c r="AM13946">
        <v>-9</v>
      </c>
      <c r="AN13946" s="1" t="s">
        <v>67</v>
      </c>
      <c r="AO13946">
        <v>-9</v>
      </c>
      <c r="AP13946" s="1" t="s">
        <v>67</v>
      </c>
      <c r="AQ13946">
        <v>-9</v>
      </c>
      <c r="AR13946">
        <v>-9</v>
      </c>
      <c r="AS13946">
        <v>-9</v>
      </c>
      <c r="AT13946">
        <v>-9</v>
      </c>
      <c r="AU13946">
        <v>-9</v>
      </c>
      <c r="AV13946">
        <v>-9</v>
      </c>
      <c r="AW13946">
        <v>-9</v>
      </c>
      <c r="AX13946">
        <v>-9</v>
      </c>
      <c r="AY13946">
        <v>0</v>
      </c>
      <c r="AZ13946">
        <v>-9</v>
      </c>
      <c r="BA13946">
        <v>-9</v>
      </c>
      <c r="BB13946" s="1" t="s">
        <v>67</v>
      </c>
      <c r="BC13946">
        <v>-9</v>
      </c>
      <c r="BD13946">
        <v>-9</v>
      </c>
      <c r="BE13946">
        <v>-9</v>
      </c>
      <c r="BF13946">
        <v>-9</v>
      </c>
      <c r="BG13946">
        <v>-9</v>
      </c>
      <c r="BH13946">
        <v>-9</v>
      </c>
      <c r="BI13946">
        <v>-9</v>
      </c>
      <c r="BJ13946">
        <v>-9</v>
      </c>
      <c r="BK13946">
        <v>1</v>
      </c>
      <c r="BL13946">
        <v>1</v>
      </c>
      <c r="BM13946">
        <v>-9</v>
      </c>
      <c r="BN13946">
        <v>-9</v>
      </c>
      <c r="BO13946">
        <v>-9</v>
      </c>
      <c r="BP13946">
        <v>-9</v>
      </c>
      <c r="BQ13946" s="1" t="s">
        <v>67</v>
      </c>
      <c r="BR13946" s="1" t="s">
        <v>7741</v>
      </c>
      <c r="BS13946">
        <v>0</v>
      </c>
      <c r="BT13946">
        <v>2</v>
      </c>
      <c r="BU13946">
        <v>-9</v>
      </c>
      <c r="BV13946">
        <v>40.372278350000002</v>
      </c>
      <c r="BW13946">
        <v>-9</v>
      </c>
      <c r="BX13946">
        <v>-9</v>
      </c>
      <c r="BY13946">
        <v>-9</v>
      </c>
      <c r="BZ13946">
        <v>-9</v>
      </c>
      <c r="CA13946">
        <v>2</v>
      </c>
      <c r="CB13946">
        <v>-9</v>
      </c>
    </row>
    <row r="13947" spans="1:80" x14ac:dyDescent="0.25">
      <c r="A13947" s="1" t="s">
        <v>6006</v>
      </c>
      <c r="B13947" s="1" t="s">
        <v>22396</v>
      </c>
      <c r="C13947">
        <v>1</v>
      </c>
      <c r="D13947" s="1"/>
      <c r="E13947" s="1"/>
      <c r="F13947" s="1"/>
      <c r="G13947">
        <v>62</v>
      </c>
      <c r="H13947" s="1"/>
      <c r="K13947">
        <v>2</v>
      </c>
      <c r="L13947">
        <v>1</v>
      </c>
      <c r="N13947">
        <v>6</v>
      </c>
      <c r="O13947">
        <v>9</v>
      </c>
      <c r="P13947">
        <v>1</v>
      </c>
      <c r="Q13947">
        <v>2</v>
      </c>
      <c r="R13947">
        <v>2</v>
      </c>
      <c r="S13947">
        <v>2</v>
      </c>
      <c r="T13947">
        <v>1</v>
      </c>
      <c r="U13947">
        <v>2</v>
      </c>
      <c r="V13947">
        <v>1</v>
      </c>
      <c r="W13947">
        <v>0</v>
      </c>
      <c r="X13947">
        <v>1</v>
      </c>
      <c r="Y13947">
        <v>4</v>
      </c>
      <c r="Z13947">
        <v>1</v>
      </c>
      <c r="AA13947" s="1" t="s">
        <v>7865</v>
      </c>
      <c r="AB13947">
        <v>1</v>
      </c>
      <c r="AC13947">
        <v>24</v>
      </c>
      <c r="AD13947" s="1" t="s">
        <v>7865</v>
      </c>
      <c r="AE13947">
        <v>250207</v>
      </c>
      <c r="AF13947">
        <v>2</v>
      </c>
      <c r="AG13947">
        <v>-76.622373999999994</v>
      </c>
      <c r="AH13947">
        <v>39.250588</v>
      </c>
      <c r="AI13947">
        <v>-9</v>
      </c>
      <c r="AJ13947">
        <v>314</v>
      </c>
      <c r="AK13947">
        <v>-9</v>
      </c>
      <c r="AL13947">
        <v>5</v>
      </c>
      <c r="AM13947">
        <v>3</v>
      </c>
      <c r="AN13947" s="1" t="s">
        <v>7744</v>
      </c>
      <c r="AO13947">
        <v>2</v>
      </c>
      <c r="AP13947" s="1" t="s">
        <v>67</v>
      </c>
      <c r="AQ13947">
        <v>1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-9</v>
      </c>
      <c r="BA13947">
        <v>-9</v>
      </c>
      <c r="BB13947" s="1" t="s">
        <v>67</v>
      </c>
      <c r="BC13947">
        <v>-9</v>
      </c>
      <c r="BD13947">
        <v>-9</v>
      </c>
      <c r="BE13947">
        <v>-9</v>
      </c>
      <c r="BF13947">
        <v>-9</v>
      </c>
      <c r="BG13947">
        <v>-9</v>
      </c>
      <c r="BH13947">
        <v>-9</v>
      </c>
      <c r="BI13947">
        <v>-9</v>
      </c>
      <c r="BJ13947">
        <v>-9</v>
      </c>
      <c r="BK13947">
        <v>-9</v>
      </c>
      <c r="BL13947">
        <v>1</v>
      </c>
      <c r="BM13947">
        <v>-9</v>
      </c>
      <c r="BN13947">
        <v>2</v>
      </c>
      <c r="BO13947">
        <v>2</v>
      </c>
      <c r="BP13947">
        <v>2</v>
      </c>
      <c r="BQ13947" s="1" t="s">
        <v>7741</v>
      </c>
      <c r="BR13947" s="1" t="s">
        <v>7741</v>
      </c>
      <c r="BS13947">
        <v>0</v>
      </c>
      <c r="BT13947">
        <v>2</v>
      </c>
      <c r="BU13947">
        <v>-9</v>
      </c>
      <c r="BV13947">
        <v>65.322403480000006</v>
      </c>
      <c r="BW13947">
        <v>-9</v>
      </c>
      <c r="BX13947">
        <v>-9</v>
      </c>
      <c r="BY13947">
        <v>-9</v>
      </c>
      <c r="BZ13947">
        <v>-9</v>
      </c>
      <c r="CA13947">
        <v>1</v>
      </c>
      <c r="CB13947">
        <v>-9</v>
      </c>
    </row>
    <row r="13948" spans="1:80" x14ac:dyDescent="0.25">
      <c r="A13948" s="1" t="s">
        <v>6007</v>
      </c>
      <c r="B13948" s="1" t="s">
        <v>22397</v>
      </c>
      <c r="C13948">
        <v>1</v>
      </c>
      <c r="D13948" s="1"/>
      <c r="E13948" s="1"/>
      <c r="F13948" s="1"/>
      <c r="G13948">
        <v>52</v>
      </c>
      <c r="H13948" s="1"/>
      <c r="K13948">
        <v>4</v>
      </c>
      <c r="L13948">
        <v>2</v>
      </c>
      <c r="N13948">
        <v>6</v>
      </c>
      <c r="O13948">
        <v>8</v>
      </c>
      <c r="P13948">
        <v>2</v>
      </c>
      <c r="Q13948">
        <v>2</v>
      </c>
      <c r="R13948">
        <v>2</v>
      </c>
      <c r="S13948">
        <v>2</v>
      </c>
      <c r="T13948">
        <v>1</v>
      </c>
      <c r="U13948">
        <v>2</v>
      </c>
      <c r="V13948">
        <v>1</v>
      </c>
      <c r="W13948">
        <v>0</v>
      </c>
      <c r="X13948">
        <v>1</v>
      </c>
      <c r="Y13948">
        <v>6</v>
      </c>
      <c r="Z13948">
        <v>2</v>
      </c>
      <c r="AA13948" s="1" t="s">
        <v>7865</v>
      </c>
      <c r="AB13948">
        <v>1</v>
      </c>
      <c r="AC13948">
        <v>24</v>
      </c>
      <c r="AD13948" s="1" t="s">
        <v>7757</v>
      </c>
      <c r="AE13948">
        <v>800212</v>
      </c>
      <c r="AF13948">
        <v>2</v>
      </c>
      <c r="AG13948">
        <v>-76.887378999999996</v>
      </c>
      <c r="AH13948">
        <v>39.070838000000002</v>
      </c>
      <c r="AI13948">
        <v>868</v>
      </c>
      <c r="AJ13948">
        <v>2268</v>
      </c>
      <c r="AK13948">
        <v>-9</v>
      </c>
      <c r="AL13948">
        <v>5</v>
      </c>
      <c r="AM13948">
        <v>3</v>
      </c>
      <c r="AN13948" s="1" t="s">
        <v>7744</v>
      </c>
      <c r="AO13948">
        <v>2</v>
      </c>
      <c r="AP13948" s="1" t="s">
        <v>67</v>
      </c>
      <c r="AQ13948">
        <v>1</v>
      </c>
      <c r="AR13948">
        <v>0</v>
      </c>
      <c r="AS13948">
        <v>1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-9</v>
      </c>
      <c r="BA13948">
        <v>-9</v>
      </c>
      <c r="BB13948" s="1" t="s">
        <v>67</v>
      </c>
      <c r="BC13948">
        <v>-9</v>
      </c>
      <c r="BD13948">
        <v>-9</v>
      </c>
      <c r="BE13948">
        <v>-9</v>
      </c>
      <c r="BF13948">
        <v>-9</v>
      </c>
      <c r="BG13948">
        <v>-9</v>
      </c>
      <c r="BH13948">
        <v>-9</v>
      </c>
      <c r="BI13948">
        <v>-9</v>
      </c>
      <c r="BJ13948">
        <v>-9</v>
      </c>
      <c r="BK13948">
        <v>-9</v>
      </c>
      <c r="BL13948">
        <v>1</v>
      </c>
      <c r="BM13948">
        <v>-9</v>
      </c>
      <c r="BN13948">
        <v>2</v>
      </c>
      <c r="BO13948">
        <v>2</v>
      </c>
      <c r="BP13948">
        <v>1</v>
      </c>
      <c r="BQ13948" s="1" t="s">
        <v>7741</v>
      </c>
      <c r="BR13948" s="1" t="s">
        <v>7743</v>
      </c>
      <c r="BS13948">
        <v>1</v>
      </c>
      <c r="BT13948">
        <v>3</v>
      </c>
      <c r="BU13948">
        <v>-9</v>
      </c>
      <c r="BV13948">
        <v>63.192332059999998</v>
      </c>
      <c r="BW13948">
        <v>-9</v>
      </c>
      <c r="BX13948">
        <v>-9</v>
      </c>
      <c r="BY13948">
        <v>-9</v>
      </c>
      <c r="BZ13948">
        <v>-9</v>
      </c>
      <c r="CA13948">
        <v>1</v>
      </c>
      <c r="CB13948">
        <v>-9</v>
      </c>
    </row>
    <row r="13949" spans="1:80" x14ac:dyDescent="0.25">
      <c r="A13949" s="1" t="s">
        <v>6007</v>
      </c>
      <c r="B13949" s="1" t="s">
        <v>22398</v>
      </c>
      <c r="C13949">
        <v>2</v>
      </c>
      <c r="D13949" s="1"/>
      <c r="E13949" s="1"/>
      <c r="F13949" s="1"/>
      <c r="G13949">
        <v>64</v>
      </c>
      <c r="H13949" s="1"/>
      <c r="K13949">
        <v>4</v>
      </c>
      <c r="L13949">
        <v>2</v>
      </c>
      <c r="N13949">
        <v>6</v>
      </c>
      <c r="O13949">
        <v>9</v>
      </c>
      <c r="P13949">
        <v>1</v>
      </c>
      <c r="Q13949">
        <v>2</v>
      </c>
      <c r="R13949">
        <v>2</v>
      </c>
      <c r="S13949">
        <v>2</v>
      </c>
      <c r="T13949">
        <v>1</v>
      </c>
      <c r="U13949">
        <v>2</v>
      </c>
      <c r="V13949">
        <v>1</v>
      </c>
      <c r="W13949">
        <v>0</v>
      </c>
      <c r="X13949">
        <v>1</v>
      </c>
      <c r="Y13949">
        <v>6</v>
      </c>
      <c r="Z13949">
        <v>2</v>
      </c>
      <c r="AA13949" s="1" t="s">
        <v>7865</v>
      </c>
      <c r="AB13949">
        <v>1</v>
      </c>
      <c r="AC13949">
        <v>24</v>
      </c>
      <c r="AD13949" s="1" t="s">
        <v>7777</v>
      </c>
      <c r="AE13949">
        <v>400400</v>
      </c>
      <c r="AF13949">
        <v>2</v>
      </c>
      <c r="AG13949">
        <v>-76.731577999999999</v>
      </c>
      <c r="AH13949">
        <v>39.259341999999997</v>
      </c>
      <c r="AI13949">
        <v>-9</v>
      </c>
      <c r="AJ13949">
        <v>874</v>
      </c>
      <c r="AK13949">
        <v>-9</v>
      </c>
      <c r="AL13949">
        <v>5</v>
      </c>
      <c r="AM13949">
        <v>3</v>
      </c>
      <c r="AN13949" s="1" t="s">
        <v>7744</v>
      </c>
      <c r="AO13949">
        <v>2</v>
      </c>
      <c r="AP13949" s="1" t="s">
        <v>67</v>
      </c>
      <c r="AQ13949">
        <v>1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-9</v>
      </c>
      <c r="BA13949">
        <v>-9</v>
      </c>
      <c r="BB13949" s="1" t="s">
        <v>67</v>
      </c>
      <c r="BC13949">
        <v>-9</v>
      </c>
      <c r="BD13949">
        <v>-9</v>
      </c>
      <c r="BE13949">
        <v>-9</v>
      </c>
      <c r="BF13949">
        <v>-9</v>
      </c>
      <c r="BG13949">
        <v>-9</v>
      </c>
      <c r="BH13949">
        <v>-9</v>
      </c>
      <c r="BI13949">
        <v>-9</v>
      </c>
      <c r="BJ13949">
        <v>-9</v>
      </c>
      <c r="BK13949">
        <v>-9</v>
      </c>
      <c r="BL13949">
        <v>1</v>
      </c>
      <c r="BM13949">
        <v>-9</v>
      </c>
      <c r="BN13949">
        <v>2</v>
      </c>
      <c r="BO13949">
        <v>2</v>
      </c>
      <c r="BP13949">
        <v>2</v>
      </c>
      <c r="BQ13949" s="1" t="s">
        <v>7741</v>
      </c>
      <c r="BR13949" s="1" t="s">
        <v>7741</v>
      </c>
      <c r="BS13949">
        <v>0</v>
      </c>
      <c r="BT13949">
        <v>3</v>
      </c>
      <c r="BU13949">
        <v>-9</v>
      </c>
      <c r="BV13949">
        <v>63.192332059999998</v>
      </c>
      <c r="BW13949">
        <v>-9</v>
      </c>
      <c r="BX13949">
        <v>-9</v>
      </c>
      <c r="BY13949">
        <v>-9</v>
      </c>
      <c r="BZ13949">
        <v>-9</v>
      </c>
      <c r="CA13949">
        <v>1</v>
      </c>
      <c r="CB13949">
        <v>-9</v>
      </c>
    </row>
    <row r="13950" spans="1:80" x14ac:dyDescent="0.25">
      <c r="A13950" s="1" t="s">
        <v>22399</v>
      </c>
      <c r="B13950" s="1" t="s">
        <v>22400</v>
      </c>
      <c r="C13950">
        <v>1</v>
      </c>
      <c r="D13950" s="1"/>
      <c r="E13950" s="1"/>
      <c r="F13950" s="1"/>
      <c r="G13950">
        <v>64</v>
      </c>
      <c r="H13950" s="1"/>
      <c r="K13950">
        <v>3</v>
      </c>
      <c r="L13950">
        <v>1</v>
      </c>
      <c r="N13950">
        <v>6</v>
      </c>
      <c r="O13950">
        <v>9</v>
      </c>
      <c r="P13950">
        <v>1</v>
      </c>
      <c r="Q13950">
        <v>2</v>
      </c>
      <c r="R13950">
        <v>2</v>
      </c>
      <c r="S13950">
        <v>2</v>
      </c>
      <c r="T13950">
        <v>2</v>
      </c>
      <c r="U13950">
        <v>2</v>
      </c>
      <c r="V13950">
        <v>2</v>
      </c>
      <c r="W13950">
        <v>0</v>
      </c>
      <c r="X13950">
        <v>1</v>
      </c>
      <c r="Y13950">
        <v>1</v>
      </c>
      <c r="Z13950">
        <v>1</v>
      </c>
      <c r="AA13950" s="1" t="s">
        <v>7865</v>
      </c>
      <c r="AB13950">
        <v>1</v>
      </c>
      <c r="AC13950">
        <v>24</v>
      </c>
      <c r="AD13950" s="1" t="s">
        <v>7777</v>
      </c>
      <c r="AE13950">
        <v>430400</v>
      </c>
      <c r="AF13950">
        <v>1</v>
      </c>
      <c r="AG13950">
        <v>-76.667582999999993</v>
      </c>
      <c r="AH13950">
        <v>39.248514999999998</v>
      </c>
      <c r="AI13950">
        <v>-9</v>
      </c>
      <c r="AJ13950">
        <v>892</v>
      </c>
      <c r="AK13950">
        <v>-9</v>
      </c>
      <c r="AL13950">
        <v>2</v>
      </c>
      <c r="AM13950">
        <v>1</v>
      </c>
      <c r="AN13950" s="1" t="s">
        <v>7743</v>
      </c>
      <c r="AO13950">
        <v>2</v>
      </c>
      <c r="AP13950" s="1" t="s">
        <v>67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1</v>
      </c>
      <c r="AY13950">
        <v>0</v>
      </c>
      <c r="AZ13950">
        <v>-9</v>
      </c>
      <c r="BA13950">
        <v>-9</v>
      </c>
      <c r="BB13950" s="1" t="s">
        <v>67</v>
      </c>
      <c r="BC13950">
        <v>-9</v>
      </c>
      <c r="BD13950">
        <v>-9</v>
      </c>
      <c r="BE13950">
        <v>-9</v>
      </c>
      <c r="BF13950">
        <v>-9</v>
      </c>
      <c r="BG13950">
        <v>-9</v>
      </c>
      <c r="BH13950">
        <v>-9</v>
      </c>
      <c r="BI13950">
        <v>-9</v>
      </c>
      <c r="BJ13950">
        <v>-9</v>
      </c>
      <c r="BK13950">
        <v>-9</v>
      </c>
      <c r="BL13950">
        <v>2</v>
      </c>
      <c r="BM13950">
        <v>8</v>
      </c>
      <c r="BN13950">
        <v>-9</v>
      </c>
      <c r="BO13950">
        <v>-9</v>
      </c>
      <c r="BP13950">
        <v>-9</v>
      </c>
      <c r="BQ13950" s="1" t="s">
        <v>7741</v>
      </c>
      <c r="BR13950" s="1" t="s">
        <v>7741</v>
      </c>
      <c r="BS13950">
        <v>0</v>
      </c>
      <c r="BT13950">
        <v>0</v>
      </c>
      <c r="BU13950">
        <v>-9</v>
      </c>
      <c r="BV13950">
        <v>249.5956142</v>
      </c>
      <c r="BW13950">
        <v>-9</v>
      </c>
      <c r="BX13950">
        <v>-9</v>
      </c>
      <c r="BY13950">
        <v>-9</v>
      </c>
      <c r="BZ13950">
        <v>-9</v>
      </c>
      <c r="CA13950">
        <v>1</v>
      </c>
      <c r="CB13950">
        <v>-9</v>
      </c>
    </row>
    <row r="13951" spans="1:80" x14ac:dyDescent="0.25">
      <c r="A13951" s="1" t="s">
        <v>6008</v>
      </c>
      <c r="B13951" s="1" t="s">
        <v>22401</v>
      </c>
      <c r="C13951">
        <v>1</v>
      </c>
      <c r="D13951" s="1"/>
      <c r="E13951" s="1"/>
      <c r="F13951" s="1"/>
      <c r="G13951">
        <v>72</v>
      </c>
      <c r="H13951" s="1"/>
      <c r="K13951">
        <v>5</v>
      </c>
      <c r="L13951">
        <v>1</v>
      </c>
      <c r="N13951">
        <v>7</v>
      </c>
      <c r="O13951">
        <v>10</v>
      </c>
      <c r="P13951">
        <v>2</v>
      </c>
      <c r="Q13951">
        <v>1</v>
      </c>
      <c r="R13951">
        <v>1</v>
      </c>
      <c r="S13951">
        <v>2</v>
      </c>
      <c r="T13951">
        <v>1</v>
      </c>
      <c r="U13951">
        <v>2</v>
      </c>
      <c r="V13951">
        <v>2</v>
      </c>
      <c r="W13951">
        <v>1</v>
      </c>
      <c r="X13951">
        <v>-9</v>
      </c>
      <c r="Y13951">
        <v>4</v>
      </c>
      <c r="Z13951">
        <v>1</v>
      </c>
      <c r="AA13951" s="1" t="s">
        <v>7865</v>
      </c>
      <c r="AB13951">
        <v>-9</v>
      </c>
      <c r="AC13951">
        <v>-9</v>
      </c>
      <c r="AD13951" s="1" t="s">
        <v>67</v>
      </c>
      <c r="AE13951">
        <v>-9</v>
      </c>
      <c r="AF13951">
        <v>-9</v>
      </c>
      <c r="AG13951">
        <v>-9</v>
      </c>
      <c r="AH13951">
        <v>-9</v>
      </c>
      <c r="AI13951">
        <v>-9</v>
      </c>
      <c r="AJ13951">
        <v>-9</v>
      </c>
      <c r="AK13951">
        <v>-9</v>
      </c>
      <c r="AL13951">
        <v>-9</v>
      </c>
      <c r="AM13951">
        <v>-9</v>
      </c>
      <c r="AN13951" s="1" t="s">
        <v>67</v>
      </c>
      <c r="AO13951">
        <v>-9</v>
      </c>
      <c r="AP13951" s="1" t="s">
        <v>67</v>
      </c>
      <c r="AQ13951">
        <v>-9</v>
      </c>
      <c r="AR13951">
        <v>-9</v>
      </c>
      <c r="AS13951">
        <v>-9</v>
      </c>
      <c r="AT13951">
        <v>-9</v>
      </c>
      <c r="AU13951">
        <v>-9</v>
      </c>
      <c r="AV13951">
        <v>-9</v>
      </c>
      <c r="AW13951">
        <v>-9</v>
      </c>
      <c r="AX13951">
        <v>-9</v>
      </c>
      <c r="AY13951">
        <v>0</v>
      </c>
      <c r="AZ13951">
        <v>-9</v>
      </c>
      <c r="BA13951">
        <v>-9</v>
      </c>
      <c r="BB13951" s="1" t="s">
        <v>67</v>
      </c>
      <c r="BC13951">
        <v>-9</v>
      </c>
      <c r="BD13951">
        <v>-9</v>
      </c>
      <c r="BE13951">
        <v>-9</v>
      </c>
      <c r="BF13951">
        <v>-9</v>
      </c>
      <c r="BG13951">
        <v>-9</v>
      </c>
      <c r="BH13951">
        <v>-9</v>
      </c>
      <c r="BI13951">
        <v>-9</v>
      </c>
      <c r="BJ13951">
        <v>-9</v>
      </c>
      <c r="BK13951">
        <v>1</v>
      </c>
      <c r="BL13951">
        <v>1</v>
      </c>
      <c r="BM13951">
        <v>-9</v>
      </c>
      <c r="BN13951">
        <v>2</v>
      </c>
      <c r="BO13951">
        <v>2</v>
      </c>
      <c r="BP13951">
        <v>2</v>
      </c>
      <c r="BQ13951" s="1" t="s">
        <v>67</v>
      </c>
      <c r="BR13951" s="1" t="s">
        <v>7741</v>
      </c>
      <c r="BS13951">
        <v>0</v>
      </c>
      <c r="BT13951">
        <v>3</v>
      </c>
      <c r="BU13951">
        <v>-9</v>
      </c>
      <c r="BV13951">
        <v>249.5956142</v>
      </c>
      <c r="BW13951">
        <v>-9</v>
      </c>
      <c r="BX13951">
        <v>-9</v>
      </c>
      <c r="BY13951">
        <v>-9</v>
      </c>
      <c r="BZ13951">
        <v>-9</v>
      </c>
      <c r="CA13951">
        <v>2</v>
      </c>
      <c r="CB13951">
        <v>-9</v>
      </c>
    </row>
    <row r="13952" spans="1:80" x14ac:dyDescent="0.25">
      <c r="A13952" s="1" t="s">
        <v>6009</v>
      </c>
      <c r="B13952" s="1" t="s">
        <v>22402</v>
      </c>
      <c r="C13952">
        <v>1</v>
      </c>
      <c r="D13952" s="1"/>
      <c r="E13952" s="1"/>
      <c r="F13952" s="1"/>
      <c r="G13952">
        <v>67</v>
      </c>
      <c r="H13952" s="1"/>
      <c r="K13952">
        <v>4</v>
      </c>
      <c r="L13952">
        <v>1</v>
      </c>
      <c r="N13952">
        <v>7</v>
      </c>
      <c r="O13952">
        <v>10</v>
      </c>
      <c r="P13952">
        <v>2</v>
      </c>
      <c r="Q13952">
        <v>1</v>
      </c>
      <c r="R13952">
        <v>1</v>
      </c>
      <c r="S13952">
        <v>2</v>
      </c>
      <c r="T13952">
        <v>1</v>
      </c>
      <c r="U13952">
        <v>2</v>
      </c>
      <c r="V13952">
        <v>1</v>
      </c>
      <c r="W13952">
        <v>1</v>
      </c>
      <c r="X13952">
        <v>-9</v>
      </c>
      <c r="Y13952">
        <v>2</v>
      </c>
      <c r="Z13952">
        <v>1</v>
      </c>
      <c r="AA13952" s="1" t="s">
        <v>7865</v>
      </c>
      <c r="AB13952">
        <v>-9</v>
      </c>
      <c r="AC13952">
        <v>-9</v>
      </c>
      <c r="AD13952" s="1" t="s">
        <v>67</v>
      </c>
      <c r="AE13952">
        <v>-9</v>
      </c>
      <c r="AF13952">
        <v>-9</v>
      </c>
      <c r="AG13952">
        <v>-9</v>
      </c>
      <c r="AH13952">
        <v>-9</v>
      </c>
      <c r="AI13952">
        <v>-9</v>
      </c>
      <c r="AJ13952">
        <v>-9</v>
      </c>
      <c r="AK13952">
        <v>-9</v>
      </c>
      <c r="AL13952">
        <v>-9</v>
      </c>
      <c r="AM13952">
        <v>-9</v>
      </c>
      <c r="AN13952" s="1" t="s">
        <v>67</v>
      </c>
      <c r="AO13952">
        <v>-9</v>
      </c>
      <c r="AP13952" s="1" t="s">
        <v>67</v>
      </c>
      <c r="AQ13952">
        <v>-9</v>
      </c>
      <c r="AR13952">
        <v>-9</v>
      </c>
      <c r="AS13952">
        <v>-9</v>
      </c>
      <c r="AT13952">
        <v>-9</v>
      </c>
      <c r="AU13952">
        <v>-9</v>
      </c>
      <c r="AV13952">
        <v>-9</v>
      </c>
      <c r="AW13952">
        <v>-9</v>
      </c>
      <c r="AX13952">
        <v>-9</v>
      </c>
      <c r="AY13952">
        <v>0</v>
      </c>
      <c r="AZ13952">
        <v>-9</v>
      </c>
      <c r="BA13952">
        <v>-9</v>
      </c>
      <c r="BB13952" s="1" t="s">
        <v>67</v>
      </c>
      <c r="BC13952">
        <v>-9</v>
      </c>
      <c r="BD13952">
        <v>-9</v>
      </c>
      <c r="BE13952">
        <v>-9</v>
      </c>
      <c r="BF13952">
        <v>-9</v>
      </c>
      <c r="BG13952">
        <v>-9</v>
      </c>
      <c r="BH13952">
        <v>-9</v>
      </c>
      <c r="BI13952">
        <v>-9</v>
      </c>
      <c r="BJ13952">
        <v>-9</v>
      </c>
      <c r="BK13952">
        <v>1</v>
      </c>
      <c r="BL13952">
        <v>1</v>
      </c>
      <c r="BM13952">
        <v>-9</v>
      </c>
      <c r="BN13952">
        <v>2</v>
      </c>
      <c r="BO13952">
        <v>2</v>
      </c>
      <c r="BP13952">
        <v>2</v>
      </c>
      <c r="BQ13952" s="1" t="s">
        <v>67</v>
      </c>
      <c r="BR13952" s="1" t="s">
        <v>7741</v>
      </c>
      <c r="BS13952">
        <v>0</v>
      </c>
      <c r="BT13952">
        <v>5</v>
      </c>
      <c r="BU13952">
        <v>-9</v>
      </c>
      <c r="BV13952">
        <v>358.64208810000002</v>
      </c>
      <c r="BW13952">
        <v>-9</v>
      </c>
      <c r="BX13952">
        <v>-9</v>
      </c>
      <c r="BY13952">
        <v>-9</v>
      </c>
      <c r="BZ13952">
        <v>-9</v>
      </c>
      <c r="CA13952">
        <v>2</v>
      </c>
      <c r="CB13952">
        <v>-9</v>
      </c>
    </row>
    <row r="13953" spans="1:80" x14ac:dyDescent="0.25">
      <c r="A13953" s="1" t="s">
        <v>6010</v>
      </c>
      <c r="B13953" s="1" t="s">
        <v>22403</v>
      </c>
      <c r="C13953">
        <v>1</v>
      </c>
      <c r="D13953" s="1"/>
      <c r="E13953" s="1"/>
      <c r="F13953" s="1"/>
      <c r="G13953">
        <v>65</v>
      </c>
      <c r="H13953" s="1"/>
      <c r="K13953">
        <v>4</v>
      </c>
      <c r="L13953">
        <v>2</v>
      </c>
      <c r="N13953">
        <v>7</v>
      </c>
      <c r="O13953">
        <v>10</v>
      </c>
      <c r="P13953">
        <v>1</v>
      </c>
      <c r="Q13953">
        <v>1</v>
      </c>
      <c r="R13953">
        <v>1</v>
      </c>
      <c r="S13953">
        <v>2</v>
      </c>
      <c r="T13953">
        <v>1</v>
      </c>
      <c r="U13953">
        <v>2</v>
      </c>
      <c r="V13953">
        <v>1</v>
      </c>
      <c r="W13953">
        <v>0</v>
      </c>
      <c r="X13953">
        <v>1</v>
      </c>
      <c r="Y13953">
        <v>3</v>
      </c>
      <c r="Z13953">
        <v>1</v>
      </c>
      <c r="AA13953" s="1" t="s">
        <v>7865</v>
      </c>
      <c r="AB13953">
        <v>1</v>
      </c>
      <c r="AC13953">
        <v>24</v>
      </c>
      <c r="AD13953" s="1" t="s">
        <v>7777</v>
      </c>
      <c r="AE13953">
        <v>430200</v>
      </c>
      <c r="AF13953">
        <v>1</v>
      </c>
      <c r="AG13953">
        <v>-76.652286000000004</v>
      </c>
      <c r="AH13953">
        <v>39.249842000000001</v>
      </c>
      <c r="AI13953">
        <v>-9</v>
      </c>
      <c r="AJ13953">
        <v>888</v>
      </c>
      <c r="AK13953">
        <v>-9</v>
      </c>
      <c r="AL13953">
        <v>5</v>
      </c>
      <c r="AM13953">
        <v>3</v>
      </c>
      <c r="AN13953" s="1" t="s">
        <v>7744</v>
      </c>
      <c r="AO13953">
        <v>2</v>
      </c>
      <c r="AP13953" s="1" t="s">
        <v>67</v>
      </c>
      <c r="AQ13953">
        <v>1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-9</v>
      </c>
      <c r="BA13953">
        <v>-9</v>
      </c>
      <c r="BB13953" s="1" t="s">
        <v>67</v>
      </c>
      <c r="BC13953">
        <v>-9</v>
      </c>
      <c r="BD13953">
        <v>-9</v>
      </c>
      <c r="BE13953">
        <v>-9</v>
      </c>
      <c r="BF13953">
        <v>-9</v>
      </c>
      <c r="BG13953">
        <v>-9</v>
      </c>
      <c r="BH13953">
        <v>-9</v>
      </c>
      <c r="BI13953">
        <v>-9</v>
      </c>
      <c r="BJ13953">
        <v>-9</v>
      </c>
      <c r="BK13953">
        <v>-9</v>
      </c>
      <c r="BL13953">
        <v>1</v>
      </c>
      <c r="BM13953">
        <v>-9</v>
      </c>
      <c r="BN13953">
        <v>2</v>
      </c>
      <c r="BO13953">
        <v>2</v>
      </c>
      <c r="BP13953">
        <v>2</v>
      </c>
      <c r="BQ13953" s="1" t="s">
        <v>7741</v>
      </c>
      <c r="BR13953" s="1" t="s">
        <v>7741</v>
      </c>
      <c r="BS13953">
        <v>0</v>
      </c>
      <c r="BT13953">
        <v>5</v>
      </c>
      <c r="BU13953">
        <v>-9</v>
      </c>
      <c r="BV13953">
        <v>241.4566533</v>
      </c>
      <c r="BW13953">
        <v>-9</v>
      </c>
      <c r="BX13953">
        <v>-9</v>
      </c>
      <c r="BY13953">
        <v>-9</v>
      </c>
      <c r="BZ13953">
        <v>-9</v>
      </c>
      <c r="CA13953">
        <v>1</v>
      </c>
      <c r="CB13953">
        <v>-9</v>
      </c>
    </row>
    <row r="13954" spans="1:80" x14ac:dyDescent="0.25">
      <c r="A13954" s="1" t="s">
        <v>6010</v>
      </c>
      <c r="B13954" s="1" t="s">
        <v>22404</v>
      </c>
      <c r="C13954">
        <v>2</v>
      </c>
      <c r="D13954" s="1"/>
      <c r="E13954" s="1"/>
      <c r="F13954" s="1"/>
      <c r="G13954">
        <v>72</v>
      </c>
      <c r="H13954" s="1"/>
      <c r="K13954">
        <v>4</v>
      </c>
      <c r="L13954">
        <v>2</v>
      </c>
      <c r="N13954">
        <v>7</v>
      </c>
      <c r="O13954">
        <v>10</v>
      </c>
      <c r="P13954">
        <v>2</v>
      </c>
      <c r="Q13954">
        <v>1</v>
      </c>
      <c r="R13954">
        <v>1</v>
      </c>
      <c r="S13954">
        <v>2</v>
      </c>
      <c r="T13954">
        <v>2</v>
      </c>
      <c r="U13954">
        <v>2</v>
      </c>
      <c r="V13954">
        <v>2</v>
      </c>
      <c r="W13954">
        <v>1</v>
      </c>
      <c r="X13954">
        <v>-9</v>
      </c>
      <c r="Y13954">
        <v>3</v>
      </c>
      <c r="Z13954">
        <v>1</v>
      </c>
      <c r="AA13954" s="1" t="s">
        <v>7865</v>
      </c>
      <c r="AB13954">
        <v>-9</v>
      </c>
      <c r="AC13954">
        <v>-9</v>
      </c>
      <c r="AD13954" s="1" t="s">
        <v>67</v>
      </c>
      <c r="AE13954">
        <v>-9</v>
      </c>
      <c r="AF13954">
        <v>-9</v>
      </c>
      <c r="AG13954">
        <v>-9</v>
      </c>
      <c r="AH13954">
        <v>-9</v>
      </c>
      <c r="AI13954">
        <v>-9</v>
      </c>
      <c r="AJ13954">
        <v>-9</v>
      </c>
      <c r="AK13954">
        <v>-9</v>
      </c>
      <c r="AL13954">
        <v>-9</v>
      </c>
      <c r="AM13954">
        <v>-9</v>
      </c>
      <c r="AN13954" s="1" t="s">
        <v>67</v>
      </c>
      <c r="AO13954">
        <v>-9</v>
      </c>
      <c r="AP13954" s="1" t="s">
        <v>67</v>
      </c>
      <c r="AQ13954">
        <v>-9</v>
      </c>
      <c r="AR13954">
        <v>-9</v>
      </c>
      <c r="AS13954">
        <v>-9</v>
      </c>
      <c r="AT13954">
        <v>-9</v>
      </c>
      <c r="AU13954">
        <v>-9</v>
      </c>
      <c r="AV13954">
        <v>-9</v>
      </c>
      <c r="AW13954">
        <v>-9</v>
      </c>
      <c r="AX13954">
        <v>-9</v>
      </c>
      <c r="AY13954">
        <v>0</v>
      </c>
      <c r="AZ13954">
        <v>-9</v>
      </c>
      <c r="BA13954">
        <v>-9</v>
      </c>
      <c r="BB13954" s="1" t="s">
        <v>67</v>
      </c>
      <c r="BC13954">
        <v>-9</v>
      </c>
      <c r="BD13954">
        <v>-9</v>
      </c>
      <c r="BE13954">
        <v>-9</v>
      </c>
      <c r="BF13954">
        <v>-9</v>
      </c>
      <c r="BG13954">
        <v>-9</v>
      </c>
      <c r="BH13954">
        <v>-9</v>
      </c>
      <c r="BI13954">
        <v>-9</v>
      </c>
      <c r="BJ13954">
        <v>-9</v>
      </c>
      <c r="BK13954">
        <v>1</v>
      </c>
      <c r="BL13954">
        <v>1</v>
      </c>
      <c r="BM13954">
        <v>-9</v>
      </c>
      <c r="BN13954">
        <v>2</v>
      </c>
      <c r="BO13954">
        <v>-9</v>
      </c>
      <c r="BP13954">
        <v>-9</v>
      </c>
      <c r="BQ13954" s="1" t="s">
        <v>67</v>
      </c>
      <c r="BR13954" s="1" t="s">
        <v>7741</v>
      </c>
      <c r="BS13954">
        <v>0</v>
      </c>
      <c r="BT13954">
        <v>2</v>
      </c>
      <c r="BU13954">
        <v>-9</v>
      </c>
      <c r="BV13954">
        <v>241.4566533</v>
      </c>
      <c r="BW13954">
        <v>-9</v>
      </c>
      <c r="BX13954">
        <v>-9</v>
      </c>
      <c r="BY13954">
        <v>-9</v>
      </c>
      <c r="BZ13954">
        <v>-9</v>
      </c>
      <c r="CA13954">
        <v>2</v>
      </c>
      <c r="CB13954">
        <v>-9</v>
      </c>
    </row>
    <row r="13955" spans="1:80" x14ac:dyDescent="0.25">
      <c r="A13955" s="1" t="s">
        <v>22405</v>
      </c>
      <c r="B13955" s="1" t="s">
        <v>22406</v>
      </c>
      <c r="C13955">
        <v>1</v>
      </c>
      <c r="D13955" s="1"/>
      <c r="E13955" s="1"/>
      <c r="F13955" s="1"/>
      <c r="G13955">
        <v>60</v>
      </c>
      <c r="H13955" s="1"/>
      <c r="I13955">
        <v>7</v>
      </c>
      <c r="J13955">
        <v>1</v>
      </c>
      <c r="K13955">
        <v>1</v>
      </c>
      <c r="L13955">
        <v>1</v>
      </c>
      <c r="N13955">
        <v>6</v>
      </c>
      <c r="O13955">
        <v>9</v>
      </c>
      <c r="P13955">
        <v>1</v>
      </c>
      <c r="Q13955">
        <v>-9</v>
      </c>
      <c r="R13955">
        <v>-9</v>
      </c>
      <c r="S13955">
        <v>2</v>
      </c>
      <c r="T13955">
        <v>2</v>
      </c>
      <c r="U13955">
        <v>1</v>
      </c>
      <c r="V13955">
        <v>1</v>
      </c>
      <c r="W13955">
        <v>7</v>
      </c>
      <c r="X13955">
        <v>-9</v>
      </c>
      <c r="Y13955">
        <v>-9</v>
      </c>
      <c r="Z13955">
        <v>1</v>
      </c>
      <c r="AA13955" s="1" t="s">
        <v>7865</v>
      </c>
      <c r="AB13955">
        <v>-9</v>
      </c>
      <c r="AC13955">
        <v>-9</v>
      </c>
      <c r="AD13955" s="1" t="s">
        <v>67</v>
      </c>
      <c r="AE13955">
        <v>-9</v>
      </c>
      <c r="AF13955">
        <v>-9</v>
      </c>
      <c r="AG13955">
        <v>-9</v>
      </c>
      <c r="AH13955">
        <v>-9</v>
      </c>
      <c r="AI13955">
        <v>-9</v>
      </c>
      <c r="AJ13955">
        <v>-9</v>
      </c>
      <c r="AK13955">
        <v>-9</v>
      </c>
      <c r="AL13955">
        <v>-9</v>
      </c>
      <c r="AM13955">
        <v>-9</v>
      </c>
      <c r="AN13955" s="1" t="s">
        <v>67</v>
      </c>
      <c r="AO13955">
        <v>-9</v>
      </c>
      <c r="AP13955" s="1" t="s">
        <v>67</v>
      </c>
      <c r="AQ13955">
        <v>-9</v>
      </c>
      <c r="AR13955">
        <v>-9</v>
      </c>
      <c r="AS13955">
        <v>-9</v>
      </c>
      <c r="AT13955">
        <v>-9</v>
      </c>
      <c r="AU13955">
        <v>-9</v>
      </c>
      <c r="AV13955">
        <v>-9</v>
      </c>
      <c r="AW13955">
        <v>-9</v>
      </c>
      <c r="AX13955">
        <v>-9</v>
      </c>
      <c r="AY13955">
        <v>0</v>
      </c>
      <c r="AZ13955">
        <v>-9</v>
      </c>
      <c r="BA13955">
        <v>-9</v>
      </c>
      <c r="BB13955" s="1" t="s">
        <v>67</v>
      </c>
      <c r="BC13955">
        <v>-9</v>
      </c>
      <c r="BD13955">
        <v>-9</v>
      </c>
      <c r="BE13955">
        <v>-9</v>
      </c>
      <c r="BF13955">
        <v>-9</v>
      </c>
      <c r="BG13955">
        <v>-9</v>
      </c>
      <c r="BH13955">
        <v>-9</v>
      </c>
      <c r="BI13955">
        <v>-9</v>
      </c>
      <c r="BJ13955">
        <v>-9</v>
      </c>
      <c r="BK13955">
        <v>1</v>
      </c>
      <c r="BL13955">
        <v>1</v>
      </c>
      <c r="BM13955">
        <v>-9</v>
      </c>
      <c r="BN13955">
        <v>-9</v>
      </c>
      <c r="BO13955">
        <v>-9</v>
      </c>
      <c r="BP13955">
        <v>-9</v>
      </c>
      <c r="BQ13955" s="1" t="s">
        <v>67</v>
      </c>
      <c r="BR13955" s="1" t="s">
        <v>7741</v>
      </c>
      <c r="BS13955">
        <v>0</v>
      </c>
      <c r="BT13955">
        <v>2</v>
      </c>
      <c r="BU13955">
        <v>-9</v>
      </c>
      <c r="BV13955">
        <v>280.69155799999999</v>
      </c>
      <c r="BW13955">
        <v>-9</v>
      </c>
      <c r="BX13955">
        <v>-9</v>
      </c>
      <c r="BY13955">
        <v>-9</v>
      </c>
      <c r="BZ13955">
        <v>-9</v>
      </c>
      <c r="CA13955">
        <v>2</v>
      </c>
      <c r="CB13955">
        <v>-9</v>
      </c>
    </row>
    <row r="13956" spans="1:80" x14ac:dyDescent="0.25">
      <c r="A13956" s="1" t="s">
        <v>22407</v>
      </c>
      <c r="B13956" s="1" t="s">
        <v>22408</v>
      </c>
      <c r="C13956">
        <v>1</v>
      </c>
      <c r="D13956" s="1"/>
      <c r="E13956" s="1"/>
      <c r="F13956" s="1"/>
      <c r="G13956">
        <v>37</v>
      </c>
      <c r="H13956" s="1"/>
      <c r="I13956">
        <v>8</v>
      </c>
      <c r="J13956">
        <v>1</v>
      </c>
      <c r="K13956">
        <v>2</v>
      </c>
      <c r="L13956">
        <v>1</v>
      </c>
      <c r="N13956">
        <v>5</v>
      </c>
      <c r="O13956">
        <v>7</v>
      </c>
      <c r="P13956">
        <v>2</v>
      </c>
      <c r="Q13956">
        <v>1</v>
      </c>
      <c r="R13956">
        <v>1</v>
      </c>
      <c r="S13956">
        <v>2</v>
      </c>
      <c r="T13956">
        <v>2</v>
      </c>
      <c r="U13956">
        <v>1</v>
      </c>
      <c r="V13956">
        <v>1</v>
      </c>
      <c r="W13956">
        <v>7</v>
      </c>
      <c r="X13956">
        <v>-9</v>
      </c>
      <c r="Y13956">
        <v>1</v>
      </c>
      <c r="Z13956">
        <v>1</v>
      </c>
      <c r="AA13956" s="1" t="s">
        <v>7865</v>
      </c>
      <c r="AB13956">
        <v>-9</v>
      </c>
      <c r="AC13956">
        <v>-9</v>
      </c>
      <c r="AD13956" s="1" t="s">
        <v>67</v>
      </c>
      <c r="AE13956">
        <v>-9</v>
      </c>
      <c r="AF13956">
        <v>-9</v>
      </c>
      <c r="AG13956">
        <v>-9</v>
      </c>
      <c r="AH13956">
        <v>-9</v>
      </c>
      <c r="AI13956">
        <v>-9</v>
      </c>
      <c r="AJ13956">
        <v>-9</v>
      </c>
      <c r="AK13956">
        <v>-9</v>
      </c>
      <c r="AL13956">
        <v>-9</v>
      </c>
      <c r="AM13956">
        <v>-9</v>
      </c>
      <c r="AN13956" s="1" t="s">
        <v>67</v>
      </c>
      <c r="AO13956">
        <v>-9</v>
      </c>
      <c r="AP13956" s="1" t="s">
        <v>67</v>
      </c>
      <c r="AQ13956">
        <v>-9</v>
      </c>
      <c r="AR13956">
        <v>-9</v>
      </c>
      <c r="AS13956">
        <v>-9</v>
      </c>
      <c r="AT13956">
        <v>-9</v>
      </c>
      <c r="AU13956">
        <v>-9</v>
      </c>
      <c r="AV13956">
        <v>-9</v>
      </c>
      <c r="AW13956">
        <v>-9</v>
      </c>
      <c r="AX13956">
        <v>-9</v>
      </c>
      <c r="AY13956">
        <v>0</v>
      </c>
      <c r="AZ13956">
        <v>-9</v>
      </c>
      <c r="BA13956">
        <v>-9</v>
      </c>
      <c r="BB13956" s="1" t="s">
        <v>67</v>
      </c>
      <c r="BC13956">
        <v>-9</v>
      </c>
      <c r="BD13956">
        <v>-9</v>
      </c>
      <c r="BE13956">
        <v>-9</v>
      </c>
      <c r="BF13956">
        <v>-9</v>
      </c>
      <c r="BG13956">
        <v>-9</v>
      </c>
      <c r="BH13956">
        <v>-9</v>
      </c>
      <c r="BI13956">
        <v>-9</v>
      </c>
      <c r="BJ13956">
        <v>-9</v>
      </c>
      <c r="BK13956">
        <v>1</v>
      </c>
      <c r="BL13956">
        <v>1</v>
      </c>
      <c r="BM13956">
        <v>-9</v>
      </c>
      <c r="BN13956">
        <v>-9</v>
      </c>
      <c r="BO13956">
        <v>-9</v>
      </c>
      <c r="BP13956">
        <v>-9</v>
      </c>
      <c r="BQ13956" s="1" t="s">
        <v>67</v>
      </c>
      <c r="BR13956" s="1" t="s">
        <v>7741</v>
      </c>
      <c r="BS13956">
        <v>0</v>
      </c>
      <c r="BT13956">
        <v>2</v>
      </c>
      <c r="BU13956">
        <v>-9</v>
      </c>
      <c r="BV13956">
        <v>73.460614530000001</v>
      </c>
      <c r="BW13956">
        <v>-9</v>
      </c>
      <c r="BX13956">
        <v>-9</v>
      </c>
      <c r="BY13956">
        <v>-9</v>
      </c>
      <c r="BZ13956">
        <v>-9</v>
      </c>
      <c r="CA13956">
        <v>2</v>
      </c>
      <c r="CB13956">
        <v>-9</v>
      </c>
    </row>
    <row r="13957" spans="1:80" x14ac:dyDescent="0.25">
      <c r="A13957" s="1" t="s">
        <v>6011</v>
      </c>
      <c r="B13957" s="1" t="s">
        <v>22409</v>
      </c>
      <c r="C13957">
        <v>1</v>
      </c>
      <c r="D13957" s="1"/>
      <c r="E13957" s="1"/>
      <c r="F13957" s="1"/>
      <c r="G13957">
        <v>41</v>
      </c>
      <c r="H13957" s="1"/>
      <c r="K13957">
        <v>5</v>
      </c>
      <c r="L13957">
        <v>1</v>
      </c>
      <c r="N13957">
        <v>5</v>
      </c>
      <c r="O13957">
        <v>7</v>
      </c>
      <c r="P13957">
        <v>2</v>
      </c>
      <c r="Q13957">
        <v>1</v>
      </c>
      <c r="R13957">
        <v>1</v>
      </c>
      <c r="S13957">
        <v>2</v>
      </c>
      <c r="T13957">
        <v>1</v>
      </c>
      <c r="U13957">
        <v>2</v>
      </c>
      <c r="V13957">
        <v>1</v>
      </c>
      <c r="W13957">
        <v>0</v>
      </c>
      <c r="X13957">
        <v>1</v>
      </c>
      <c r="Y13957">
        <v>6</v>
      </c>
      <c r="Z13957">
        <v>2</v>
      </c>
      <c r="AA13957" s="1" t="s">
        <v>7865</v>
      </c>
      <c r="AB13957">
        <v>2</v>
      </c>
      <c r="AC13957">
        <v>-9</v>
      </c>
      <c r="AD13957" s="1" t="s">
        <v>67</v>
      </c>
      <c r="AE13957">
        <v>-9</v>
      </c>
      <c r="AF13957">
        <v>-9</v>
      </c>
      <c r="AG13957">
        <v>-9</v>
      </c>
      <c r="AH13957">
        <v>-9</v>
      </c>
      <c r="AI13957">
        <v>-9</v>
      </c>
      <c r="AJ13957">
        <v>-9</v>
      </c>
      <c r="AK13957">
        <v>-9</v>
      </c>
      <c r="AL13957">
        <v>5</v>
      </c>
      <c r="AM13957">
        <v>3</v>
      </c>
      <c r="AN13957" s="1" t="s">
        <v>7744</v>
      </c>
      <c r="AO13957">
        <v>2</v>
      </c>
      <c r="AP13957" s="1" t="s">
        <v>67</v>
      </c>
      <c r="AQ13957">
        <v>1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-9</v>
      </c>
      <c r="BA13957">
        <v>-9</v>
      </c>
      <c r="BB13957" s="1" t="s">
        <v>67</v>
      </c>
      <c r="BC13957">
        <v>-9</v>
      </c>
      <c r="BD13957">
        <v>-9</v>
      </c>
      <c r="BE13957">
        <v>-9</v>
      </c>
      <c r="BF13957">
        <v>-9</v>
      </c>
      <c r="BG13957">
        <v>-9</v>
      </c>
      <c r="BH13957">
        <v>-9</v>
      </c>
      <c r="BI13957">
        <v>-9</v>
      </c>
      <c r="BJ13957">
        <v>-9</v>
      </c>
      <c r="BK13957">
        <v>-9</v>
      </c>
      <c r="BL13957">
        <v>1</v>
      </c>
      <c r="BM13957">
        <v>-9</v>
      </c>
      <c r="BN13957">
        <v>2</v>
      </c>
      <c r="BO13957">
        <v>2</v>
      </c>
      <c r="BP13957">
        <v>2</v>
      </c>
      <c r="BQ13957" s="1" t="s">
        <v>7741</v>
      </c>
      <c r="BR13957" s="1" t="s">
        <v>7741</v>
      </c>
      <c r="BS13957">
        <v>0</v>
      </c>
      <c r="BT13957">
        <v>6</v>
      </c>
      <c r="BU13957">
        <v>-9</v>
      </c>
      <c r="BV13957">
        <v>249.5956142</v>
      </c>
      <c r="BW13957">
        <v>-9</v>
      </c>
      <c r="BX13957">
        <v>-9</v>
      </c>
      <c r="BY13957">
        <v>-9</v>
      </c>
      <c r="BZ13957">
        <v>-9</v>
      </c>
      <c r="CA13957">
        <v>1</v>
      </c>
      <c r="CB13957">
        <v>-9</v>
      </c>
    </row>
    <row r="13958" spans="1:80" x14ac:dyDescent="0.25">
      <c r="A13958" s="1" t="s">
        <v>6012</v>
      </c>
      <c r="B13958" s="1" t="s">
        <v>22410</v>
      </c>
      <c r="C13958">
        <v>1</v>
      </c>
      <c r="D13958" s="1"/>
      <c r="E13958" s="1"/>
      <c r="F13958" s="1"/>
      <c r="G13958">
        <v>47</v>
      </c>
      <c r="H13958" s="1"/>
      <c r="K13958">
        <v>4</v>
      </c>
      <c r="L13958">
        <v>1</v>
      </c>
      <c r="N13958">
        <v>6</v>
      </c>
      <c r="O13958">
        <v>8</v>
      </c>
      <c r="P13958">
        <v>2</v>
      </c>
      <c r="Q13958">
        <v>1</v>
      </c>
      <c r="R13958">
        <v>1</v>
      </c>
      <c r="S13958">
        <v>2</v>
      </c>
      <c r="T13958">
        <v>1</v>
      </c>
      <c r="U13958">
        <v>2</v>
      </c>
      <c r="V13958">
        <v>1</v>
      </c>
      <c r="W13958">
        <v>0</v>
      </c>
      <c r="X13958">
        <v>1</v>
      </c>
      <c r="Y13958">
        <v>6</v>
      </c>
      <c r="Z13958">
        <v>2</v>
      </c>
      <c r="AA13958" s="1" t="s">
        <v>7865</v>
      </c>
      <c r="AB13958">
        <v>1</v>
      </c>
      <c r="AC13958">
        <v>24</v>
      </c>
      <c r="AD13958" s="1" t="s">
        <v>7777</v>
      </c>
      <c r="AE13958">
        <v>402407</v>
      </c>
      <c r="AF13958">
        <v>1</v>
      </c>
      <c r="AG13958">
        <v>-76.757859999999994</v>
      </c>
      <c r="AH13958">
        <v>39.334800000000001</v>
      </c>
      <c r="AI13958">
        <v>-9</v>
      </c>
      <c r="AJ13958">
        <v>816</v>
      </c>
      <c r="AK13958">
        <v>-9</v>
      </c>
      <c r="AL13958">
        <v>5</v>
      </c>
      <c r="AM13958">
        <v>3</v>
      </c>
      <c r="AN13958" s="1" t="s">
        <v>7744</v>
      </c>
      <c r="AO13958">
        <v>2</v>
      </c>
      <c r="AP13958" s="1" t="s">
        <v>67</v>
      </c>
      <c r="AQ13958">
        <v>1</v>
      </c>
      <c r="AR13958">
        <v>0</v>
      </c>
      <c r="AS13958">
        <v>0</v>
      </c>
      <c r="AT13958">
        <v>0</v>
      </c>
      <c r="AU13958">
        <v>0</v>
      </c>
      <c r="AV13958">
        <v>1</v>
      </c>
      <c r="AW13958">
        <v>0</v>
      </c>
      <c r="AX13958">
        <v>0</v>
      </c>
      <c r="AY13958">
        <v>0</v>
      </c>
      <c r="AZ13958">
        <v>-9</v>
      </c>
      <c r="BA13958">
        <v>-9</v>
      </c>
      <c r="BB13958" s="1" t="s">
        <v>67</v>
      </c>
      <c r="BC13958">
        <v>-9</v>
      </c>
      <c r="BD13958">
        <v>-9</v>
      </c>
      <c r="BE13958">
        <v>-9</v>
      </c>
      <c r="BF13958">
        <v>-9</v>
      </c>
      <c r="BG13958">
        <v>-9</v>
      </c>
      <c r="BH13958">
        <v>-9</v>
      </c>
      <c r="BI13958">
        <v>-9</v>
      </c>
      <c r="BJ13958">
        <v>-9</v>
      </c>
      <c r="BK13958">
        <v>-9</v>
      </c>
      <c r="BL13958">
        <v>2</v>
      </c>
      <c r="BM13958">
        <v>2</v>
      </c>
      <c r="BN13958">
        <v>-9</v>
      </c>
      <c r="BO13958">
        <v>-9</v>
      </c>
      <c r="BP13958">
        <v>-9</v>
      </c>
      <c r="BQ13958" s="1" t="s">
        <v>7741</v>
      </c>
      <c r="BR13958" s="1" t="s">
        <v>7741</v>
      </c>
      <c r="BS13958">
        <v>0</v>
      </c>
      <c r="BT13958">
        <v>0</v>
      </c>
      <c r="BU13958">
        <v>-9</v>
      </c>
      <c r="BV13958">
        <v>65.322403480000006</v>
      </c>
      <c r="BW13958">
        <v>-9</v>
      </c>
      <c r="BX13958">
        <v>-9</v>
      </c>
      <c r="BY13958">
        <v>-9</v>
      </c>
      <c r="BZ13958">
        <v>-9</v>
      </c>
      <c r="CA13958">
        <v>1</v>
      </c>
      <c r="CB13958">
        <v>-9</v>
      </c>
    </row>
    <row r="13959" spans="1:80" x14ac:dyDescent="0.25">
      <c r="A13959" s="1" t="s">
        <v>6013</v>
      </c>
      <c r="B13959" s="1" t="s">
        <v>22411</v>
      </c>
      <c r="C13959">
        <v>1</v>
      </c>
      <c r="D13959" s="1"/>
      <c r="E13959" s="1"/>
      <c r="F13959" s="1"/>
      <c r="G13959">
        <v>73</v>
      </c>
      <c r="H13959" s="1"/>
      <c r="K13959">
        <v>1</v>
      </c>
      <c r="L13959">
        <v>2</v>
      </c>
      <c r="N13959">
        <v>7</v>
      </c>
      <c r="O13959">
        <v>10</v>
      </c>
      <c r="P13959">
        <v>2</v>
      </c>
      <c r="Q13959">
        <v>1</v>
      </c>
      <c r="R13959">
        <v>1</v>
      </c>
      <c r="S13959">
        <v>2</v>
      </c>
      <c r="T13959">
        <v>1</v>
      </c>
      <c r="U13959">
        <v>2</v>
      </c>
      <c r="V13959">
        <v>1</v>
      </c>
      <c r="W13959">
        <v>0</v>
      </c>
      <c r="X13959">
        <v>1</v>
      </c>
      <c r="Y13959">
        <v>4</v>
      </c>
      <c r="Z13959">
        <v>1</v>
      </c>
      <c r="AA13959" s="1" t="s">
        <v>7865</v>
      </c>
      <c r="AB13959">
        <v>1</v>
      </c>
      <c r="AC13959">
        <v>24</v>
      </c>
      <c r="AD13959" s="1" t="s">
        <v>7865</v>
      </c>
      <c r="AE13959">
        <v>150100</v>
      </c>
      <c r="AF13959">
        <v>2</v>
      </c>
      <c r="AG13959">
        <v>-76.638767000000001</v>
      </c>
      <c r="AH13959">
        <v>39.306387999999998</v>
      </c>
      <c r="AI13959">
        <v>-9</v>
      </c>
      <c r="AJ13959">
        <v>183</v>
      </c>
      <c r="AK13959">
        <v>-9</v>
      </c>
      <c r="AL13959">
        <v>1</v>
      </c>
      <c r="AM13959">
        <v>4</v>
      </c>
      <c r="AN13959" s="1" t="s">
        <v>7763</v>
      </c>
      <c r="AO13959">
        <v>2</v>
      </c>
      <c r="AP13959" s="1" t="s">
        <v>67</v>
      </c>
      <c r="AQ13959">
        <v>1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-9</v>
      </c>
      <c r="BA13959">
        <v>-9</v>
      </c>
      <c r="BB13959" s="1" t="s">
        <v>67</v>
      </c>
      <c r="BC13959">
        <v>-9</v>
      </c>
      <c r="BD13959">
        <v>-9</v>
      </c>
      <c r="BE13959">
        <v>-9</v>
      </c>
      <c r="BF13959">
        <v>-9</v>
      </c>
      <c r="BG13959">
        <v>-9</v>
      </c>
      <c r="BH13959">
        <v>-9</v>
      </c>
      <c r="BI13959">
        <v>-9</v>
      </c>
      <c r="BJ13959">
        <v>-9</v>
      </c>
      <c r="BK13959">
        <v>-9</v>
      </c>
      <c r="BL13959">
        <v>1</v>
      </c>
      <c r="BM13959">
        <v>-9</v>
      </c>
      <c r="BN13959">
        <v>2</v>
      </c>
      <c r="BO13959">
        <v>2</v>
      </c>
      <c r="BP13959">
        <v>2</v>
      </c>
      <c r="BQ13959" s="1" t="s">
        <v>7743</v>
      </c>
      <c r="BR13959" s="1" t="s">
        <v>7743</v>
      </c>
      <c r="BS13959">
        <v>1</v>
      </c>
      <c r="BT13959">
        <v>6</v>
      </c>
      <c r="BU13959">
        <v>-9</v>
      </c>
      <c r="BV13959">
        <v>241.4566533</v>
      </c>
      <c r="BW13959">
        <v>-9</v>
      </c>
      <c r="BX13959">
        <v>-9</v>
      </c>
      <c r="BY13959">
        <v>-9</v>
      </c>
      <c r="BZ13959">
        <v>-9</v>
      </c>
      <c r="CA13959">
        <v>1</v>
      </c>
      <c r="CB13959">
        <v>-9</v>
      </c>
    </row>
    <row r="13960" spans="1:80" x14ac:dyDescent="0.25">
      <c r="A13960" s="1" t="s">
        <v>6013</v>
      </c>
      <c r="B13960" s="1" t="s">
        <v>22412</v>
      </c>
      <c r="C13960">
        <v>2</v>
      </c>
      <c r="D13960" s="1"/>
      <c r="E13960" s="1"/>
      <c r="F13960" s="1"/>
      <c r="G13960">
        <v>70</v>
      </c>
      <c r="H13960" s="1"/>
      <c r="K13960">
        <v>1</v>
      </c>
      <c r="L13960">
        <v>2</v>
      </c>
      <c r="N13960">
        <v>7</v>
      </c>
      <c r="O13960">
        <v>10</v>
      </c>
      <c r="P13960">
        <v>1</v>
      </c>
      <c r="Q13960">
        <v>1</v>
      </c>
      <c r="R13960">
        <v>1</v>
      </c>
      <c r="S13960">
        <v>2</v>
      </c>
      <c r="T13960">
        <v>1</v>
      </c>
      <c r="U13960">
        <v>2</v>
      </c>
      <c r="V13960">
        <v>2</v>
      </c>
      <c r="W13960">
        <v>1</v>
      </c>
      <c r="X13960">
        <v>-9</v>
      </c>
      <c r="Y13960">
        <v>4</v>
      </c>
      <c r="Z13960">
        <v>1</v>
      </c>
      <c r="AA13960" s="1" t="s">
        <v>7865</v>
      </c>
      <c r="AB13960">
        <v>-9</v>
      </c>
      <c r="AC13960">
        <v>-9</v>
      </c>
      <c r="AD13960" s="1" t="s">
        <v>67</v>
      </c>
      <c r="AE13960">
        <v>-9</v>
      </c>
      <c r="AF13960">
        <v>-9</v>
      </c>
      <c r="AG13960">
        <v>-9</v>
      </c>
      <c r="AH13960">
        <v>-9</v>
      </c>
      <c r="AI13960">
        <v>-9</v>
      </c>
      <c r="AJ13960">
        <v>-9</v>
      </c>
      <c r="AK13960">
        <v>-9</v>
      </c>
      <c r="AL13960">
        <v>-9</v>
      </c>
      <c r="AM13960">
        <v>-9</v>
      </c>
      <c r="AN13960" s="1" t="s">
        <v>67</v>
      </c>
      <c r="AO13960">
        <v>-9</v>
      </c>
      <c r="AP13960" s="1" t="s">
        <v>67</v>
      </c>
      <c r="AQ13960">
        <v>-9</v>
      </c>
      <c r="AR13960">
        <v>-9</v>
      </c>
      <c r="AS13960">
        <v>-9</v>
      </c>
      <c r="AT13960">
        <v>-9</v>
      </c>
      <c r="AU13960">
        <v>-9</v>
      </c>
      <c r="AV13960">
        <v>-9</v>
      </c>
      <c r="AW13960">
        <v>-9</v>
      </c>
      <c r="AX13960">
        <v>-9</v>
      </c>
      <c r="AY13960">
        <v>0</v>
      </c>
      <c r="AZ13960">
        <v>-9</v>
      </c>
      <c r="BA13960">
        <v>-9</v>
      </c>
      <c r="BB13960" s="1" t="s">
        <v>67</v>
      </c>
      <c r="BC13960">
        <v>-9</v>
      </c>
      <c r="BD13960">
        <v>-9</v>
      </c>
      <c r="BE13960">
        <v>-9</v>
      </c>
      <c r="BF13960">
        <v>-9</v>
      </c>
      <c r="BG13960">
        <v>-9</v>
      </c>
      <c r="BH13960">
        <v>-9</v>
      </c>
      <c r="BI13960">
        <v>-9</v>
      </c>
      <c r="BJ13960">
        <v>-9</v>
      </c>
      <c r="BK13960">
        <v>1</v>
      </c>
      <c r="BL13960">
        <v>1</v>
      </c>
      <c r="BM13960">
        <v>-9</v>
      </c>
      <c r="BN13960">
        <v>2</v>
      </c>
      <c r="BO13960">
        <v>2</v>
      </c>
      <c r="BP13960">
        <v>2</v>
      </c>
      <c r="BQ13960" s="1" t="s">
        <v>67</v>
      </c>
      <c r="BR13960" s="1" t="s">
        <v>7743</v>
      </c>
      <c r="BS13960">
        <v>1</v>
      </c>
      <c r="BT13960">
        <v>3</v>
      </c>
      <c r="BU13960">
        <v>-9</v>
      </c>
      <c r="BV13960">
        <v>241.4566533</v>
      </c>
      <c r="BW13960">
        <v>-9</v>
      </c>
      <c r="BX13960">
        <v>-9</v>
      </c>
      <c r="BY13960">
        <v>-9</v>
      </c>
      <c r="BZ13960">
        <v>-9</v>
      </c>
      <c r="CA13960">
        <v>2</v>
      </c>
      <c r="CB13960">
        <v>-9</v>
      </c>
    </row>
    <row r="13961" spans="1:80" x14ac:dyDescent="0.25">
      <c r="A13961" s="1" t="s">
        <v>6014</v>
      </c>
      <c r="B13961" s="1" t="s">
        <v>22413</v>
      </c>
      <c r="C13961">
        <v>1</v>
      </c>
      <c r="D13961" s="1"/>
      <c r="E13961" s="1"/>
      <c r="F13961" s="1"/>
      <c r="G13961">
        <v>76</v>
      </c>
      <c r="H13961" s="1"/>
      <c r="K13961">
        <v>5</v>
      </c>
      <c r="L13961">
        <v>1</v>
      </c>
      <c r="N13961">
        <v>7</v>
      </c>
      <c r="O13961">
        <v>11</v>
      </c>
      <c r="P13961">
        <v>2</v>
      </c>
      <c r="Q13961">
        <v>1</v>
      </c>
      <c r="R13961">
        <v>1</v>
      </c>
      <c r="S13961">
        <v>2</v>
      </c>
      <c r="T13961">
        <v>1</v>
      </c>
      <c r="U13961">
        <v>1</v>
      </c>
      <c r="V13961">
        <v>2</v>
      </c>
      <c r="W13961">
        <v>1</v>
      </c>
      <c r="X13961">
        <v>-9</v>
      </c>
      <c r="Y13961">
        <v>4</v>
      </c>
      <c r="Z13961">
        <v>1</v>
      </c>
      <c r="AA13961" s="1" t="s">
        <v>7865</v>
      </c>
      <c r="AB13961">
        <v>-9</v>
      </c>
      <c r="AC13961">
        <v>-9</v>
      </c>
      <c r="AD13961" s="1" t="s">
        <v>67</v>
      </c>
      <c r="AE13961">
        <v>-9</v>
      </c>
      <c r="AF13961">
        <v>-9</v>
      </c>
      <c r="AG13961">
        <v>-9</v>
      </c>
      <c r="AH13961">
        <v>-9</v>
      </c>
      <c r="AI13961">
        <v>-9</v>
      </c>
      <c r="AJ13961">
        <v>-9</v>
      </c>
      <c r="AK13961">
        <v>-9</v>
      </c>
      <c r="AL13961">
        <v>-9</v>
      </c>
      <c r="AM13961">
        <v>-9</v>
      </c>
      <c r="AN13961" s="1" t="s">
        <v>67</v>
      </c>
      <c r="AO13961">
        <v>-9</v>
      </c>
      <c r="AP13961" s="1" t="s">
        <v>67</v>
      </c>
      <c r="AQ13961">
        <v>-9</v>
      </c>
      <c r="AR13961">
        <v>-9</v>
      </c>
      <c r="AS13961">
        <v>-9</v>
      </c>
      <c r="AT13961">
        <v>-9</v>
      </c>
      <c r="AU13961">
        <v>-9</v>
      </c>
      <c r="AV13961">
        <v>-9</v>
      </c>
      <c r="AW13961">
        <v>-9</v>
      </c>
      <c r="AX13961">
        <v>-9</v>
      </c>
      <c r="AY13961">
        <v>0</v>
      </c>
      <c r="AZ13961">
        <v>-9</v>
      </c>
      <c r="BA13961">
        <v>-9</v>
      </c>
      <c r="BB13961" s="1" t="s">
        <v>67</v>
      </c>
      <c r="BC13961">
        <v>-9</v>
      </c>
      <c r="BD13961">
        <v>-9</v>
      </c>
      <c r="BE13961">
        <v>-9</v>
      </c>
      <c r="BF13961">
        <v>-9</v>
      </c>
      <c r="BG13961">
        <v>-9</v>
      </c>
      <c r="BH13961">
        <v>-9</v>
      </c>
      <c r="BI13961">
        <v>-9</v>
      </c>
      <c r="BJ13961">
        <v>-9</v>
      </c>
      <c r="BK13961">
        <v>1</v>
      </c>
      <c r="BL13961">
        <v>2</v>
      </c>
      <c r="BM13961">
        <v>8</v>
      </c>
      <c r="BN13961">
        <v>-9</v>
      </c>
      <c r="BO13961">
        <v>-9</v>
      </c>
      <c r="BP13961">
        <v>-9</v>
      </c>
      <c r="BQ13961" s="1" t="s">
        <v>67</v>
      </c>
      <c r="BR13961" s="1" t="s">
        <v>7741</v>
      </c>
      <c r="BS13961">
        <v>0</v>
      </c>
      <c r="BT13961">
        <v>0</v>
      </c>
      <c r="BU13961">
        <v>-9</v>
      </c>
      <c r="BV13961">
        <v>249.5956142</v>
      </c>
      <c r="BW13961">
        <v>-9</v>
      </c>
      <c r="BX13961">
        <v>-9</v>
      </c>
      <c r="BY13961">
        <v>-9</v>
      </c>
      <c r="BZ13961">
        <v>-9</v>
      </c>
      <c r="CA13961">
        <v>2</v>
      </c>
      <c r="CB13961">
        <v>-9</v>
      </c>
    </row>
    <row r="13962" spans="1:80" x14ac:dyDescent="0.25">
      <c r="A13962" s="1" t="s">
        <v>6015</v>
      </c>
      <c r="B13962" s="1" t="s">
        <v>22414</v>
      </c>
      <c r="C13962">
        <v>1</v>
      </c>
      <c r="D13962" s="1"/>
      <c r="E13962" s="1"/>
      <c r="F13962" s="1"/>
      <c r="G13962">
        <v>20</v>
      </c>
      <c r="H13962" s="1"/>
      <c r="K13962">
        <v>4</v>
      </c>
      <c r="L13962">
        <v>1</v>
      </c>
      <c r="N13962">
        <v>5</v>
      </c>
      <c r="O13962">
        <v>5</v>
      </c>
      <c r="P13962">
        <v>2</v>
      </c>
      <c r="Q13962">
        <v>1</v>
      </c>
      <c r="R13962">
        <v>1</v>
      </c>
      <c r="S13962">
        <v>2</v>
      </c>
      <c r="T13962">
        <v>1</v>
      </c>
      <c r="U13962">
        <v>2</v>
      </c>
      <c r="V13962">
        <v>1</v>
      </c>
      <c r="W13962">
        <v>0</v>
      </c>
      <c r="X13962">
        <v>1</v>
      </c>
      <c r="Y13962">
        <v>3</v>
      </c>
      <c r="Z13962">
        <v>1</v>
      </c>
      <c r="AA13962" s="1" t="s">
        <v>7865</v>
      </c>
      <c r="AB13962">
        <v>2</v>
      </c>
      <c r="AC13962">
        <v>-9</v>
      </c>
      <c r="AD13962" s="1" t="s">
        <v>67</v>
      </c>
      <c r="AE13962">
        <v>-9</v>
      </c>
      <c r="AF13962">
        <v>-9</v>
      </c>
      <c r="AG13962">
        <v>-9</v>
      </c>
      <c r="AH13962">
        <v>-9</v>
      </c>
      <c r="AI13962">
        <v>-9</v>
      </c>
      <c r="AJ13962">
        <v>-9</v>
      </c>
      <c r="AK13962">
        <v>-9</v>
      </c>
      <c r="AL13962">
        <v>6</v>
      </c>
      <c r="AM13962">
        <v>3</v>
      </c>
      <c r="AN13962" s="1" t="s">
        <v>7744</v>
      </c>
      <c r="AO13962">
        <v>2</v>
      </c>
      <c r="AP13962" s="1" t="s">
        <v>67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1</v>
      </c>
      <c r="AY13962">
        <v>1</v>
      </c>
      <c r="AZ13962">
        <v>6</v>
      </c>
      <c r="BA13962">
        <v>24</v>
      </c>
      <c r="BB13962" s="1" t="s">
        <v>7740</v>
      </c>
      <c r="BC13962">
        <v>731103</v>
      </c>
      <c r="BD13962">
        <v>1</v>
      </c>
      <c r="BE13962">
        <v>-76.513563000000005</v>
      </c>
      <c r="BF13962">
        <v>39.049869000000001</v>
      </c>
      <c r="BG13962">
        <v>3087</v>
      </c>
      <c r="BH13962">
        <v>522</v>
      </c>
      <c r="BI13962">
        <v>-9</v>
      </c>
      <c r="BJ13962">
        <v>3</v>
      </c>
      <c r="BK13962">
        <v>-9</v>
      </c>
      <c r="BL13962">
        <v>1</v>
      </c>
      <c r="BM13962">
        <v>-9</v>
      </c>
      <c r="BN13962">
        <v>2</v>
      </c>
      <c r="BO13962">
        <v>1</v>
      </c>
      <c r="BP13962">
        <v>2</v>
      </c>
      <c r="BQ13962" s="1" t="s">
        <v>7743</v>
      </c>
      <c r="BR13962" s="1" t="s">
        <v>7741</v>
      </c>
      <c r="BS13962">
        <v>0</v>
      </c>
      <c r="BT13962">
        <v>3</v>
      </c>
      <c r="BU13962">
        <v>-9</v>
      </c>
      <c r="BV13962">
        <v>65.322403480000006</v>
      </c>
      <c r="BW13962">
        <v>-9</v>
      </c>
      <c r="BX13962">
        <v>-9</v>
      </c>
      <c r="BY13962">
        <v>-9</v>
      </c>
      <c r="BZ13962">
        <v>-9</v>
      </c>
      <c r="CA13962">
        <v>1</v>
      </c>
      <c r="CB13962">
        <v>-9</v>
      </c>
    </row>
    <row r="13963" spans="1:80" x14ac:dyDescent="0.25">
      <c r="A13963" s="1" t="s">
        <v>22415</v>
      </c>
      <c r="B13963" s="1" t="s">
        <v>22416</v>
      </c>
      <c r="C13963">
        <v>1</v>
      </c>
      <c r="D13963" s="1"/>
      <c r="E13963" s="1"/>
      <c r="F13963" s="1"/>
      <c r="G13963">
        <v>70</v>
      </c>
      <c r="H13963" s="1"/>
      <c r="K13963">
        <v>3</v>
      </c>
      <c r="L13963">
        <v>2</v>
      </c>
      <c r="N13963">
        <v>7</v>
      </c>
      <c r="O13963">
        <v>10</v>
      </c>
      <c r="P13963">
        <v>1</v>
      </c>
      <c r="Q13963">
        <v>1</v>
      </c>
      <c r="R13963">
        <v>1</v>
      </c>
      <c r="S13963">
        <v>2</v>
      </c>
      <c r="T13963">
        <v>2</v>
      </c>
      <c r="U13963">
        <v>2</v>
      </c>
      <c r="V13963">
        <v>2</v>
      </c>
      <c r="W13963">
        <v>3</v>
      </c>
      <c r="X13963">
        <v>-9</v>
      </c>
      <c r="Y13963">
        <v>1</v>
      </c>
      <c r="Z13963">
        <v>1</v>
      </c>
      <c r="AA13963" s="1" t="s">
        <v>7865</v>
      </c>
      <c r="AB13963">
        <v>-9</v>
      </c>
      <c r="AC13963">
        <v>-9</v>
      </c>
      <c r="AD13963" s="1" t="s">
        <v>67</v>
      </c>
      <c r="AE13963">
        <v>-9</v>
      </c>
      <c r="AF13963">
        <v>-9</v>
      </c>
      <c r="AG13963">
        <v>-9</v>
      </c>
      <c r="AH13963">
        <v>-9</v>
      </c>
      <c r="AI13963">
        <v>-9</v>
      </c>
      <c r="AJ13963">
        <v>-9</v>
      </c>
      <c r="AK13963">
        <v>-9</v>
      </c>
      <c r="AL13963">
        <v>-9</v>
      </c>
      <c r="AM13963">
        <v>-9</v>
      </c>
      <c r="AN13963" s="1" t="s">
        <v>67</v>
      </c>
      <c r="AO13963">
        <v>-9</v>
      </c>
      <c r="AP13963" s="1" t="s">
        <v>67</v>
      </c>
      <c r="AQ13963">
        <v>-9</v>
      </c>
      <c r="AR13963">
        <v>-9</v>
      </c>
      <c r="AS13963">
        <v>-9</v>
      </c>
      <c r="AT13963">
        <v>-9</v>
      </c>
      <c r="AU13963">
        <v>-9</v>
      </c>
      <c r="AV13963">
        <v>-9</v>
      </c>
      <c r="AW13963">
        <v>-9</v>
      </c>
      <c r="AX13963">
        <v>-9</v>
      </c>
      <c r="AY13963">
        <v>0</v>
      </c>
      <c r="AZ13963">
        <v>-9</v>
      </c>
      <c r="BA13963">
        <v>-9</v>
      </c>
      <c r="BB13963" s="1" t="s">
        <v>67</v>
      </c>
      <c r="BC13963">
        <v>-9</v>
      </c>
      <c r="BD13963">
        <v>-9</v>
      </c>
      <c r="BE13963">
        <v>-9</v>
      </c>
      <c r="BF13963">
        <v>-9</v>
      </c>
      <c r="BG13963">
        <v>-9</v>
      </c>
      <c r="BH13963">
        <v>-9</v>
      </c>
      <c r="BI13963">
        <v>-9</v>
      </c>
      <c r="BJ13963">
        <v>-9</v>
      </c>
      <c r="BK13963">
        <v>1</v>
      </c>
      <c r="BL13963">
        <v>2</v>
      </c>
      <c r="BM13963">
        <v>5</v>
      </c>
      <c r="BN13963">
        <v>-9</v>
      </c>
      <c r="BO13963">
        <v>-9</v>
      </c>
      <c r="BP13963">
        <v>-9</v>
      </c>
      <c r="BQ13963" s="1" t="s">
        <v>67</v>
      </c>
      <c r="BR13963" s="1" t="s">
        <v>7741</v>
      </c>
      <c r="BS13963">
        <v>0</v>
      </c>
      <c r="BT13963">
        <v>0</v>
      </c>
      <c r="BU13963">
        <v>-9</v>
      </c>
      <c r="BV13963">
        <v>63.192332059999998</v>
      </c>
      <c r="BW13963">
        <v>-9</v>
      </c>
      <c r="BX13963">
        <v>-9</v>
      </c>
      <c r="BY13963">
        <v>-9</v>
      </c>
      <c r="BZ13963">
        <v>-9</v>
      </c>
      <c r="CA13963">
        <v>2</v>
      </c>
      <c r="CB13963">
        <v>-9</v>
      </c>
    </row>
    <row r="13964" spans="1:80" x14ac:dyDescent="0.25">
      <c r="A13964" s="1" t="s">
        <v>22415</v>
      </c>
      <c r="B13964" s="1" t="s">
        <v>22417</v>
      </c>
      <c r="C13964">
        <v>2</v>
      </c>
      <c r="D13964" s="1"/>
      <c r="E13964" s="1"/>
      <c r="F13964" s="1"/>
      <c r="G13964">
        <v>65</v>
      </c>
      <c r="H13964" s="1"/>
      <c r="K13964">
        <v>3</v>
      </c>
      <c r="L13964">
        <v>2</v>
      </c>
      <c r="N13964">
        <v>7</v>
      </c>
      <c r="O13964">
        <v>10</v>
      </c>
      <c r="P13964">
        <v>2</v>
      </c>
      <c r="Q13964">
        <v>6</v>
      </c>
      <c r="R13964">
        <v>7</v>
      </c>
      <c r="S13964">
        <v>1</v>
      </c>
      <c r="T13964">
        <v>2</v>
      </c>
      <c r="U13964">
        <v>1</v>
      </c>
      <c r="V13964">
        <v>2</v>
      </c>
      <c r="W13964">
        <v>1</v>
      </c>
      <c r="X13964">
        <v>-9</v>
      </c>
      <c r="Y13964">
        <v>1</v>
      </c>
      <c r="Z13964">
        <v>1</v>
      </c>
      <c r="AA13964" s="1" t="s">
        <v>7865</v>
      </c>
      <c r="AB13964">
        <v>-9</v>
      </c>
      <c r="AC13964">
        <v>-9</v>
      </c>
      <c r="AD13964" s="1" t="s">
        <v>67</v>
      </c>
      <c r="AE13964">
        <v>-9</v>
      </c>
      <c r="AF13964">
        <v>-9</v>
      </c>
      <c r="AG13964">
        <v>-9</v>
      </c>
      <c r="AH13964">
        <v>-9</v>
      </c>
      <c r="AI13964">
        <v>-9</v>
      </c>
      <c r="AJ13964">
        <v>-9</v>
      </c>
      <c r="AK13964">
        <v>-9</v>
      </c>
      <c r="AL13964">
        <v>-9</v>
      </c>
      <c r="AM13964">
        <v>-9</v>
      </c>
      <c r="AN13964" s="1" t="s">
        <v>67</v>
      </c>
      <c r="AO13964">
        <v>-9</v>
      </c>
      <c r="AP13964" s="1" t="s">
        <v>67</v>
      </c>
      <c r="AQ13964">
        <v>-9</v>
      </c>
      <c r="AR13964">
        <v>-9</v>
      </c>
      <c r="AS13964">
        <v>-9</v>
      </c>
      <c r="AT13964">
        <v>-9</v>
      </c>
      <c r="AU13964">
        <v>-9</v>
      </c>
      <c r="AV13964">
        <v>-9</v>
      </c>
      <c r="AW13964">
        <v>-9</v>
      </c>
      <c r="AX13964">
        <v>-9</v>
      </c>
      <c r="AY13964">
        <v>0</v>
      </c>
      <c r="AZ13964">
        <v>-9</v>
      </c>
      <c r="BA13964">
        <v>-9</v>
      </c>
      <c r="BB13964" s="1" t="s">
        <v>67</v>
      </c>
      <c r="BC13964">
        <v>-9</v>
      </c>
      <c r="BD13964">
        <v>-9</v>
      </c>
      <c r="BE13964">
        <v>-9</v>
      </c>
      <c r="BF13964">
        <v>-9</v>
      </c>
      <c r="BG13964">
        <v>-9</v>
      </c>
      <c r="BH13964">
        <v>-9</v>
      </c>
      <c r="BI13964">
        <v>-9</v>
      </c>
      <c r="BJ13964">
        <v>-9</v>
      </c>
      <c r="BK13964">
        <v>1</v>
      </c>
      <c r="BL13964">
        <v>2</v>
      </c>
      <c r="BM13964">
        <v>8</v>
      </c>
      <c r="BN13964">
        <v>-9</v>
      </c>
      <c r="BO13964">
        <v>-9</v>
      </c>
      <c r="BP13964">
        <v>-9</v>
      </c>
      <c r="BQ13964" s="1" t="s">
        <v>67</v>
      </c>
      <c r="BR13964" s="1" t="s">
        <v>7741</v>
      </c>
      <c r="BS13964">
        <v>0</v>
      </c>
      <c r="BT13964">
        <v>0</v>
      </c>
      <c r="BU13964">
        <v>-9</v>
      </c>
      <c r="BV13964">
        <v>63.192332059999998</v>
      </c>
      <c r="BW13964">
        <v>-9</v>
      </c>
      <c r="BX13964">
        <v>-9</v>
      </c>
      <c r="BY13964">
        <v>-9</v>
      </c>
      <c r="BZ13964">
        <v>-9</v>
      </c>
      <c r="CA13964">
        <v>2</v>
      </c>
      <c r="CB13964">
        <v>-9</v>
      </c>
    </row>
    <row r="13965" spans="1:80" x14ac:dyDescent="0.25">
      <c r="A13965" s="1" t="s">
        <v>6016</v>
      </c>
      <c r="B13965" s="1" t="s">
        <v>22418</v>
      </c>
      <c r="C13965">
        <v>1</v>
      </c>
      <c r="D13965" s="1"/>
      <c r="E13965" s="1"/>
      <c r="F13965" s="1"/>
      <c r="G13965">
        <v>65</v>
      </c>
      <c r="H13965" s="1"/>
      <c r="K13965">
        <v>1</v>
      </c>
      <c r="L13965">
        <v>1</v>
      </c>
      <c r="N13965">
        <v>7</v>
      </c>
      <c r="O13965">
        <v>10</v>
      </c>
      <c r="P13965">
        <v>2</v>
      </c>
      <c r="Q13965">
        <v>1</v>
      </c>
      <c r="R13965">
        <v>1</v>
      </c>
      <c r="S13965">
        <v>2</v>
      </c>
      <c r="T13965">
        <v>1</v>
      </c>
      <c r="U13965">
        <v>1</v>
      </c>
      <c r="V13965">
        <v>2</v>
      </c>
      <c r="W13965">
        <v>7</v>
      </c>
      <c r="X13965">
        <v>-9</v>
      </c>
      <c r="Y13965">
        <v>2</v>
      </c>
      <c r="Z13965">
        <v>1</v>
      </c>
      <c r="AA13965" s="1" t="s">
        <v>7865</v>
      </c>
      <c r="AB13965">
        <v>-9</v>
      </c>
      <c r="AC13965">
        <v>-9</v>
      </c>
      <c r="AD13965" s="1" t="s">
        <v>67</v>
      </c>
      <c r="AE13965">
        <v>-9</v>
      </c>
      <c r="AF13965">
        <v>-9</v>
      </c>
      <c r="AG13965">
        <v>-9</v>
      </c>
      <c r="AH13965">
        <v>-9</v>
      </c>
      <c r="AI13965">
        <v>-9</v>
      </c>
      <c r="AJ13965">
        <v>-9</v>
      </c>
      <c r="AK13965">
        <v>-9</v>
      </c>
      <c r="AL13965">
        <v>-9</v>
      </c>
      <c r="AM13965">
        <v>-9</v>
      </c>
      <c r="AN13965" s="1" t="s">
        <v>67</v>
      </c>
      <c r="AO13965">
        <v>-9</v>
      </c>
      <c r="AP13965" s="1" t="s">
        <v>67</v>
      </c>
      <c r="AQ13965">
        <v>-9</v>
      </c>
      <c r="AR13965">
        <v>-9</v>
      </c>
      <c r="AS13965">
        <v>-9</v>
      </c>
      <c r="AT13965">
        <v>-9</v>
      </c>
      <c r="AU13965">
        <v>-9</v>
      </c>
      <c r="AV13965">
        <v>-9</v>
      </c>
      <c r="AW13965">
        <v>-9</v>
      </c>
      <c r="AX13965">
        <v>-9</v>
      </c>
      <c r="AY13965">
        <v>0</v>
      </c>
      <c r="AZ13965">
        <v>-9</v>
      </c>
      <c r="BA13965">
        <v>-9</v>
      </c>
      <c r="BB13965" s="1" t="s">
        <v>67</v>
      </c>
      <c r="BC13965">
        <v>-9</v>
      </c>
      <c r="BD13965">
        <v>-9</v>
      </c>
      <c r="BE13965">
        <v>-9</v>
      </c>
      <c r="BF13965">
        <v>-9</v>
      </c>
      <c r="BG13965">
        <v>-9</v>
      </c>
      <c r="BH13965">
        <v>-9</v>
      </c>
      <c r="BI13965">
        <v>-9</v>
      </c>
      <c r="BJ13965">
        <v>-9</v>
      </c>
      <c r="BK13965">
        <v>1</v>
      </c>
      <c r="BL13965">
        <v>1</v>
      </c>
      <c r="BM13965">
        <v>-9</v>
      </c>
      <c r="BN13965">
        <v>2</v>
      </c>
      <c r="BO13965">
        <v>2</v>
      </c>
      <c r="BP13965">
        <v>2</v>
      </c>
      <c r="BQ13965" s="1" t="s">
        <v>67</v>
      </c>
      <c r="BR13965" s="1" t="s">
        <v>7741</v>
      </c>
      <c r="BS13965">
        <v>0</v>
      </c>
      <c r="BT13965">
        <v>3</v>
      </c>
      <c r="BU13965">
        <v>-9</v>
      </c>
      <c r="BV13965">
        <v>73.460614530000001</v>
      </c>
      <c r="BW13965">
        <v>-9</v>
      </c>
      <c r="BX13965">
        <v>-9</v>
      </c>
      <c r="BY13965">
        <v>-9</v>
      </c>
      <c r="BZ13965">
        <v>-9</v>
      </c>
      <c r="CA13965">
        <v>2</v>
      </c>
      <c r="CB13965">
        <v>-9</v>
      </c>
    </row>
    <row r="13966" spans="1:80" x14ac:dyDescent="0.25">
      <c r="A13966" s="1" t="s">
        <v>6017</v>
      </c>
      <c r="B13966" s="1" t="s">
        <v>22419</v>
      </c>
      <c r="C13966">
        <v>1</v>
      </c>
      <c r="D13966" s="1"/>
      <c r="E13966" s="1"/>
      <c r="F13966" s="1"/>
      <c r="G13966">
        <v>65</v>
      </c>
      <c r="H13966" s="1"/>
      <c r="K13966">
        <v>1</v>
      </c>
      <c r="L13966">
        <v>1</v>
      </c>
      <c r="N13966">
        <v>7</v>
      </c>
      <c r="O13966">
        <v>10</v>
      </c>
      <c r="P13966">
        <v>2</v>
      </c>
      <c r="Q13966">
        <v>1</v>
      </c>
      <c r="R13966">
        <v>1</v>
      </c>
      <c r="S13966">
        <v>2</v>
      </c>
      <c r="T13966">
        <v>1</v>
      </c>
      <c r="U13966">
        <v>2</v>
      </c>
      <c r="V13966">
        <v>2</v>
      </c>
      <c r="W13966">
        <v>1</v>
      </c>
      <c r="X13966">
        <v>-9</v>
      </c>
      <c r="Y13966">
        <v>3</v>
      </c>
      <c r="Z13966">
        <v>1</v>
      </c>
      <c r="AA13966" s="1" t="s">
        <v>7865</v>
      </c>
      <c r="AB13966">
        <v>-9</v>
      </c>
      <c r="AC13966">
        <v>-9</v>
      </c>
      <c r="AD13966" s="1" t="s">
        <v>67</v>
      </c>
      <c r="AE13966">
        <v>-9</v>
      </c>
      <c r="AF13966">
        <v>-9</v>
      </c>
      <c r="AG13966">
        <v>-9</v>
      </c>
      <c r="AH13966">
        <v>-9</v>
      </c>
      <c r="AI13966">
        <v>-9</v>
      </c>
      <c r="AJ13966">
        <v>-9</v>
      </c>
      <c r="AK13966">
        <v>-9</v>
      </c>
      <c r="AL13966">
        <v>-9</v>
      </c>
      <c r="AM13966">
        <v>-9</v>
      </c>
      <c r="AN13966" s="1" t="s">
        <v>67</v>
      </c>
      <c r="AO13966">
        <v>-9</v>
      </c>
      <c r="AP13966" s="1" t="s">
        <v>67</v>
      </c>
      <c r="AQ13966">
        <v>-9</v>
      </c>
      <c r="AR13966">
        <v>-9</v>
      </c>
      <c r="AS13966">
        <v>-9</v>
      </c>
      <c r="AT13966">
        <v>-9</v>
      </c>
      <c r="AU13966">
        <v>-9</v>
      </c>
      <c r="AV13966">
        <v>-9</v>
      </c>
      <c r="AW13966">
        <v>-9</v>
      </c>
      <c r="AX13966">
        <v>-9</v>
      </c>
      <c r="AY13966">
        <v>0</v>
      </c>
      <c r="AZ13966">
        <v>-9</v>
      </c>
      <c r="BA13966">
        <v>-9</v>
      </c>
      <c r="BB13966" s="1" t="s">
        <v>67</v>
      </c>
      <c r="BC13966">
        <v>-9</v>
      </c>
      <c r="BD13966">
        <v>-9</v>
      </c>
      <c r="BE13966">
        <v>-9</v>
      </c>
      <c r="BF13966">
        <v>-9</v>
      </c>
      <c r="BG13966">
        <v>-9</v>
      </c>
      <c r="BH13966">
        <v>-9</v>
      </c>
      <c r="BI13966">
        <v>-9</v>
      </c>
      <c r="BJ13966">
        <v>-9</v>
      </c>
      <c r="BK13966">
        <v>1</v>
      </c>
      <c r="BL13966">
        <v>1</v>
      </c>
      <c r="BM13966">
        <v>-9</v>
      </c>
      <c r="BN13966">
        <v>2</v>
      </c>
      <c r="BO13966">
        <v>2</v>
      </c>
      <c r="BP13966">
        <v>2</v>
      </c>
      <c r="BQ13966" s="1" t="s">
        <v>67</v>
      </c>
      <c r="BR13966" s="1" t="s">
        <v>7741</v>
      </c>
      <c r="BS13966">
        <v>0</v>
      </c>
      <c r="BT13966">
        <v>6</v>
      </c>
      <c r="BU13966">
        <v>-9</v>
      </c>
      <c r="BV13966">
        <v>65.322403480000006</v>
      </c>
      <c r="BW13966">
        <v>-9</v>
      </c>
      <c r="BX13966">
        <v>-9</v>
      </c>
      <c r="BY13966">
        <v>-9</v>
      </c>
      <c r="BZ13966">
        <v>-9</v>
      </c>
      <c r="CA13966">
        <v>2</v>
      </c>
      <c r="CB13966">
        <v>-9</v>
      </c>
    </row>
    <row r="13967" spans="1:80" x14ac:dyDescent="0.25">
      <c r="A13967" s="1" t="s">
        <v>22420</v>
      </c>
      <c r="B13967" s="1" t="s">
        <v>22421</v>
      </c>
      <c r="C13967">
        <v>1</v>
      </c>
      <c r="D13967" s="1"/>
      <c r="E13967" s="1"/>
      <c r="F13967" s="1"/>
      <c r="G13967">
        <v>50</v>
      </c>
      <c r="H13967" s="1"/>
      <c r="I13967">
        <v>7</v>
      </c>
      <c r="J13967">
        <v>1</v>
      </c>
      <c r="K13967">
        <v>2</v>
      </c>
      <c r="L13967">
        <v>2</v>
      </c>
      <c r="N13967">
        <v>6</v>
      </c>
      <c r="O13967">
        <v>8</v>
      </c>
      <c r="P13967">
        <v>1</v>
      </c>
      <c r="Q13967">
        <v>1</v>
      </c>
      <c r="R13967">
        <v>1</v>
      </c>
      <c r="S13967">
        <v>2</v>
      </c>
      <c r="T13967">
        <v>1</v>
      </c>
      <c r="U13967">
        <v>2</v>
      </c>
      <c r="V13967">
        <v>1</v>
      </c>
      <c r="W13967">
        <v>0</v>
      </c>
      <c r="X13967">
        <v>1</v>
      </c>
      <c r="Y13967">
        <v>4</v>
      </c>
      <c r="Z13967">
        <v>1</v>
      </c>
      <c r="AA13967" s="1" t="s">
        <v>7865</v>
      </c>
      <c r="AB13967">
        <v>1</v>
      </c>
      <c r="AC13967">
        <v>24</v>
      </c>
      <c r="AD13967" s="1" t="s">
        <v>7740</v>
      </c>
      <c r="AE13967">
        <v>751200</v>
      </c>
      <c r="AF13967">
        <v>2</v>
      </c>
      <c r="AG13967">
        <v>-76.659003999999996</v>
      </c>
      <c r="AH13967">
        <v>39.196083000000002</v>
      </c>
      <c r="AI13967">
        <v>3030</v>
      </c>
      <c r="AJ13967">
        <v>342</v>
      </c>
      <c r="AK13967">
        <v>-9</v>
      </c>
      <c r="AL13967">
        <v>5</v>
      </c>
      <c r="AM13967">
        <v>6</v>
      </c>
      <c r="AN13967" s="1" t="s">
        <v>7772</v>
      </c>
      <c r="AO13967">
        <v>2</v>
      </c>
      <c r="AP13967" s="1" t="s">
        <v>67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1</v>
      </c>
      <c r="AY13967">
        <v>0</v>
      </c>
      <c r="AZ13967">
        <v>-9</v>
      </c>
      <c r="BA13967">
        <v>-9</v>
      </c>
      <c r="BB13967" s="1" t="s">
        <v>67</v>
      </c>
      <c r="BC13967">
        <v>-9</v>
      </c>
      <c r="BD13967">
        <v>-9</v>
      </c>
      <c r="BE13967">
        <v>-9</v>
      </c>
      <c r="BF13967">
        <v>-9</v>
      </c>
      <c r="BG13967">
        <v>-9</v>
      </c>
      <c r="BH13967">
        <v>-9</v>
      </c>
      <c r="BI13967">
        <v>-9</v>
      </c>
      <c r="BJ13967">
        <v>-9</v>
      </c>
      <c r="BK13967">
        <v>-9</v>
      </c>
      <c r="BL13967">
        <v>1</v>
      </c>
      <c r="BM13967">
        <v>-9</v>
      </c>
      <c r="BN13967">
        <v>-9</v>
      </c>
      <c r="BO13967">
        <v>-9</v>
      </c>
      <c r="BP13967">
        <v>-9</v>
      </c>
      <c r="BQ13967" s="1" t="s">
        <v>7741</v>
      </c>
      <c r="BR13967" s="1" t="s">
        <v>7741</v>
      </c>
      <c r="BS13967">
        <v>0</v>
      </c>
      <c r="BT13967">
        <v>3</v>
      </c>
      <c r="BU13967">
        <v>-9</v>
      </c>
      <c r="BV13967">
        <v>63.192332059999998</v>
      </c>
      <c r="BW13967">
        <v>-9</v>
      </c>
      <c r="BX13967">
        <v>-9</v>
      </c>
      <c r="BY13967">
        <v>-9</v>
      </c>
      <c r="BZ13967">
        <v>-9</v>
      </c>
      <c r="CA13967">
        <v>1</v>
      </c>
      <c r="CB13967">
        <v>-9</v>
      </c>
    </row>
    <row r="13968" spans="1:80" x14ac:dyDescent="0.25">
      <c r="A13968" s="1" t="s">
        <v>22420</v>
      </c>
      <c r="B13968" s="1" t="s">
        <v>22422</v>
      </c>
      <c r="C13968">
        <v>2</v>
      </c>
      <c r="D13968" s="1"/>
      <c r="E13968" s="1"/>
      <c r="F13968" s="1"/>
      <c r="G13968">
        <v>51</v>
      </c>
      <c r="H13968" s="1"/>
      <c r="K13968">
        <v>2</v>
      </c>
      <c r="L13968">
        <v>2</v>
      </c>
      <c r="N13968">
        <v>6</v>
      </c>
      <c r="O13968">
        <v>8</v>
      </c>
      <c r="P13968">
        <v>2</v>
      </c>
      <c r="Q13968">
        <v>2</v>
      </c>
      <c r="R13968">
        <v>2</v>
      </c>
      <c r="S13968">
        <v>2</v>
      </c>
      <c r="T13968">
        <v>2</v>
      </c>
      <c r="U13968">
        <v>2</v>
      </c>
      <c r="V13968">
        <v>1</v>
      </c>
      <c r="W13968">
        <v>0</v>
      </c>
      <c r="X13968">
        <v>5</v>
      </c>
      <c r="Y13968">
        <v>4</v>
      </c>
      <c r="Z13968">
        <v>1</v>
      </c>
      <c r="AA13968" s="1" t="s">
        <v>7865</v>
      </c>
      <c r="AB13968">
        <v>1</v>
      </c>
      <c r="AC13968">
        <v>24</v>
      </c>
      <c r="AD13968" s="1" t="s">
        <v>7740</v>
      </c>
      <c r="AE13968">
        <v>750900</v>
      </c>
      <c r="AF13968">
        <v>1</v>
      </c>
      <c r="AG13968">
        <v>-76.623310000000004</v>
      </c>
      <c r="AH13968">
        <v>39.164909000000002</v>
      </c>
      <c r="AI13968">
        <v>3034</v>
      </c>
      <c r="AJ13968">
        <v>367</v>
      </c>
      <c r="AK13968">
        <v>-9</v>
      </c>
      <c r="AL13968">
        <v>5</v>
      </c>
      <c r="AM13968">
        <v>6</v>
      </c>
      <c r="AN13968" s="1" t="s">
        <v>7772</v>
      </c>
      <c r="AO13968">
        <v>2</v>
      </c>
      <c r="AP13968" s="1" t="s">
        <v>67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1</v>
      </c>
      <c r="AY13968">
        <v>0</v>
      </c>
      <c r="AZ13968">
        <v>-9</v>
      </c>
      <c r="BA13968">
        <v>-9</v>
      </c>
      <c r="BB13968" s="1" t="s">
        <v>67</v>
      </c>
      <c r="BC13968">
        <v>-9</v>
      </c>
      <c r="BD13968">
        <v>-9</v>
      </c>
      <c r="BE13968">
        <v>-9</v>
      </c>
      <c r="BF13968">
        <v>-9</v>
      </c>
      <c r="BG13968">
        <v>-9</v>
      </c>
      <c r="BH13968">
        <v>-9</v>
      </c>
      <c r="BI13968">
        <v>-9</v>
      </c>
      <c r="BJ13968">
        <v>-9</v>
      </c>
      <c r="BK13968">
        <v>-9</v>
      </c>
      <c r="BL13968">
        <v>2</v>
      </c>
      <c r="BM13968">
        <v>1</v>
      </c>
      <c r="BN13968">
        <v>-9</v>
      </c>
      <c r="BO13968">
        <v>-9</v>
      </c>
      <c r="BP13968">
        <v>-9</v>
      </c>
      <c r="BQ13968" s="1" t="s">
        <v>7741</v>
      </c>
      <c r="BR13968" s="1" t="s">
        <v>7741</v>
      </c>
      <c r="BS13968">
        <v>0</v>
      </c>
      <c r="BT13968">
        <v>0</v>
      </c>
      <c r="BU13968">
        <v>-9</v>
      </c>
      <c r="BV13968">
        <v>63.192332059999998</v>
      </c>
      <c r="BW13968">
        <v>-9</v>
      </c>
      <c r="BX13968">
        <v>-9</v>
      </c>
      <c r="BY13968">
        <v>-9</v>
      </c>
      <c r="BZ13968">
        <v>-9</v>
      </c>
      <c r="CA13968">
        <v>1</v>
      </c>
      <c r="CB13968">
        <v>-9</v>
      </c>
    </row>
    <row r="13969" spans="1:80" x14ac:dyDescent="0.25">
      <c r="A13969" s="1" t="s">
        <v>6018</v>
      </c>
      <c r="B13969" s="1" t="s">
        <v>22423</v>
      </c>
      <c r="C13969">
        <v>1</v>
      </c>
      <c r="D13969" s="1"/>
      <c r="E13969" s="1"/>
      <c r="F13969" s="1"/>
      <c r="G13969">
        <v>33</v>
      </c>
      <c r="H13969" s="1"/>
      <c r="K13969">
        <v>5</v>
      </c>
      <c r="L13969">
        <v>2</v>
      </c>
      <c r="N13969">
        <v>5</v>
      </c>
      <c r="O13969">
        <v>6</v>
      </c>
      <c r="P13969">
        <v>2</v>
      </c>
      <c r="Q13969">
        <v>1</v>
      </c>
      <c r="R13969">
        <v>1</v>
      </c>
      <c r="S13969">
        <v>2</v>
      </c>
      <c r="T13969">
        <v>1</v>
      </c>
      <c r="U13969">
        <v>2</v>
      </c>
      <c r="V13969">
        <v>1</v>
      </c>
      <c r="W13969">
        <v>0</v>
      </c>
      <c r="X13969">
        <v>1</v>
      </c>
      <c r="Y13969">
        <v>5</v>
      </c>
      <c r="Z13969">
        <v>2</v>
      </c>
      <c r="AA13969" s="1" t="s">
        <v>7865</v>
      </c>
      <c r="AB13969">
        <v>2</v>
      </c>
      <c r="AC13969">
        <v>-9</v>
      </c>
      <c r="AD13969" s="1" t="s">
        <v>67</v>
      </c>
      <c r="AE13969">
        <v>-9</v>
      </c>
      <c r="AF13969">
        <v>-9</v>
      </c>
      <c r="AG13969">
        <v>-9</v>
      </c>
      <c r="AH13969">
        <v>-9</v>
      </c>
      <c r="AI13969">
        <v>-9</v>
      </c>
      <c r="AJ13969">
        <v>-9</v>
      </c>
      <c r="AK13969">
        <v>-9</v>
      </c>
      <c r="AL13969">
        <v>5</v>
      </c>
      <c r="AM13969">
        <v>3</v>
      </c>
      <c r="AN13969" s="1" t="s">
        <v>7744</v>
      </c>
      <c r="AO13969">
        <v>2</v>
      </c>
      <c r="AP13969" s="1" t="s">
        <v>67</v>
      </c>
      <c r="AQ13969">
        <v>1</v>
      </c>
      <c r="AR13969">
        <v>0</v>
      </c>
      <c r="AS13969">
        <v>1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-9</v>
      </c>
      <c r="BA13969">
        <v>-9</v>
      </c>
      <c r="BB13969" s="1" t="s">
        <v>67</v>
      </c>
      <c r="BC13969">
        <v>-9</v>
      </c>
      <c r="BD13969">
        <v>-9</v>
      </c>
      <c r="BE13969">
        <v>-9</v>
      </c>
      <c r="BF13969">
        <v>-9</v>
      </c>
      <c r="BG13969">
        <v>-9</v>
      </c>
      <c r="BH13969">
        <v>-9</v>
      </c>
      <c r="BI13969">
        <v>-9</v>
      </c>
      <c r="BJ13969">
        <v>-9</v>
      </c>
      <c r="BK13969">
        <v>-9</v>
      </c>
      <c r="BL13969">
        <v>1</v>
      </c>
      <c r="BM13969">
        <v>-9</v>
      </c>
      <c r="BN13969">
        <v>2</v>
      </c>
      <c r="BO13969">
        <v>2</v>
      </c>
      <c r="BP13969">
        <v>1</v>
      </c>
      <c r="BQ13969" s="1" t="s">
        <v>7746</v>
      </c>
      <c r="BR13969" s="1" t="s">
        <v>7746</v>
      </c>
      <c r="BS13969">
        <v>8</v>
      </c>
      <c r="BT13969">
        <v>2</v>
      </c>
      <c r="BU13969">
        <v>-9</v>
      </c>
      <c r="BV13969">
        <v>212.03183770000001</v>
      </c>
      <c r="BW13969">
        <v>-9</v>
      </c>
      <c r="BX13969">
        <v>-9</v>
      </c>
      <c r="BY13969">
        <v>-9</v>
      </c>
      <c r="BZ13969">
        <v>-9</v>
      </c>
      <c r="CA13969">
        <v>1</v>
      </c>
      <c r="CB13969">
        <v>-9</v>
      </c>
    </row>
    <row r="13970" spans="1:80" x14ac:dyDescent="0.25">
      <c r="A13970" s="1" t="s">
        <v>6018</v>
      </c>
      <c r="B13970" s="1" t="s">
        <v>22424</v>
      </c>
      <c r="C13970">
        <v>2</v>
      </c>
      <c r="D13970" s="1"/>
      <c r="E13970" s="1"/>
      <c r="F13970" s="1"/>
      <c r="G13970">
        <v>33</v>
      </c>
      <c r="H13970" s="1"/>
      <c r="K13970">
        <v>5</v>
      </c>
      <c r="L13970">
        <v>2</v>
      </c>
      <c r="N13970">
        <v>5</v>
      </c>
      <c r="O13970">
        <v>6</v>
      </c>
      <c r="P13970">
        <v>1</v>
      </c>
      <c r="Q13970">
        <v>1</v>
      </c>
      <c r="R13970">
        <v>1</v>
      </c>
      <c r="S13970">
        <v>2</v>
      </c>
      <c r="T13970">
        <v>1</v>
      </c>
      <c r="U13970">
        <v>2</v>
      </c>
      <c r="V13970">
        <v>1</v>
      </c>
      <c r="W13970">
        <v>0</v>
      </c>
      <c r="X13970">
        <v>1</v>
      </c>
      <c r="Y13970">
        <v>5</v>
      </c>
      <c r="Z13970">
        <v>2</v>
      </c>
      <c r="AA13970" s="1" t="s">
        <v>7865</v>
      </c>
      <c r="AB13970">
        <v>2</v>
      </c>
      <c r="AC13970">
        <v>-9</v>
      </c>
      <c r="AD13970" s="1" t="s">
        <v>67</v>
      </c>
      <c r="AE13970">
        <v>-9</v>
      </c>
      <c r="AF13970">
        <v>-9</v>
      </c>
      <c r="AG13970">
        <v>-9</v>
      </c>
      <c r="AH13970">
        <v>-9</v>
      </c>
      <c r="AI13970">
        <v>-9</v>
      </c>
      <c r="AJ13970">
        <v>-9</v>
      </c>
      <c r="AK13970">
        <v>-9</v>
      </c>
      <c r="AL13970">
        <v>4</v>
      </c>
      <c r="AM13970">
        <v>3</v>
      </c>
      <c r="AN13970" s="1" t="s">
        <v>7744</v>
      </c>
      <c r="AO13970">
        <v>2</v>
      </c>
      <c r="AP13970" s="1" t="s">
        <v>67</v>
      </c>
      <c r="AQ13970">
        <v>1</v>
      </c>
      <c r="AR13970">
        <v>0</v>
      </c>
      <c r="AS13970">
        <v>1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-9</v>
      </c>
      <c r="BA13970">
        <v>-9</v>
      </c>
      <c r="BB13970" s="1" t="s">
        <v>67</v>
      </c>
      <c r="BC13970">
        <v>-9</v>
      </c>
      <c r="BD13970">
        <v>-9</v>
      </c>
      <c r="BE13970">
        <v>-9</v>
      </c>
      <c r="BF13970">
        <v>-9</v>
      </c>
      <c r="BG13970">
        <v>-9</v>
      </c>
      <c r="BH13970">
        <v>-9</v>
      </c>
      <c r="BI13970">
        <v>-9</v>
      </c>
      <c r="BJ13970">
        <v>-9</v>
      </c>
      <c r="BK13970">
        <v>-9</v>
      </c>
      <c r="BL13970">
        <v>2</v>
      </c>
      <c r="BM13970">
        <v>1</v>
      </c>
      <c r="BN13970">
        <v>-9</v>
      </c>
      <c r="BO13970">
        <v>-9</v>
      </c>
      <c r="BP13970">
        <v>-9</v>
      </c>
      <c r="BQ13970" s="1" t="s">
        <v>7746</v>
      </c>
      <c r="BR13970" s="1" t="s">
        <v>7741</v>
      </c>
      <c r="BS13970">
        <v>0</v>
      </c>
      <c r="BT13970">
        <v>0</v>
      </c>
      <c r="BU13970">
        <v>-9</v>
      </c>
      <c r="BV13970">
        <v>212.03183770000001</v>
      </c>
      <c r="BW13970">
        <v>-9</v>
      </c>
      <c r="BX13970">
        <v>-9</v>
      </c>
      <c r="BY13970">
        <v>-9</v>
      </c>
      <c r="BZ13970">
        <v>-9</v>
      </c>
      <c r="CA13970">
        <v>1</v>
      </c>
      <c r="CB13970">
        <v>-9</v>
      </c>
    </row>
    <row r="13971" spans="1:80" x14ac:dyDescent="0.25">
      <c r="A13971" s="1" t="s">
        <v>22425</v>
      </c>
      <c r="B13971" s="1" t="s">
        <v>22426</v>
      </c>
      <c r="C13971">
        <v>1</v>
      </c>
      <c r="D13971" s="1" t="s">
        <v>7928</v>
      </c>
      <c r="E13971" s="1" t="s">
        <v>7771</v>
      </c>
      <c r="F13971" s="1"/>
      <c r="G13971">
        <v>65</v>
      </c>
      <c r="H13971" s="1" t="s">
        <v>7743</v>
      </c>
      <c r="I13971">
        <v>8</v>
      </c>
      <c r="J13971">
        <v>1</v>
      </c>
      <c r="K13971">
        <v>1</v>
      </c>
      <c r="L13971">
        <v>1</v>
      </c>
      <c r="N13971">
        <v>7</v>
      </c>
      <c r="O13971">
        <v>10</v>
      </c>
      <c r="P13971">
        <v>1</v>
      </c>
      <c r="Q13971">
        <v>2</v>
      </c>
      <c r="R13971">
        <v>2</v>
      </c>
      <c r="S13971">
        <v>2</v>
      </c>
      <c r="T13971">
        <v>1</v>
      </c>
      <c r="U13971">
        <v>2</v>
      </c>
      <c r="V13971">
        <v>1</v>
      </c>
      <c r="W13971">
        <v>0</v>
      </c>
      <c r="X13971">
        <v>1</v>
      </c>
      <c r="Y13971">
        <v>-9</v>
      </c>
      <c r="Z13971">
        <v>1</v>
      </c>
      <c r="AA13971" s="1" t="s">
        <v>7865</v>
      </c>
      <c r="AB13971">
        <v>1</v>
      </c>
      <c r="AC13971">
        <v>24</v>
      </c>
      <c r="AD13971" s="1" t="s">
        <v>7865</v>
      </c>
      <c r="AE13971">
        <v>40100</v>
      </c>
      <c r="AF13971">
        <v>1</v>
      </c>
      <c r="AG13971">
        <v>-76.619388000000001</v>
      </c>
      <c r="AH13971">
        <v>39.288581999999998</v>
      </c>
      <c r="AI13971">
        <v>-9</v>
      </c>
      <c r="AJ13971">
        <v>208</v>
      </c>
      <c r="AK13971">
        <v>-9</v>
      </c>
      <c r="AL13971">
        <v>5</v>
      </c>
      <c r="AM13971">
        <v>6</v>
      </c>
      <c r="AN13971" s="1" t="s">
        <v>7772</v>
      </c>
      <c r="AO13971">
        <v>1</v>
      </c>
      <c r="AP13971" s="1" t="s">
        <v>7741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1</v>
      </c>
      <c r="AY13971">
        <v>0</v>
      </c>
      <c r="AZ13971">
        <v>-9</v>
      </c>
      <c r="BA13971">
        <v>-9</v>
      </c>
      <c r="BB13971" s="1" t="s">
        <v>67</v>
      </c>
      <c r="BC13971">
        <v>-9</v>
      </c>
      <c r="BD13971">
        <v>-9</v>
      </c>
      <c r="BE13971">
        <v>-9</v>
      </c>
      <c r="BF13971">
        <v>-9</v>
      </c>
      <c r="BG13971">
        <v>-9</v>
      </c>
      <c r="BH13971">
        <v>-9</v>
      </c>
      <c r="BI13971">
        <v>-9</v>
      </c>
      <c r="BJ13971">
        <v>-9</v>
      </c>
      <c r="BK13971">
        <v>-9</v>
      </c>
      <c r="BL13971">
        <v>1</v>
      </c>
      <c r="BM13971">
        <v>-9</v>
      </c>
      <c r="BN13971">
        <v>-9</v>
      </c>
      <c r="BO13971">
        <v>-9</v>
      </c>
      <c r="BP13971">
        <v>-9</v>
      </c>
      <c r="BQ13971" s="1" t="s">
        <v>7741</v>
      </c>
      <c r="BR13971" s="1" t="s">
        <v>7743</v>
      </c>
      <c r="BS13971">
        <v>1</v>
      </c>
      <c r="BT13971">
        <v>5</v>
      </c>
      <c r="BU13971">
        <v>3</v>
      </c>
      <c r="BV13971">
        <v>152.5367699</v>
      </c>
      <c r="BW13971">
        <v>-9</v>
      </c>
      <c r="BX13971">
        <v>-9</v>
      </c>
      <c r="BY13971">
        <v>-9</v>
      </c>
      <c r="BZ13971">
        <v>-9</v>
      </c>
      <c r="CA13971">
        <v>1</v>
      </c>
      <c r="CB13971">
        <v>-9</v>
      </c>
    </row>
    <row r="13972" spans="1:80" x14ac:dyDescent="0.25">
      <c r="A13972" s="1" t="s">
        <v>6019</v>
      </c>
      <c r="B13972" s="1" t="s">
        <v>22427</v>
      </c>
      <c r="C13972">
        <v>1</v>
      </c>
      <c r="D13972" s="1"/>
      <c r="E13972" s="1"/>
      <c r="F13972" s="1"/>
      <c r="G13972">
        <v>69</v>
      </c>
      <c r="H13972" s="1"/>
      <c r="K13972">
        <v>2</v>
      </c>
      <c r="L13972">
        <v>3</v>
      </c>
      <c r="N13972">
        <v>7</v>
      </c>
      <c r="O13972">
        <v>10</v>
      </c>
      <c r="P13972">
        <v>1</v>
      </c>
      <c r="Q13972">
        <v>6</v>
      </c>
      <c r="R13972">
        <v>6</v>
      </c>
      <c r="S13972">
        <v>2</v>
      </c>
      <c r="T13972">
        <v>1</v>
      </c>
      <c r="U13972">
        <v>1</v>
      </c>
      <c r="V13972">
        <v>1</v>
      </c>
      <c r="W13972">
        <v>1</v>
      </c>
      <c r="X13972">
        <v>-9</v>
      </c>
      <c r="Y13972">
        <v>6</v>
      </c>
      <c r="Z13972">
        <v>2</v>
      </c>
      <c r="AA13972" s="1" t="s">
        <v>7865</v>
      </c>
      <c r="AB13972">
        <v>-9</v>
      </c>
      <c r="AC13972">
        <v>-9</v>
      </c>
      <c r="AD13972" s="1" t="s">
        <v>67</v>
      </c>
      <c r="AE13972">
        <v>-9</v>
      </c>
      <c r="AF13972">
        <v>-9</v>
      </c>
      <c r="AG13972">
        <v>-9</v>
      </c>
      <c r="AH13972">
        <v>-9</v>
      </c>
      <c r="AI13972">
        <v>-9</v>
      </c>
      <c r="AJ13972">
        <v>-9</v>
      </c>
      <c r="AK13972">
        <v>-9</v>
      </c>
      <c r="AL13972">
        <v>-9</v>
      </c>
      <c r="AM13972">
        <v>-9</v>
      </c>
      <c r="AN13972" s="1" t="s">
        <v>67</v>
      </c>
      <c r="AO13972">
        <v>-9</v>
      </c>
      <c r="AP13972" s="1" t="s">
        <v>67</v>
      </c>
      <c r="AQ13972">
        <v>-9</v>
      </c>
      <c r="AR13972">
        <v>-9</v>
      </c>
      <c r="AS13972">
        <v>-9</v>
      </c>
      <c r="AT13972">
        <v>-9</v>
      </c>
      <c r="AU13972">
        <v>-9</v>
      </c>
      <c r="AV13972">
        <v>-9</v>
      </c>
      <c r="AW13972">
        <v>-9</v>
      </c>
      <c r="AX13972">
        <v>-9</v>
      </c>
      <c r="AY13972">
        <v>0</v>
      </c>
      <c r="AZ13972">
        <v>-9</v>
      </c>
      <c r="BA13972">
        <v>-9</v>
      </c>
      <c r="BB13972" s="1" t="s">
        <v>67</v>
      </c>
      <c r="BC13972">
        <v>-9</v>
      </c>
      <c r="BD13972">
        <v>-9</v>
      </c>
      <c r="BE13972">
        <v>-9</v>
      </c>
      <c r="BF13972">
        <v>-9</v>
      </c>
      <c r="BG13972">
        <v>-9</v>
      </c>
      <c r="BH13972">
        <v>-9</v>
      </c>
      <c r="BI13972">
        <v>-9</v>
      </c>
      <c r="BJ13972">
        <v>-9</v>
      </c>
      <c r="BK13972">
        <v>1</v>
      </c>
      <c r="BL13972">
        <v>1</v>
      </c>
      <c r="BM13972">
        <v>-9</v>
      </c>
      <c r="BN13972">
        <v>2</v>
      </c>
      <c r="BO13972">
        <v>-9</v>
      </c>
      <c r="BP13972">
        <v>-9</v>
      </c>
      <c r="BQ13972" s="1" t="s">
        <v>67</v>
      </c>
      <c r="BR13972" s="1" t="s">
        <v>7741</v>
      </c>
      <c r="BS13972">
        <v>0</v>
      </c>
      <c r="BT13972">
        <v>2</v>
      </c>
      <c r="BU13972">
        <v>-9</v>
      </c>
      <c r="BV13972">
        <v>227.02180319999999</v>
      </c>
      <c r="BW13972">
        <v>-9</v>
      </c>
      <c r="BX13972">
        <v>-9</v>
      </c>
      <c r="BY13972">
        <v>-9</v>
      </c>
      <c r="BZ13972">
        <v>-9</v>
      </c>
      <c r="CA13972">
        <v>2</v>
      </c>
      <c r="CB13972">
        <v>-9</v>
      </c>
    </row>
    <row r="13973" spans="1:80" x14ac:dyDescent="0.25">
      <c r="A13973" s="1" t="s">
        <v>6019</v>
      </c>
      <c r="B13973" s="1" t="s">
        <v>22428</v>
      </c>
      <c r="C13973">
        <v>2</v>
      </c>
      <c r="D13973" s="1"/>
      <c r="E13973" s="1"/>
      <c r="F13973" s="1"/>
      <c r="G13973">
        <v>32</v>
      </c>
      <c r="H13973" s="1"/>
      <c r="K13973">
        <v>2</v>
      </c>
      <c r="L13973">
        <v>3</v>
      </c>
      <c r="N13973">
        <v>5</v>
      </c>
      <c r="O13973">
        <v>6</v>
      </c>
      <c r="P13973">
        <v>2</v>
      </c>
      <c r="Q13973">
        <v>6</v>
      </c>
      <c r="R13973">
        <v>6</v>
      </c>
      <c r="S13973">
        <v>2</v>
      </c>
      <c r="T13973">
        <v>1</v>
      </c>
      <c r="U13973">
        <v>2</v>
      </c>
      <c r="V13973">
        <v>1</v>
      </c>
      <c r="W13973">
        <v>0</v>
      </c>
      <c r="X13973">
        <v>1</v>
      </c>
      <c r="Y13973">
        <v>6</v>
      </c>
      <c r="Z13973">
        <v>2</v>
      </c>
      <c r="AA13973" s="1" t="s">
        <v>7865</v>
      </c>
      <c r="AB13973">
        <v>2</v>
      </c>
      <c r="AC13973">
        <v>-9</v>
      </c>
      <c r="AD13973" s="1" t="s">
        <v>67</v>
      </c>
      <c r="AE13973">
        <v>-9</v>
      </c>
      <c r="AF13973">
        <v>-9</v>
      </c>
      <c r="AG13973">
        <v>-9</v>
      </c>
      <c r="AH13973">
        <v>-9</v>
      </c>
      <c r="AI13973">
        <v>-9</v>
      </c>
      <c r="AJ13973">
        <v>-9</v>
      </c>
      <c r="AK13973">
        <v>-9</v>
      </c>
      <c r="AL13973">
        <v>4</v>
      </c>
      <c r="AM13973">
        <v>3</v>
      </c>
      <c r="AN13973" s="1" t="s">
        <v>7744</v>
      </c>
      <c r="AO13973">
        <v>2</v>
      </c>
      <c r="AP13973" s="1" t="s">
        <v>67</v>
      </c>
      <c r="AQ13973">
        <v>1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1</v>
      </c>
      <c r="AX13973">
        <v>0</v>
      </c>
      <c r="AY13973">
        <v>0</v>
      </c>
      <c r="AZ13973">
        <v>-9</v>
      </c>
      <c r="BA13973">
        <v>-9</v>
      </c>
      <c r="BB13973" s="1" t="s">
        <v>67</v>
      </c>
      <c r="BC13973">
        <v>-9</v>
      </c>
      <c r="BD13973">
        <v>-9</v>
      </c>
      <c r="BE13973">
        <v>-9</v>
      </c>
      <c r="BF13973">
        <v>-9</v>
      </c>
      <c r="BG13973">
        <v>-9</v>
      </c>
      <c r="BH13973">
        <v>-9</v>
      </c>
      <c r="BI13973">
        <v>-9</v>
      </c>
      <c r="BJ13973">
        <v>-9</v>
      </c>
      <c r="BK13973">
        <v>-9</v>
      </c>
      <c r="BL13973">
        <v>2</v>
      </c>
      <c r="BM13973">
        <v>5</v>
      </c>
      <c r="BN13973">
        <v>-9</v>
      </c>
      <c r="BO13973">
        <v>-9</v>
      </c>
      <c r="BP13973">
        <v>-9</v>
      </c>
      <c r="BQ13973" s="1" t="s">
        <v>7741</v>
      </c>
      <c r="BR13973" s="1" t="s">
        <v>7741</v>
      </c>
      <c r="BS13973">
        <v>0</v>
      </c>
      <c r="BT13973">
        <v>0</v>
      </c>
      <c r="BU13973">
        <v>-9</v>
      </c>
      <c r="BV13973">
        <v>227.02180319999999</v>
      </c>
      <c r="BW13973">
        <v>-9</v>
      </c>
      <c r="BX13973">
        <v>-9</v>
      </c>
      <c r="BY13973">
        <v>-9</v>
      </c>
      <c r="BZ13973">
        <v>-9</v>
      </c>
      <c r="CA13973">
        <v>1</v>
      </c>
      <c r="CB13973">
        <v>-9</v>
      </c>
    </row>
    <row r="13974" spans="1:80" x14ac:dyDescent="0.25">
      <c r="A13974" s="1" t="s">
        <v>6019</v>
      </c>
      <c r="B13974" s="1" t="s">
        <v>22429</v>
      </c>
      <c r="C13974">
        <v>3</v>
      </c>
      <c r="D13974" s="1"/>
      <c r="E13974" s="1"/>
      <c r="F13974" s="1"/>
      <c r="G13974">
        <v>54</v>
      </c>
      <c r="H13974" s="1"/>
      <c r="K13974">
        <v>2</v>
      </c>
      <c r="L13974">
        <v>3</v>
      </c>
      <c r="N13974">
        <v>6</v>
      </c>
      <c r="O13974">
        <v>8</v>
      </c>
      <c r="P13974">
        <v>2</v>
      </c>
      <c r="Q13974">
        <v>6</v>
      </c>
      <c r="R13974">
        <v>6</v>
      </c>
      <c r="S13974">
        <v>2</v>
      </c>
      <c r="T13974">
        <v>1</v>
      </c>
      <c r="U13974">
        <v>2</v>
      </c>
      <c r="V13974">
        <v>1</v>
      </c>
      <c r="W13974">
        <v>0</v>
      </c>
      <c r="X13974">
        <v>1</v>
      </c>
      <c r="Y13974">
        <v>6</v>
      </c>
      <c r="Z13974">
        <v>2</v>
      </c>
      <c r="AA13974" s="1" t="s">
        <v>7865</v>
      </c>
      <c r="AB13974">
        <v>2</v>
      </c>
      <c r="AC13974">
        <v>-9</v>
      </c>
      <c r="AD13974" s="1" t="s">
        <v>67</v>
      </c>
      <c r="AE13974">
        <v>-9</v>
      </c>
      <c r="AF13974">
        <v>-9</v>
      </c>
      <c r="AG13974">
        <v>-9</v>
      </c>
      <c r="AH13974">
        <v>-9</v>
      </c>
      <c r="AI13974">
        <v>-9</v>
      </c>
      <c r="AJ13974">
        <v>-9</v>
      </c>
      <c r="AK13974">
        <v>-9</v>
      </c>
      <c r="AL13974">
        <v>5</v>
      </c>
      <c r="AM13974">
        <v>3</v>
      </c>
      <c r="AN13974" s="1" t="s">
        <v>7744</v>
      </c>
      <c r="AO13974">
        <v>2</v>
      </c>
      <c r="AP13974" s="1" t="s">
        <v>67</v>
      </c>
      <c r="AQ13974">
        <v>1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-9</v>
      </c>
      <c r="BA13974">
        <v>-9</v>
      </c>
      <c r="BB13974" s="1" t="s">
        <v>67</v>
      </c>
      <c r="BC13974">
        <v>-9</v>
      </c>
      <c r="BD13974">
        <v>-9</v>
      </c>
      <c r="BE13974">
        <v>-9</v>
      </c>
      <c r="BF13974">
        <v>-9</v>
      </c>
      <c r="BG13974">
        <v>-9</v>
      </c>
      <c r="BH13974">
        <v>-9</v>
      </c>
      <c r="BI13974">
        <v>-9</v>
      </c>
      <c r="BJ13974">
        <v>-9</v>
      </c>
      <c r="BK13974">
        <v>-9</v>
      </c>
      <c r="BL13974">
        <v>1</v>
      </c>
      <c r="BM13974">
        <v>-9</v>
      </c>
      <c r="BN13974">
        <v>2</v>
      </c>
      <c r="BO13974">
        <v>2</v>
      </c>
      <c r="BP13974">
        <v>2</v>
      </c>
      <c r="BQ13974" s="1" t="s">
        <v>7741</v>
      </c>
      <c r="BR13974" s="1" t="s">
        <v>7741</v>
      </c>
      <c r="BS13974">
        <v>0</v>
      </c>
      <c r="BT13974">
        <v>3</v>
      </c>
      <c r="BU13974">
        <v>-9</v>
      </c>
      <c r="BV13974">
        <v>227.02180319999999</v>
      </c>
      <c r="BW13974">
        <v>-9</v>
      </c>
      <c r="BX13974">
        <v>-9</v>
      </c>
      <c r="BY13974">
        <v>-9</v>
      </c>
      <c r="BZ13974">
        <v>-9</v>
      </c>
      <c r="CA13974">
        <v>1</v>
      </c>
      <c r="CB13974">
        <v>-9</v>
      </c>
    </row>
    <row r="13975" spans="1:80" x14ac:dyDescent="0.25">
      <c r="A13975" s="1" t="s">
        <v>6020</v>
      </c>
      <c r="B13975" s="1" t="s">
        <v>22430</v>
      </c>
      <c r="C13975">
        <v>1</v>
      </c>
      <c r="D13975" s="1"/>
      <c r="E13975" s="1"/>
      <c r="F13975" s="1"/>
      <c r="G13975">
        <v>54</v>
      </c>
      <c r="H13975" s="1"/>
      <c r="K13975">
        <v>5</v>
      </c>
      <c r="L13975">
        <v>2</v>
      </c>
      <c r="N13975">
        <v>6</v>
      </c>
      <c r="O13975">
        <v>8</v>
      </c>
      <c r="P13975">
        <v>2</v>
      </c>
      <c r="Q13975">
        <v>2</v>
      </c>
      <c r="R13975">
        <v>2</v>
      </c>
      <c r="S13975">
        <v>2</v>
      </c>
      <c r="T13975">
        <v>1</v>
      </c>
      <c r="U13975">
        <v>2</v>
      </c>
      <c r="V13975">
        <v>1</v>
      </c>
      <c r="W13975">
        <v>0</v>
      </c>
      <c r="X13975">
        <v>1</v>
      </c>
      <c r="Y13975">
        <v>7</v>
      </c>
      <c r="Z13975">
        <v>2</v>
      </c>
      <c r="AA13975" s="1" t="s">
        <v>7865</v>
      </c>
      <c r="AB13975">
        <v>1</v>
      </c>
      <c r="AC13975">
        <v>24</v>
      </c>
      <c r="AD13975" s="1" t="s">
        <v>7777</v>
      </c>
      <c r="AE13975">
        <v>408400</v>
      </c>
      <c r="AF13975">
        <v>1</v>
      </c>
      <c r="AG13975">
        <v>-76.649868999999995</v>
      </c>
      <c r="AH13975">
        <v>39.478641000000003</v>
      </c>
      <c r="AI13975">
        <v>-9</v>
      </c>
      <c r="AJ13975">
        <v>657</v>
      </c>
      <c r="AK13975">
        <v>-9</v>
      </c>
      <c r="AL13975">
        <v>5</v>
      </c>
      <c r="AM13975">
        <v>3</v>
      </c>
      <c r="AN13975" s="1" t="s">
        <v>7744</v>
      </c>
      <c r="AO13975">
        <v>2</v>
      </c>
      <c r="AP13975" s="1" t="s">
        <v>67</v>
      </c>
      <c r="AQ13975">
        <v>1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-9</v>
      </c>
      <c r="BA13975">
        <v>-9</v>
      </c>
      <c r="BB13975" s="1" t="s">
        <v>67</v>
      </c>
      <c r="BC13975">
        <v>-9</v>
      </c>
      <c r="BD13975">
        <v>-9</v>
      </c>
      <c r="BE13975">
        <v>-9</v>
      </c>
      <c r="BF13975">
        <v>-9</v>
      </c>
      <c r="BG13975">
        <v>-9</v>
      </c>
      <c r="BH13975">
        <v>-9</v>
      </c>
      <c r="BI13975">
        <v>-9</v>
      </c>
      <c r="BJ13975">
        <v>-9</v>
      </c>
      <c r="BK13975">
        <v>-9</v>
      </c>
      <c r="BL13975">
        <v>1</v>
      </c>
      <c r="BM13975">
        <v>-9</v>
      </c>
      <c r="BN13975">
        <v>2</v>
      </c>
      <c r="BO13975">
        <v>2</v>
      </c>
      <c r="BP13975">
        <v>2</v>
      </c>
      <c r="BQ13975" s="1" t="s">
        <v>7746</v>
      </c>
      <c r="BR13975" s="1" t="s">
        <v>7743</v>
      </c>
      <c r="BS13975">
        <v>1</v>
      </c>
      <c r="BT13975">
        <v>5</v>
      </c>
      <c r="BU13975">
        <v>-9</v>
      </c>
      <c r="BV13975">
        <v>147.56276109999999</v>
      </c>
      <c r="BW13975">
        <v>-9</v>
      </c>
      <c r="BX13975">
        <v>-9</v>
      </c>
      <c r="BY13975">
        <v>-9</v>
      </c>
      <c r="BZ13975">
        <v>-9</v>
      </c>
      <c r="CA13975">
        <v>1</v>
      </c>
      <c r="CB13975">
        <v>-9</v>
      </c>
    </row>
    <row r="13976" spans="1:80" x14ac:dyDescent="0.25">
      <c r="A13976" s="1" t="s">
        <v>6020</v>
      </c>
      <c r="B13976" s="1" t="s">
        <v>22431</v>
      </c>
      <c r="C13976">
        <v>2</v>
      </c>
      <c r="D13976" s="1"/>
      <c r="E13976" s="1"/>
      <c r="F13976" s="1"/>
      <c r="G13976">
        <v>18</v>
      </c>
      <c r="H13976" s="1"/>
      <c r="K13976">
        <v>5</v>
      </c>
      <c r="L13976">
        <v>2</v>
      </c>
      <c r="N13976">
        <v>5</v>
      </c>
      <c r="O13976">
        <v>5</v>
      </c>
      <c r="P13976">
        <v>1</v>
      </c>
      <c r="Q13976">
        <v>2</v>
      </c>
      <c r="R13976">
        <v>2</v>
      </c>
      <c r="S13976">
        <v>2</v>
      </c>
      <c r="T13976">
        <v>1</v>
      </c>
      <c r="U13976">
        <v>2</v>
      </c>
      <c r="V13976">
        <v>1</v>
      </c>
      <c r="W13976">
        <v>0</v>
      </c>
      <c r="X13976">
        <v>1</v>
      </c>
      <c r="Y13976">
        <v>7</v>
      </c>
      <c r="Z13976">
        <v>2</v>
      </c>
      <c r="AA13976" s="1" t="s">
        <v>7865</v>
      </c>
      <c r="AB13976">
        <v>1</v>
      </c>
      <c r="AC13976">
        <v>24</v>
      </c>
      <c r="AD13976" s="1" t="s">
        <v>7865</v>
      </c>
      <c r="AE13976">
        <v>260501</v>
      </c>
      <c r="AF13976">
        <v>1</v>
      </c>
      <c r="AG13976">
        <v>-76.548393000000004</v>
      </c>
      <c r="AH13976">
        <v>39.291074999999999</v>
      </c>
      <c r="AI13976">
        <v>-9</v>
      </c>
      <c r="AJ13976">
        <v>292</v>
      </c>
      <c r="AK13976">
        <v>-9</v>
      </c>
      <c r="AL13976">
        <v>6</v>
      </c>
      <c r="AM13976">
        <v>3</v>
      </c>
      <c r="AN13976" s="1" t="s">
        <v>7744</v>
      </c>
      <c r="AO13976">
        <v>2</v>
      </c>
      <c r="AP13976" s="1" t="s">
        <v>67</v>
      </c>
      <c r="AQ13976">
        <v>1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-9</v>
      </c>
      <c r="BA13976">
        <v>-9</v>
      </c>
      <c r="BB13976" s="1" t="s">
        <v>67</v>
      </c>
      <c r="BC13976">
        <v>-9</v>
      </c>
      <c r="BD13976">
        <v>-9</v>
      </c>
      <c r="BE13976">
        <v>-9</v>
      </c>
      <c r="BF13976">
        <v>-9</v>
      </c>
      <c r="BG13976">
        <v>-9</v>
      </c>
      <c r="BH13976">
        <v>-9</v>
      </c>
      <c r="BI13976">
        <v>-9</v>
      </c>
      <c r="BJ13976">
        <v>-9</v>
      </c>
      <c r="BK13976">
        <v>-9</v>
      </c>
      <c r="BL13976">
        <v>2</v>
      </c>
      <c r="BM13976">
        <v>1</v>
      </c>
      <c r="BN13976">
        <v>-9</v>
      </c>
      <c r="BO13976">
        <v>-9</v>
      </c>
      <c r="BP13976">
        <v>-9</v>
      </c>
      <c r="BQ13976" s="1" t="s">
        <v>7741</v>
      </c>
      <c r="BR13976" s="1" t="s">
        <v>7741</v>
      </c>
      <c r="BS13976">
        <v>0</v>
      </c>
      <c r="BT13976">
        <v>0</v>
      </c>
      <c r="BU13976">
        <v>-9</v>
      </c>
      <c r="BV13976">
        <v>147.56276109999999</v>
      </c>
      <c r="BW13976">
        <v>-9</v>
      </c>
      <c r="BX13976">
        <v>-9</v>
      </c>
      <c r="BY13976">
        <v>-9</v>
      </c>
      <c r="BZ13976">
        <v>-9</v>
      </c>
      <c r="CA13976">
        <v>1</v>
      </c>
      <c r="CB13976">
        <v>-9</v>
      </c>
    </row>
    <row r="13977" spans="1:80" x14ac:dyDescent="0.25">
      <c r="A13977" s="1" t="s">
        <v>22432</v>
      </c>
      <c r="B13977" s="1" t="s">
        <v>22433</v>
      </c>
      <c r="C13977">
        <v>1</v>
      </c>
      <c r="D13977" s="1"/>
      <c r="E13977" s="1"/>
      <c r="F13977" s="1"/>
      <c r="G13977">
        <v>58</v>
      </c>
      <c r="H13977" s="1"/>
      <c r="K13977">
        <v>5</v>
      </c>
      <c r="L13977">
        <v>1</v>
      </c>
      <c r="N13977">
        <v>6</v>
      </c>
      <c r="O13977">
        <v>9</v>
      </c>
      <c r="P13977">
        <v>1</v>
      </c>
      <c r="Q13977">
        <v>2</v>
      </c>
      <c r="R13977">
        <v>2</v>
      </c>
      <c r="S13977">
        <v>2</v>
      </c>
      <c r="T13977">
        <v>2</v>
      </c>
      <c r="U13977">
        <v>2</v>
      </c>
      <c r="V13977">
        <v>1</v>
      </c>
      <c r="W13977">
        <v>0</v>
      </c>
      <c r="X13977">
        <v>1</v>
      </c>
      <c r="Y13977">
        <v>2</v>
      </c>
      <c r="Z13977">
        <v>1</v>
      </c>
      <c r="AA13977" s="1" t="s">
        <v>7865</v>
      </c>
      <c r="AB13977">
        <v>1</v>
      </c>
      <c r="AC13977">
        <v>24</v>
      </c>
      <c r="AD13977" s="1" t="s">
        <v>7777</v>
      </c>
      <c r="AE13977">
        <v>452400</v>
      </c>
      <c r="AF13977">
        <v>1</v>
      </c>
      <c r="AG13977">
        <v>-76.498418000000001</v>
      </c>
      <c r="AH13977">
        <v>39.285319999999999</v>
      </c>
      <c r="AI13977">
        <v>-9</v>
      </c>
      <c r="AJ13977">
        <v>958</v>
      </c>
      <c r="AK13977">
        <v>-9</v>
      </c>
      <c r="AL13977">
        <v>5</v>
      </c>
      <c r="AM13977">
        <v>6</v>
      </c>
      <c r="AN13977" s="1" t="s">
        <v>7772</v>
      </c>
      <c r="AO13977">
        <v>2</v>
      </c>
      <c r="AP13977" s="1" t="s">
        <v>67</v>
      </c>
      <c r="AQ13977">
        <v>1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-9</v>
      </c>
      <c r="BA13977">
        <v>-9</v>
      </c>
      <c r="BB13977" s="1" t="s">
        <v>67</v>
      </c>
      <c r="BC13977">
        <v>-9</v>
      </c>
      <c r="BD13977">
        <v>-9</v>
      </c>
      <c r="BE13977">
        <v>-9</v>
      </c>
      <c r="BF13977">
        <v>-9</v>
      </c>
      <c r="BG13977">
        <v>-9</v>
      </c>
      <c r="BH13977">
        <v>-9</v>
      </c>
      <c r="BI13977">
        <v>-9</v>
      </c>
      <c r="BJ13977">
        <v>-9</v>
      </c>
      <c r="BK13977">
        <v>-9</v>
      </c>
      <c r="BL13977">
        <v>1</v>
      </c>
      <c r="BM13977">
        <v>-9</v>
      </c>
      <c r="BN13977">
        <v>2</v>
      </c>
      <c r="BO13977">
        <v>-9</v>
      </c>
      <c r="BP13977">
        <v>-9</v>
      </c>
      <c r="BQ13977" s="1" t="s">
        <v>7746</v>
      </c>
      <c r="BR13977" s="1" t="s">
        <v>7741</v>
      </c>
      <c r="BS13977">
        <v>0</v>
      </c>
      <c r="BT13977">
        <v>3</v>
      </c>
      <c r="BU13977">
        <v>-9</v>
      </c>
      <c r="BV13977">
        <v>246.9319687</v>
      </c>
      <c r="BW13977">
        <v>-9</v>
      </c>
      <c r="BX13977">
        <v>-9</v>
      </c>
      <c r="BY13977">
        <v>-9</v>
      </c>
      <c r="BZ13977">
        <v>-9</v>
      </c>
      <c r="CA13977">
        <v>1</v>
      </c>
      <c r="CB13977">
        <v>-9</v>
      </c>
    </row>
    <row r="13978" spans="1:80" x14ac:dyDescent="0.25">
      <c r="A13978" s="1" t="s">
        <v>6021</v>
      </c>
      <c r="B13978" s="1" t="s">
        <v>22434</v>
      </c>
      <c r="C13978">
        <v>1</v>
      </c>
      <c r="D13978" s="1"/>
      <c r="E13978" s="1"/>
      <c r="F13978" s="1"/>
      <c r="G13978">
        <v>-9</v>
      </c>
      <c r="H13978" s="1"/>
      <c r="K13978">
        <v>5</v>
      </c>
      <c r="L13978">
        <v>1</v>
      </c>
      <c r="N13978">
        <v>5</v>
      </c>
      <c r="O13978">
        <v>-9</v>
      </c>
      <c r="P13978">
        <v>1</v>
      </c>
      <c r="Q13978">
        <v>2</v>
      </c>
      <c r="R13978">
        <v>2</v>
      </c>
      <c r="S13978">
        <v>2</v>
      </c>
      <c r="T13978">
        <v>1</v>
      </c>
      <c r="U13978">
        <v>2</v>
      </c>
      <c r="V13978">
        <v>1</v>
      </c>
      <c r="W13978">
        <v>0</v>
      </c>
      <c r="X13978">
        <v>2</v>
      </c>
      <c r="Y13978">
        <v>8</v>
      </c>
      <c r="Z13978">
        <v>2</v>
      </c>
      <c r="AA13978" s="1" t="s">
        <v>7865</v>
      </c>
      <c r="AB13978">
        <v>1</v>
      </c>
      <c r="AC13978">
        <v>24</v>
      </c>
      <c r="AD13978" s="1" t="s">
        <v>7865</v>
      </c>
      <c r="AE13978">
        <v>160802</v>
      </c>
      <c r="AF13978">
        <v>3</v>
      </c>
      <c r="AG13978">
        <v>-76.680252999999993</v>
      </c>
      <c r="AH13978">
        <v>39.296847</v>
      </c>
      <c r="AI13978">
        <v>-9</v>
      </c>
      <c r="AJ13978">
        <v>157</v>
      </c>
      <c r="AK13978">
        <v>-9</v>
      </c>
      <c r="AL13978">
        <v>5</v>
      </c>
      <c r="AM13978">
        <v>3</v>
      </c>
      <c r="AN13978" s="1" t="s">
        <v>7744</v>
      </c>
      <c r="AO13978">
        <v>2</v>
      </c>
      <c r="AP13978" s="1" t="s">
        <v>67</v>
      </c>
      <c r="AQ13978">
        <v>1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-9</v>
      </c>
      <c r="BA13978">
        <v>-9</v>
      </c>
      <c r="BB13978" s="1" t="s">
        <v>67</v>
      </c>
      <c r="BC13978">
        <v>-9</v>
      </c>
      <c r="BD13978">
        <v>-9</v>
      </c>
      <c r="BE13978">
        <v>-9</v>
      </c>
      <c r="BF13978">
        <v>-9</v>
      </c>
      <c r="BG13978">
        <v>-9</v>
      </c>
      <c r="BH13978">
        <v>-9</v>
      </c>
      <c r="BI13978">
        <v>-9</v>
      </c>
      <c r="BJ13978">
        <v>-9</v>
      </c>
      <c r="BK13978">
        <v>-9</v>
      </c>
      <c r="BL13978">
        <v>1</v>
      </c>
      <c r="BM13978">
        <v>-9</v>
      </c>
      <c r="BN13978">
        <v>2</v>
      </c>
      <c r="BO13978">
        <v>2</v>
      </c>
      <c r="BP13978">
        <v>2</v>
      </c>
      <c r="BQ13978" s="1" t="s">
        <v>7741</v>
      </c>
      <c r="BR13978" s="1" t="s">
        <v>7741</v>
      </c>
      <c r="BS13978">
        <v>0</v>
      </c>
      <c r="BT13978">
        <v>4</v>
      </c>
      <c r="BU13978">
        <v>-9</v>
      </c>
      <c r="BV13978">
        <v>152.5367699</v>
      </c>
      <c r="BW13978">
        <v>-9</v>
      </c>
      <c r="BX13978">
        <v>-9</v>
      </c>
      <c r="BY13978">
        <v>-9</v>
      </c>
      <c r="BZ13978">
        <v>-9</v>
      </c>
      <c r="CA13978">
        <v>1</v>
      </c>
      <c r="CB13978">
        <v>-9</v>
      </c>
    </row>
    <row r="13979" spans="1:80" x14ac:dyDescent="0.25">
      <c r="A13979" s="1" t="s">
        <v>6022</v>
      </c>
      <c r="B13979" s="1" t="s">
        <v>22435</v>
      </c>
      <c r="C13979">
        <v>1</v>
      </c>
      <c r="D13979" s="1"/>
      <c r="E13979" s="1"/>
      <c r="F13979" s="1"/>
      <c r="G13979">
        <v>50</v>
      </c>
      <c r="H13979" s="1"/>
      <c r="K13979">
        <v>5</v>
      </c>
      <c r="L13979">
        <v>1</v>
      </c>
      <c r="N13979">
        <v>6</v>
      </c>
      <c r="O13979">
        <v>8</v>
      </c>
      <c r="P13979">
        <v>2</v>
      </c>
      <c r="Q13979">
        <v>1</v>
      </c>
      <c r="R13979">
        <v>1</v>
      </c>
      <c r="S13979">
        <v>2</v>
      </c>
      <c r="T13979">
        <v>1</v>
      </c>
      <c r="U13979">
        <v>2</v>
      </c>
      <c r="V13979">
        <v>1</v>
      </c>
      <c r="W13979">
        <v>0</v>
      </c>
      <c r="X13979">
        <v>1</v>
      </c>
      <c r="Y13979">
        <v>6</v>
      </c>
      <c r="Z13979">
        <v>2</v>
      </c>
      <c r="AA13979" s="1" t="s">
        <v>7865</v>
      </c>
      <c r="AB13979">
        <v>2</v>
      </c>
      <c r="AC13979">
        <v>-9</v>
      </c>
      <c r="AD13979" s="1" t="s">
        <v>67</v>
      </c>
      <c r="AE13979">
        <v>-9</v>
      </c>
      <c r="AF13979">
        <v>-9</v>
      </c>
      <c r="AG13979">
        <v>-9</v>
      </c>
      <c r="AH13979">
        <v>-9</v>
      </c>
      <c r="AI13979">
        <v>-9</v>
      </c>
      <c r="AJ13979">
        <v>-9</v>
      </c>
      <c r="AK13979">
        <v>-9</v>
      </c>
      <c r="AL13979">
        <v>2</v>
      </c>
      <c r="AM13979">
        <v>7</v>
      </c>
      <c r="AN13979" s="1" t="s">
        <v>7772</v>
      </c>
      <c r="AO13979">
        <v>1</v>
      </c>
      <c r="AP13979" s="1" t="s">
        <v>7744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1</v>
      </c>
      <c r="AY13979">
        <v>0</v>
      </c>
      <c r="AZ13979">
        <v>-9</v>
      </c>
      <c r="BA13979">
        <v>-9</v>
      </c>
      <c r="BB13979" s="1" t="s">
        <v>67</v>
      </c>
      <c r="BC13979">
        <v>-9</v>
      </c>
      <c r="BD13979">
        <v>-9</v>
      </c>
      <c r="BE13979">
        <v>-9</v>
      </c>
      <c r="BF13979">
        <v>-9</v>
      </c>
      <c r="BG13979">
        <v>-9</v>
      </c>
      <c r="BH13979">
        <v>-9</v>
      </c>
      <c r="BI13979">
        <v>-9</v>
      </c>
      <c r="BJ13979">
        <v>-9</v>
      </c>
      <c r="BK13979">
        <v>-9</v>
      </c>
      <c r="BL13979">
        <v>1</v>
      </c>
      <c r="BM13979">
        <v>-9</v>
      </c>
      <c r="BN13979">
        <v>2</v>
      </c>
      <c r="BO13979">
        <v>2</v>
      </c>
      <c r="BP13979">
        <v>2</v>
      </c>
      <c r="BQ13979" s="1" t="s">
        <v>7743</v>
      </c>
      <c r="BR13979" s="1" t="s">
        <v>7743</v>
      </c>
      <c r="BS13979">
        <v>1</v>
      </c>
      <c r="BT13979">
        <v>3</v>
      </c>
      <c r="BU13979">
        <v>-9</v>
      </c>
      <c r="BV13979">
        <v>152.5367699</v>
      </c>
      <c r="BW13979">
        <v>-9</v>
      </c>
      <c r="BX13979">
        <v>-9</v>
      </c>
      <c r="BY13979">
        <v>-9</v>
      </c>
      <c r="BZ13979">
        <v>-9</v>
      </c>
      <c r="CA13979">
        <v>1</v>
      </c>
      <c r="CB13979">
        <v>-9</v>
      </c>
    </row>
    <row r="13980" spans="1:80" x14ac:dyDescent="0.25">
      <c r="A13980" s="1" t="s">
        <v>6023</v>
      </c>
      <c r="B13980" s="1" t="s">
        <v>22436</v>
      </c>
      <c r="C13980">
        <v>1</v>
      </c>
      <c r="D13980" s="1"/>
      <c r="E13980" s="1"/>
      <c r="F13980" s="1"/>
      <c r="G13980">
        <v>60</v>
      </c>
      <c r="H13980" s="1"/>
      <c r="K13980">
        <v>1</v>
      </c>
      <c r="L13980">
        <v>1</v>
      </c>
      <c r="N13980">
        <v>6</v>
      </c>
      <c r="O13980">
        <v>9</v>
      </c>
      <c r="P13980">
        <v>1</v>
      </c>
      <c r="Q13980">
        <v>2</v>
      </c>
      <c r="R13980">
        <v>2</v>
      </c>
      <c r="S13980">
        <v>2</v>
      </c>
      <c r="T13980">
        <v>1</v>
      </c>
      <c r="U13980">
        <v>2</v>
      </c>
      <c r="V13980">
        <v>1</v>
      </c>
      <c r="W13980">
        <v>0</v>
      </c>
      <c r="X13980">
        <v>1</v>
      </c>
      <c r="Y13980">
        <v>6</v>
      </c>
      <c r="Z13980">
        <v>2</v>
      </c>
      <c r="AA13980" s="1" t="s">
        <v>7865</v>
      </c>
      <c r="AB13980">
        <v>1</v>
      </c>
      <c r="AC13980">
        <v>24</v>
      </c>
      <c r="AD13980" s="1" t="s">
        <v>7865</v>
      </c>
      <c r="AE13980">
        <v>271200</v>
      </c>
      <c r="AF13980">
        <v>4</v>
      </c>
      <c r="AG13980">
        <v>-76.627645999999999</v>
      </c>
      <c r="AH13980">
        <v>39.356350999999997</v>
      </c>
      <c r="AI13980">
        <v>-9</v>
      </c>
      <c r="AJ13980">
        <v>23</v>
      </c>
      <c r="AK13980">
        <v>-9</v>
      </c>
      <c r="AL13980">
        <v>5</v>
      </c>
      <c r="AM13980">
        <v>3</v>
      </c>
      <c r="AN13980" s="1" t="s">
        <v>7744</v>
      </c>
      <c r="AO13980">
        <v>2</v>
      </c>
      <c r="AP13980" s="1" t="s">
        <v>67</v>
      </c>
      <c r="AQ13980">
        <v>1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1</v>
      </c>
      <c r="AX13980">
        <v>0</v>
      </c>
      <c r="AY13980">
        <v>0</v>
      </c>
      <c r="AZ13980">
        <v>-9</v>
      </c>
      <c r="BA13980">
        <v>-9</v>
      </c>
      <c r="BB13980" s="1" t="s">
        <v>67</v>
      </c>
      <c r="BC13980">
        <v>-9</v>
      </c>
      <c r="BD13980">
        <v>-9</v>
      </c>
      <c r="BE13980">
        <v>-9</v>
      </c>
      <c r="BF13980">
        <v>-9</v>
      </c>
      <c r="BG13980">
        <v>-9</v>
      </c>
      <c r="BH13980">
        <v>-9</v>
      </c>
      <c r="BI13980">
        <v>-9</v>
      </c>
      <c r="BJ13980">
        <v>-9</v>
      </c>
      <c r="BK13980">
        <v>-9</v>
      </c>
      <c r="BL13980">
        <v>1</v>
      </c>
      <c r="BM13980">
        <v>-9</v>
      </c>
      <c r="BN13980">
        <v>2</v>
      </c>
      <c r="BO13980">
        <v>2</v>
      </c>
      <c r="BP13980">
        <v>2</v>
      </c>
      <c r="BQ13980" s="1" t="s">
        <v>7745</v>
      </c>
      <c r="BR13980" s="1" t="s">
        <v>7743</v>
      </c>
      <c r="BS13980">
        <v>1</v>
      </c>
      <c r="BT13980">
        <v>5</v>
      </c>
      <c r="BU13980">
        <v>-9</v>
      </c>
      <c r="BV13980">
        <v>152.5367699</v>
      </c>
      <c r="BW13980">
        <v>-9</v>
      </c>
      <c r="BX13980">
        <v>-9</v>
      </c>
      <c r="BY13980">
        <v>-9</v>
      </c>
      <c r="BZ13980">
        <v>-9</v>
      </c>
      <c r="CA13980">
        <v>1</v>
      </c>
      <c r="CB13980">
        <v>-9</v>
      </c>
    </row>
    <row r="13981" spans="1:80" x14ac:dyDescent="0.25">
      <c r="A13981" s="1" t="s">
        <v>6024</v>
      </c>
      <c r="B13981" s="1" t="s">
        <v>22437</v>
      </c>
      <c r="C13981">
        <v>1</v>
      </c>
      <c r="D13981" s="1"/>
      <c r="E13981" s="1"/>
      <c r="F13981" s="1"/>
      <c r="G13981">
        <v>53</v>
      </c>
      <c r="H13981" s="1"/>
      <c r="K13981">
        <v>5</v>
      </c>
      <c r="L13981">
        <v>2</v>
      </c>
      <c r="N13981">
        <v>6</v>
      </c>
      <c r="O13981">
        <v>8</v>
      </c>
      <c r="P13981">
        <v>1</v>
      </c>
      <c r="Q13981">
        <v>2</v>
      </c>
      <c r="R13981">
        <v>2</v>
      </c>
      <c r="S13981">
        <v>2</v>
      </c>
      <c r="T13981">
        <v>1</v>
      </c>
      <c r="U13981">
        <v>1</v>
      </c>
      <c r="V13981">
        <v>1</v>
      </c>
      <c r="W13981">
        <v>1</v>
      </c>
      <c r="X13981">
        <v>-9</v>
      </c>
      <c r="Y13981">
        <v>8</v>
      </c>
      <c r="Z13981">
        <v>2</v>
      </c>
      <c r="AA13981" s="1" t="s">
        <v>7865</v>
      </c>
      <c r="AB13981">
        <v>-9</v>
      </c>
      <c r="AC13981">
        <v>-9</v>
      </c>
      <c r="AD13981" s="1" t="s">
        <v>67</v>
      </c>
      <c r="AE13981">
        <v>-9</v>
      </c>
      <c r="AF13981">
        <v>-9</v>
      </c>
      <c r="AG13981">
        <v>-9</v>
      </c>
      <c r="AH13981">
        <v>-9</v>
      </c>
      <c r="AI13981">
        <v>-9</v>
      </c>
      <c r="AJ13981">
        <v>-9</v>
      </c>
      <c r="AK13981">
        <v>-9</v>
      </c>
      <c r="AL13981">
        <v>-9</v>
      </c>
      <c r="AM13981">
        <v>-9</v>
      </c>
      <c r="AN13981" s="1" t="s">
        <v>67</v>
      </c>
      <c r="AO13981">
        <v>-9</v>
      </c>
      <c r="AP13981" s="1" t="s">
        <v>67</v>
      </c>
      <c r="AQ13981">
        <v>-9</v>
      </c>
      <c r="AR13981">
        <v>-9</v>
      </c>
      <c r="AS13981">
        <v>-9</v>
      </c>
      <c r="AT13981">
        <v>-9</v>
      </c>
      <c r="AU13981">
        <v>-9</v>
      </c>
      <c r="AV13981">
        <v>-9</v>
      </c>
      <c r="AW13981">
        <v>-9</v>
      </c>
      <c r="AX13981">
        <v>-9</v>
      </c>
      <c r="AY13981">
        <v>0</v>
      </c>
      <c r="AZ13981">
        <v>-9</v>
      </c>
      <c r="BA13981">
        <v>-9</v>
      </c>
      <c r="BB13981" s="1" t="s">
        <v>67</v>
      </c>
      <c r="BC13981">
        <v>-9</v>
      </c>
      <c r="BD13981">
        <v>-9</v>
      </c>
      <c r="BE13981">
        <v>-9</v>
      </c>
      <c r="BF13981">
        <v>-9</v>
      </c>
      <c r="BG13981">
        <v>-9</v>
      </c>
      <c r="BH13981">
        <v>-9</v>
      </c>
      <c r="BI13981">
        <v>-9</v>
      </c>
      <c r="BJ13981">
        <v>-9</v>
      </c>
      <c r="BK13981">
        <v>1</v>
      </c>
      <c r="BL13981">
        <v>1</v>
      </c>
      <c r="BM13981">
        <v>-9</v>
      </c>
      <c r="BN13981">
        <v>2</v>
      </c>
      <c r="BO13981">
        <v>2</v>
      </c>
      <c r="BP13981">
        <v>2</v>
      </c>
      <c r="BQ13981" s="1" t="s">
        <v>67</v>
      </c>
      <c r="BR13981" s="1" t="s">
        <v>7743</v>
      </c>
      <c r="BS13981">
        <v>1</v>
      </c>
      <c r="BT13981">
        <v>6</v>
      </c>
      <c r="BU13981">
        <v>-9</v>
      </c>
      <c r="BV13981">
        <v>147.56276109999999</v>
      </c>
      <c r="BW13981">
        <v>-9</v>
      </c>
      <c r="BX13981">
        <v>-9</v>
      </c>
      <c r="BY13981">
        <v>-9</v>
      </c>
      <c r="BZ13981">
        <v>-9</v>
      </c>
      <c r="CA13981">
        <v>2</v>
      </c>
      <c r="CB13981">
        <v>-9</v>
      </c>
    </row>
    <row r="13982" spans="1:80" x14ac:dyDescent="0.25">
      <c r="A13982" s="1" t="s">
        <v>6024</v>
      </c>
      <c r="B13982" s="1" t="s">
        <v>22438</v>
      </c>
      <c r="C13982">
        <v>2</v>
      </c>
      <c r="D13982" s="1"/>
      <c r="E13982" s="1"/>
      <c r="F13982" s="1"/>
      <c r="G13982">
        <v>52</v>
      </c>
      <c r="H13982" s="1"/>
      <c r="K13982">
        <v>5</v>
      </c>
      <c r="L13982">
        <v>2</v>
      </c>
      <c r="N13982">
        <v>6</v>
      </c>
      <c r="O13982">
        <v>8</v>
      </c>
      <c r="P13982">
        <v>2</v>
      </c>
      <c r="Q13982">
        <v>2</v>
      </c>
      <c r="R13982">
        <v>2</v>
      </c>
      <c r="S13982">
        <v>2</v>
      </c>
      <c r="T13982">
        <v>1</v>
      </c>
      <c r="U13982">
        <v>1</v>
      </c>
      <c r="V13982">
        <v>1</v>
      </c>
      <c r="W13982">
        <v>0</v>
      </c>
      <c r="X13982">
        <v>2</v>
      </c>
      <c r="Y13982">
        <v>8</v>
      </c>
      <c r="Z13982">
        <v>2</v>
      </c>
      <c r="AA13982" s="1" t="s">
        <v>7865</v>
      </c>
      <c r="AB13982">
        <v>1</v>
      </c>
      <c r="AC13982">
        <v>24</v>
      </c>
      <c r="AD13982" s="1" t="s">
        <v>7740</v>
      </c>
      <c r="AE13982">
        <v>750804</v>
      </c>
      <c r="AF13982">
        <v>2</v>
      </c>
      <c r="AG13982">
        <v>-76.622927000000004</v>
      </c>
      <c r="AH13982">
        <v>39.183565999999999</v>
      </c>
      <c r="AI13982">
        <v>3034</v>
      </c>
      <c r="AJ13982">
        <v>364</v>
      </c>
      <c r="AK13982">
        <v>-9</v>
      </c>
      <c r="AL13982">
        <v>7</v>
      </c>
      <c r="AM13982">
        <v>3</v>
      </c>
      <c r="AN13982" s="1" t="s">
        <v>7744</v>
      </c>
      <c r="AO13982">
        <v>2</v>
      </c>
      <c r="AP13982" s="1" t="s">
        <v>67</v>
      </c>
      <c r="AQ13982">
        <v>1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-9</v>
      </c>
      <c r="BA13982">
        <v>-9</v>
      </c>
      <c r="BB13982" s="1" t="s">
        <v>67</v>
      </c>
      <c r="BC13982">
        <v>-9</v>
      </c>
      <c r="BD13982">
        <v>-9</v>
      </c>
      <c r="BE13982">
        <v>-9</v>
      </c>
      <c r="BF13982">
        <v>-9</v>
      </c>
      <c r="BG13982">
        <v>-9</v>
      </c>
      <c r="BH13982">
        <v>-9</v>
      </c>
      <c r="BI13982">
        <v>-9</v>
      </c>
      <c r="BJ13982">
        <v>-9</v>
      </c>
      <c r="BK13982">
        <v>-9</v>
      </c>
      <c r="BL13982">
        <v>1</v>
      </c>
      <c r="BM13982">
        <v>-9</v>
      </c>
      <c r="BN13982">
        <v>2</v>
      </c>
      <c r="BO13982">
        <v>2</v>
      </c>
      <c r="BP13982">
        <v>1</v>
      </c>
      <c r="BQ13982" s="1" t="s">
        <v>7746</v>
      </c>
      <c r="BR13982" s="1" t="s">
        <v>7741</v>
      </c>
      <c r="BS13982">
        <v>0</v>
      </c>
      <c r="BT13982">
        <v>7</v>
      </c>
      <c r="BU13982">
        <v>-9</v>
      </c>
      <c r="BV13982">
        <v>147.56276109999999</v>
      </c>
      <c r="BW13982">
        <v>-9</v>
      </c>
      <c r="BX13982">
        <v>-9</v>
      </c>
      <c r="BY13982">
        <v>-9</v>
      </c>
      <c r="BZ13982">
        <v>-9</v>
      </c>
      <c r="CA13982">
        <v>1</v>
      </c>
      <c r="CB13982">
        <v>-9</v>
      </c>
    </row>
    <row r="13983" spans="1:80" x14ac:dyDescent="0.25">
      <c r="A13983" s="1" t="s">
        <v>6025</v>
      </c>
      <c r="B13983" s="1" t="s">
        <v>22439</v>
      </c>
      <c r="C13983">
        <v>1</v>
      </c>
      <c r="D13983" s="1"/>
      <c r="E13983" s="1"/>
      <c r="F13983" s="1"/>
      <c r="G13983">
        <v>65</v>
      </c>
      <c r="H13983" s="1"/>
      <c r="K13983">
        <v>2</v>
      </c>
      <c r="L13983">
        <v>1</v>
      </c>
      <c r="N13983">
        <v>7</v>
      </c>
      <c r="O13983">
        <v>10</v>
      </c>
      <c r="P13983">
        <v>1</v>
      </c>
      <c r="Q13983">
        <v>2</v>
      </c>
      <c r="R13983">
        <v>2</v>
      </c>
      <c r="S13983">
        <v>2</v>
      </c>
      <c r="T13983">
        <v>1</v>
      </c>
      <c r="U13983">
        <v>2</v>
      </c>
      <c r="V13983">
        <v>2</v>
      </c>
      <c r="W13983">
        <v>1</v>
      </c>
      <c r="X13983">
        <v>-9</v>
      </c>
      <c r="Y13983">
        <v>4</v>
      </c>
      <c r="Z13983">
        <v>1</v>
      </c>
      <c r="AA13983" s="1" t="s">
        <v>7865</v>
      </c>
      <c r="AB13983">
        <v>-9</v>
      </c>
      <c r="AC13983">
        <v>-9</v>
      </c>
      <c r="AD13983" s="1" t="s">
        <v>67</v>
      </c>
      <c r="AE13983">
        <v>-9</v>
      </c>
      <c r="AF13983">
        <v>-9</v>
      </c>
      <c r="AG13983">
        <v>-9</v>
      </c>
      <c r="AH13983">
        <v>-9</v>
      </c>
      <c r="AI13983">
        <v>-9</v>
      </c>
      <c r="AJ13983">
        <v>-9</v>
      </c>
      <c r="AK13983">
        <v>-9</v>
      </c>
      <c r="AL13983">
        <v>-9</v>
      </c>
      <c r="AM13983">
        <v>-9</v>
      </c>
      <c r="AN13983" s="1" t="s">
        <v>67</v>
      </c>
      <c r="AO13983">
        <v>-9</v>
      </c>
      <c r="AP13983" s="1" t="s">
        <v>67</v>
      </c>
      <c r="AQ13983">
        <v>-9</v>
      </c>
      <c r="AR13983">
        <v>-9</v>
      </c>
      <c r="AS13983">
        <v>-9</v>
      </c>
      <c r="AT13983">
        <v>-9</v>
      </c>
      <c r="AU13983">
        <v>-9</v>
      </c>
      <c r="AV13983">
        <v>-9</v>
      </c>
      <c r="AW13983">
        <v>-9</v>
      </c>
      <c r="AX13983">
        <v>-9</v>
      </c>
      <c r="AY13983">
        <v>0</v>
      </c>
      <c r="AZ13983">
        <v>-9</v>
      </c>
      <c r="BA13983">
        <v>-9</v>
      </c>
      <c r="BB13983" s="1" t="s">
        <v>67</v>
      </c>
      <c r="BC13983">
        <v>-9</v>
      </c>
      <c r="BD13983">
        <v>-9</v>
      </c>
      <c r="BE13983">
        <v>-9</v>
      </c>
      <c r="BF13983">
        <v>-9</v>
      </c>
      <c r="BG13983">
        <v>-9</v>
      </c>
      <c r="BH13983">
        <v>-9</v>
      </c>
      <c r="BI13983">
        <v>-9</v>
      </c>
      <c r="BJ13983">
        <v>-9</v>
      </c>
      <c r="BK13983">
        <v>1</v>
      </c>
      <c r="BL13983">
        <v>1</v>
      </c>
      <c r="BM13983">
        <v>-9</v>
      </c>
      <c r="BN13983">
        <v>2</v>
      </c>
      <c r="BO13983">
        <v>-9</v>
      </c>
      <c r="BP13983">
        <v>-9</v>
      </c>
      <c r="BQ13983" s="1" t="s">
        <v>67</v>
      </c>
      <c r="BR13983" s="1" t="s">
        <v>7741</v>
      </c>
      <c r="BS13983">
        <v>0</v>
      </c>
      <c r="BT13983">
        <v>6</v>
      </c>
      <c r="BU13983">
        <v>-9</v>
      </c>
      <c r="BV13983">
        <v>191.08757779999999</v>
      </c>
      <c r="BW13983">
        <v>-9</v>
      </c>
      <c r="BX13983">
        <v>-9</v>
      </c>
      <c r="BY13983">
        <v>-9</v>
      </c>
      <c r="BZ13983">
        <v>-9</v>
      </c>
      <c r="CA13983">
        <v>2</v>
      </c>
      <c r="CB13983">
        <v>-9</v>
      </c>
    </row>
    <row r="13984" spans="1:80" x14ac:dyDescent="0.25">
      <c r="A13984" s="1" t="s">
        <v>22440</v>
      </c>
      <c r="B13984" s="1" t="s">
        <v>22441</v>
      </c>
      <c r="C13984">
        <v>1</v>
      </c>
      <c r="D13984" s="1"/>
      <c r="E13984" s="1"/>
      <c r="F13984" s="1"/>
      <c r="G13984">
        <v>49</v>
      </c>
      <c r="H13984" s="1" t="s">
        <v>7743</v>
      </c>
      <c r="K13984">
        <v>2</v>
      </c>
      <c r="L13984">
        <v>1</v>
      </c>
      <c r="N13984">
        <v>6</v>
      </c>
      <c r="O13984">
        <v>8</v>
      </c>
      <c r="P13984">
        <v>1</v>
      </c>
      <c r="Q13984">
        <v>2</v>
      </c>
      <c r="R13984">
        <v>2</v>
      </c>
      <c r="S13984">
        <v>2</v>
      </c>
      <c r="T13984">
        <v>2</v>
      </c>
      <c r="U13984">
        <v>1</v>
      </c>
      <c r="V13984">
        <v>1</v>
      </c>
      <c r="W13984">
        <v>7</v>
      </c>
      <c r="X13984">
        <v>-9</v>
      </c>
      <c r="Y13984">
        <v>1</v>
      </c>
      <c r="Z13984">
        <v>1</v>
      </c>
      <c r="AA13984" s="1" t="s">
        <v>7865</v>
      </c>
      <c r="AB13984">
        <v>-9</v>
      </c>
      <c r="AC13984">
        <v>-9</v>
      </c>
      <c r="AD13984" s="1" t="s">
        <v>67</v>
      </c>
      <c r="AE13984">
        <v>-9</v>
      </c>
      <c r="AF13984">
        <v>-9</v>
      </c>
      <c r="AG13984">
        <v>-9</v>
      </c>
      <c r="AH13984">
        <v>-9</v>
      </c>
      <c r="AI13984">
        <v>-9</v>
      </c>
      <c r="AJ13984">
        <v>-9</v>
      </c>
      <c r="AK13984">
        <v>-9</v>
      </c>
      <c r="AL13984">
        <v>-9</v>
      </c>
      <c r="AM13984">
        <v>-9</v>
      </c>
      <c r="AN13984" s="1" t="s">
        <v>67</v>
      </c>
      <c r="AO13984">
        <v>-9</v>
      </c>
      <c r="AP13984" s="1" t="s">
        <v>67</v>
      </c>
      <c r="AQ13984">
        <v>-9</v>
      </c>
      <c r="AR13984">
        <v>-9</v>
      </c>
      <c r="AS13984">
        <v>-9</v>
      </c>
      <c r="AT13984">
        <v>-9</v>
      </c>
      <c r="AU13984">
        <v>-9</v>
      </c>
      <c r="AV13984">
        <v>-9</v>
      </c>
      <c r="AW13984">
        <v>-9</v>
      </c>
      <c r="AX13984">
        <v>-9</v>
      </c>
      <c r="AY13984">
        <v>0</v>
      </c>
      <c r="AZ13984">
        <v>-9</v>
      </c>
      <c r="BA13984">
        <v>-9</v>
      </c>
      <c r="BB13984" s="1" t="s">
        <v>67</v>
      </c>
      <c r="BC13984">
        <v>-9</v>
      </c>
      <c r="BD13984">
        <v>-9</v>
      </c>
      <c r="BE13984">
        <v>-9</v>
      </c>
      <c r="BF13984">
        <v>-9</v>
      </c>
      <c r="BG13984">
        <v>-9</v>
      </c>
      <c r="BH13984">
        <v>-9</v>
      </c>
      <c r="BI13984">
        <v>-9</v>
      </c>
      <c r="BJ13984">
        <v>-9</v>
      </c>
      <c r="BK13984">
        <v>1</v>
      </c>
      <c r="BL13984">
        <v>1</v>
      </c>
      <c r="BM13984">
        <v>-9</v>
      </c>
      <c r="BN13984">
        <v>-9</v>
      </c>
      <c r="BO13984">
        <v>-9</v>
      </c>
      <c r="BP13984">
        <v>-9</v>
      </c>
      <c r="BQ13984" s="1" t="s">
        <v>67</v>
      </c>
      <c r="BR13984" s="1" t="s">
        <v>7741</v>
      </c>
      <c r="BS13984">
        <v>0</v>
      </c>
      <c r="BT13984">
        <v>3</v>
      </c>
      <c r="BU13984">
        <v>3</v>
      </c>
      <c r="BV13984">
        <v>191.08757779999999</v>
      </c>
      <c r="BW13984">
        <v>-9</v>
      </c>
      <c r="BX13984">
        <v>-9</v>
      </c>
      <c r="BY13984">
        <v>-9</v>
      </c>
      <c r="BZ13984">
        <v>-9</v>
      </c>
      <c r="CA13984">
        <v>2</v>
      </c>
      <c r="CB13984">
        <v>-9</v>
      </c>
    </row>
    <row r="13985" spans="1:80" x14ac:dyDescent="0.25">
      <c r="A13985" s="1" t="s">
        <v>22442</v>
      </c>
      <c r="B13985" s="1" t="s">
        <v>22443</v>
      </c>
      <c r="C13985">
        <v>1</v>
      </c>
      <c r="D13985" s="1" t="s">
        <v>7928</v>
      </c>
      <c r="E13985" s="1" t="s">
        <v>7771</v>
      </c>
      <c r="F13985" s="1"/>
      <c r="G13985">
        <v>55</v>
      </c>
      <c r="H13985" s="1"/>
      <c r="I13985">
        <v>8</v>
      </c>
      <c r="J13985">
        <v>1</v>
      </c>
      <c r="K13985">
        <v>3</v>
      </c>
      <c r="L13985">
        <v>1</v>
      </c>
      <c r="N13985">
        <v>6</v>
      </c>
      <c r="O13985">
        <v>9</v>
      </c>
      <c r="P13985">
        <v>1</v>
      </c>
      <c r="Q13985">
        <v>2</v>
      </c>
      <c r="R13985">
        <v>2</v>
      </c>
      <c r="S13985">
        <v>2</v>
      </c>
      <c r="T13985">
        <v>2</v>
      </c>
      <c r="U13985">
        <v>1</v>
      </c>
      <c r="V13985">
        <v>1</v>
      </c>
      <c r="W13985">
        <v>0</v>
      </c>
      <c r="X13985">
        <v>2</v>
      </c>
      <c r="Y13985">
        <v>3</v>
      </c>
      <c r="Z13985">
        <v>1</v>
      </c>
      <c r="AA13985" s="1" t="s">
        <v>7865</v>
      </c>
      <c r="AB13985">
        <v>1</v>
      </c>
      <c r="AC13985">
        <v>24</v>
      </c>
      <c r="AD13985" s="1" t="s">
        <v>7865</v>
      </c>
      <c r="AE13985">
        <v>120600</v>
      </c>
      <c r="AF13985">
        <v>3</v>
      </c>
      <c r="AG13985">
        <v>-76.618454</v>
      </c>
      <c r="AH13985">
        <v>39.313457</v>
      </c>
      <c r="AI13985">
        <v>-9</v>
      </c>
      <c r="AJ13985">
        <v>125</v>
      </c>
      <c r="AK13985">
        <v>-9</v>
      </c>
      <c r="AL13985">
        <v>5</v>
      </c>
      <c r="AM13985">
        <v>6</v>
      </c>
      <c r="AN13985" s="1" t="s">
        <v>7772</v>
      </c>
      <c r="AO13985">
        <v>1</v>
      </c>
      <c r="AP13985" s="1" t="s">
        <v>7741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1</v>
      </c>
      <c r="AY13985">
        <v>1</v>
      </c>
      <c r="AZ13985">
        <v>8</v>
      </c>
      <c r="BA13985">
        <v>24</v>
      </c>
      <c r="BB13985" s="1" t="s">
        <v>7865</v>
      </c>
      <c r="BC13985">
        <v>110200</v>
      </c>
      <c r="BD13985">
        <v>1</v>
      </c>
      <c r="BE13985">
        <v>-76.617940000000004</v>
      </c>
      <c r="BF13985">
        <v>39.306370999999999</v>
      </c>
      <c r="BG13985">
        <v>-9</v>
      </c>
      <c r="BH13985">
        <v>219</v>
      </c>
      <c r="BI13985">
        <v>-9</v>
      </c>
      <c r="BJ13985">
        <v>1</v>
      </c>
      <c r="BK13985">
        <v>-9</v>
      </c>
      <c r="BL13985">
        <v>1</v>
      </c>
      <c r="BM13985">
        <v>-9</v>
      </c>
      <c r="BN13985">
        <v>-9</v>
      </c>
      <c r="BO13985">
        <v>-9</v>
      </c>
      <c r="BP13985">
        <v>-9</v>
      </c>
      <c r="BQ13985" s="1" t="s">
        <v>7746</v>
      </c>
      <c r="BR13985" s="1" t="s">
        <v>7741</v>
      </c>
      <c r="BS13985">
        <v>0</v>
      </c>
      <c r="BT13985">
        <v>2</v>
      </c>
      <c r="BU13985">
        <v>-9</v>
      </c>
      <c r="BV13985">
        <v>246.9319687</v>
      </c>
      <c r="BW13985">
        <v>-9</v>
      </c>
      <c r="BX13985">
        <v>-9</v>
      </c>
      <c r="BY13985">
        <v>-9</v>
      </c>
      <c r="BZ13985">
        <v>-9</v>
      </c>
      <c r="CA13985">
        <v>1</v>
      </c>
      <c r="CB13985">
        <v>-9</v>
      </c>
    </row>
    <row r="13986" spans="1:80" x14ac:dyDescent="0.25">
      <c r="A13986" s="1" t="s">
        <v>22444</v>
      </c>
      <c r="B13986" s="1" t="s">
        <v>22445</v>
      </c>
      <c r="C13986">
        <v>1</v>
      </c>
      <c r="D13986" s="1"/>
      <c r="E13986" s="1"/>
      <c r="F13986" s="1"/>
      <c r="G13986">
        <v>60</v>
      </c>
      <c r="H13986" s="1"/>
      <c r="I13986">
        <v>8</v>
      </c>
      <c r="J13986">
        <v>1</v>
      </c>
      <c r="K13986">
        <v>2</v>
      </c>
      <c r="L13986">
        <v>1</v>
      </c>
      <c r="N13986">
        <v>6</v>
      </c>
      <c r="O13986">
        <v>9</v>
      </c>
      <c r="P13986">
        <v>2</v>
      </c>
      <c r="Q13986">
        <v>2</v>
      </c>
      <c r="R13986">
        <v>2</v>
      </c>
      <c r="S13986">
        <v>2</v>
      </c>
      <c r="T13986">
        <v>2</v>
      </c>
      <c r="U13986">
        <v>1</v>
      </c>
      <c r="V13986">
        <v>2</v>
      </c>
      <c r="W13986">
        <v>7</v>
      </c>
      <c r="X13986">
        <v>-9</v>
      </c>
      <c r="Y13986">
        <v>2</v>
      </c>
      <c r="Z13986">
        <v>1</v>
      </c>
      <c r="AA13986" s="1" t="s">
        <v>7865</v>
      </c>
      <c r="AB13986">
        <v>-9</v>
      </c>
      <c r="AC13986">
        <v>-9</v>
      </c>
      <c r="AD13986" s="1" t="s">
        <v>67</v>
      </c>
      <c r="AE13986">
        <v>-9</v>
      </c>
      <c r="AF13986">
        <v>-9</v>
      </c>
      <c r="AG13986">
        <v>-9</v>
      </c>
      <c r="AH13986">
        <v>-9</v>
      </c>
      <c r="AI13986">
        <v>-9</v>
      </c>
      <c r="AJ13986">
        <v>-9</v>
      </c>
      <c r="AK13986">
        <v>-9</v>
      </c>
      <c r="AL13986">
        <v>-9</v>
      </c>
      <c r="AM13986">
        <v>-9</v>
      </c>
      <c r="AN13986" s="1" t="s">
        <v>67</v>
      </c>
      <c r="AO13986">
        <v>-9</v>
      </c>
      <c r="AP13986" s="1" t="s">
        <v>67</v>
      </c>
      <c r="AQ13986">
        <v>-9</v>
      </c>
      <c r="AR13986">
        <v>-9</v>
      </c>
      <c r="AS13986">
        <v>-9</v>
      </c>
      <c r="AT13986">
        <v>-9</v>
      </c>
      <c r="AU13986">
        <v>-9</v>
      </c>
      <c r="AV13986">
        <v>-9</v>
      </c>
      <c r="AW13986">
        <v>-9</v>
      </c>
      <c r="AX13986">
        <v>-9</v>
      </c>
      <c r="AY13986">
        <v>0</v>
      </c>
      <c r="AZ13986">
        <v>-9</v>
      </c>
      <c r="BA13986">
        <v>-9</v>
      </c>
      <c r="BB13986" s="1" t="s">
        <v>67</v>
      </c>
      <c r="BC13986">
        <v>-9</v>
      </c>
      <c r="BD13986">
        <v>-9</v>
      </c>
      <c r="BE13986">
        <v>-9</v>
      </c>
      <c r="BF13986">
        <v>-9</v>
      </c>
      <c r="BG13986">
        <v>-9</v>
      </c>
      <c r="BH13986">
        <v>-9</v>
      </c>
      <c r="BI13986">
        <v>-9</v>
      </c>
      <c r="BJ13986">
        <v>-9</v>
      </c>
      <c r="BK13986">
        <v>1</v>
      </c>
      <c r="BL13986">
        <v>1</v>
      </c>
      <c r="BM13986">
        <v>-9</v>
      </c>
      <c r="BN13986">
        <v>-9</v>
      </c>
      <c r="BO13986">
        <v>-9</v>
      </c>
      <c r="BP13986">
        <v>-9</v>
      </c>
      <c r="BQ13986" s="1" t="s">
        <v>67</v>
      </c>
      <c r="BR13986" s="1" t="s">
        <v>7741</v>
      </c>
      <c r="BS13986">
        <v>0</v>
      </c>
      <c r="BT13986">
        <v>6</v>
      </c>
      <c r="BU13986">
        <v>-9</v>
      </c>
      <c r="BV13986">
        <v>246.9319687</v>
      </c>
      <c r="BW13986">
        <v>-9</v>
      </c>
      <c r="BX13986">
        <v>-9</v>
      </c>
      <c r="BY13986">
        <v>-9</v>
      </c>
      <c r="BZ13986">
        <v>-9</v>
      </c>
      <c r="CA13986">
        <v>2</v>
      </c>
      <c r="CB13986">
        <v>-9</v>
      </c>
    </row>
    <row r="13987" spans="1:80" x14ac:dyDescent="0.25">
      <c r="A13987" s="1" t="s">
        <v>6026</v>
      </c>
      <c r="B13987" s="1" t="s">
        <v>22446</v>
      </c>
      <c r="C13987">
        <v>1</v>
      </c>
      <c r="D13987" s="1"/>
      <c r="E13987" s="1"/>
      <c r="F13987" s="1"/>
      <c r="G13987">
        <v>33</v>
      </c>
      <c r="H13987" s="1" t="s">
        <v>7743</v>
      </c>
      <c r="K13987">
        <v>5</v>
      </c>
      <c r="L13987">
        <v>1</v>
      </c>
      <c r="N13987">
        <v>5</v>
      </c>
      <c r="O13987">
        <v>6</v>
      </c>
      <c r="P13987">
        <v>1</v>
      </c>
      <c r="Q13987">
        <v>2</v>
      </c>
      <c r="R13987">
        <v>2</v>
      </c>
      <c r="S13987">
        <v>2</v>
      </c>
      <c r="T13987">
        <v>1</v>
      </c>
      <c r="U13987">
        <v>2</v>
      </c>
      <c r="V13987">
        <v>1</v>
      </c>
      <c r="W13987">
        <v>0</v>
      </c>
      <c r="X13987">
        <v>1</v>
      </c>
      <c r="Y13987">
        <v>4</v>
      </c>
      <c r="Z13987">
        <v>1</v>
      </c>
      <c r="AA13987" s="1" t="s">
        <v>7865</v>
      </c>
      <c r="AB13987">
        <v>1</v>
      </c>
      <c r="AC13987">
        <v>24</v>
      </c>
      <c r="AD13987" s="1" t="s">
        <v>7865</v>
      </c>
      <c r="AE13987">
        <v>60400</v>
      </c>
      <c r="AF13987">
        <v>1</v>
      </c>
      <c r="AG13987">
        <v>-76.591756000000004</v>
      </c>
      <c r="AH13987">
        <v>39.296177</v>
      </c>
      <c r="AI13987">
        <v>-9</v>
      </c>
      <c r="AJ13987">
        <v>238</v>
      </c>
      <c r="AK13987">
        <v>-9</v>
      </c>
      <c r="AL13987">
        <v>5</v>
      </c>
      <c r="AM13987">
        <v>3</v>
      </c>
      <c r="AN13987" s="1" t="s">
        <v>7744</v>
      </c>
      <c r="AO13987">
        <v>1</v>
      </c>
      <c r="AP13987" s="1" t="s">
        <v>7741</v>
      </c>
      <c r="AQ13987">
        <v>0</v>
      </c>
      <c r="AR13987">
        <v>1</v>
      </c>
      <c r="AS13987">
        <v>1</v>
      </c>
      <c r="AT13987">
        <v>0</v>
      </c>
      <c r="AU13987">
        <v>0</v>
      </c>
      <c r="AV13987">
        <v>0</v>
      </c>
      <c r="AW13987">
        <v>1</v>
      </c>
      <c r="AX13987">
        <v>0</v>
      </c>
      <c r="AY13987">
        <v>1</v>
      </c>
      <c r="AZ13987">
        <v>6</v>
      </c>
      <c r="BA13987">
        <v>24</v>
      </c>
      <c r="BB13987" s="1" t="s">
        <v>7865</v>
      </c>
      <c r="BC13987">
        <v>150500</v>
      </c>
      <c r="BD13987">
        <v>2</v>
      </c>
      <c r="BE13987">
        <v>-76.662567999999993</v>
      </c>
      <c r="BF13987">
        <v>39.319971000000002</v>
      </c>
      <c r="BG13987">
        <v>-9</v>
      </c>
      <c r="BH13987">
        <v>101</v>
      </c>
      <c r="BI13987">
        <v>-9</v>
      </c>
      <c r="BJ13987">
        <v>3</v>
      </c>
      <c r="BK13987">
        <v>-9</v>
      </c>
      <c r="BL13987">
        <v>1</v>
      </c>
      <c r="BM13987">
        <v>-9</v>
      </c>
      <c r="BN13987">
        <v>2</v>
      </c>
      <c r="BO13987">
        <v>2</v>
      </c>
      <c r="BP13987">
        <v>2</v>
      </c>
      <c r="BQ13987" s="1" t="s">
        <v>7741</v>
      </c>
      <c r="BR13987" s="1" t="s">
        <v>7741</v>
      </c>
      <c r="BS13987">
        <v>0</v>
      </c>
      <c r="BT13987">
        <v>7</v>
      </c>
      <c r="BU13987">
        <v>4</v>
      </c>
      <c r="BV13987">
        <v>36.194475799999999</v>
      </c>
      <c r="BW13987">
        <v>-9</v>
      </c>
      <c r="BX13987">
        <v>-9</v>
      </c>
      <c r="BY13987">
        <v>-9</v>
      </c>
      <c r="BZ13987">
        <v>-9</v>
      </c>
      <c r="CA13987">
        <v>1</v>
      </c>
      <c r="CB13987">
        <v>-9</v>
      </c>
    </row>
    <row r="13988" spans="1:80" x14ac:dyDescent="0.25">
      <c r="A13988" s="1" t="s">
        <v>6027</v>
      </c>
      <c r="B13988" s="1" t="s">
        <v>22447</v>
      </c>
      <c r="C13988">
        <v>1</v>
      </c>
      <c r="D13988" s="1"/>
      <c r="E13988" s="1"/>
      <c r="F13988" s="1"/>
      <c r="G13988">
        <v>55</v>
      </c>
      <c r="H13988" s="1"/>
      <c r="K13988">
        <v>2</v>
      </c>
      <c r="L13988">
        <v>2</v>
      </c>
      <c r="N13988">
        <v>6</v>
      </c>
      <c r="O13988">
        <v>9</v>
      </c>
      <c r="P13988">
        <v>2</v>
      </c>
      <c r="Q13988">
        <v>2</v>
      </c>
      <c r="R13988">
        <v>2</v>
      </c>
      <c r="S13988">
        <v>2</v>
      </c>
      <c r="T13988">
        <v>1</v>
      </c>
      <c r="U13988">
        <v>1</v>
      </c>
      <c r="V13988">
        <v>2</v>
      </c>
      <c r="W13988">
        <v>7</v>
      </c>
      <c r="X13988">
        <v>-9</v>
      </c>
      <c r="Y13988">
        <v>5</v>
      </c>
      <c r="Z13988">
        <v>2</v>
      </c>
      <c r="AA13988" s="1" t="s">
        <v>7865</v>
      </c>
      <c r="AB13988">
        <v>-9</v>
      </c>
      <c r="AC13988">
        <v>-9</v>
      </c>
      <c r="AD13988" s="1" t="s">
        <v>67</v>
      </c>
      <c r="AE13988">
        <v>-9</v>
      </c>
      <c r="AF13988">
        <v>-9</v>
      </c>
      <c r="AG13988">
        <v>-9</v>
      </c>
      <c r="AH13988">
        <v>-9</v>
      </c>
      <c r="AI13988">
        <v>-9</v>
      </c>
      <c r="AJ13988">
        <v>-9</v>
      </c>
      <c r="AK13988">
        <v>-9</v>
      </c>
      <c r="AL13988">
        <v>-9</v>
      </c>
      <c r="AM13988">
        <v>-9</v>
      </c>
      <c r="AN13988" s="1" t="s">
        <v>67</v>
      </c>
      <c r="AO13988">
        <v>-9</v>
      </c>
      <c r="AP13988" s="1" t="s">
        <v>67</v>
      </c>
      <c r="AQ13988">
        <v>-9</v>
      </c>
      <c r="AR13988">
        <v>-9</v>
      </c>
      <c r="AS13988">
        <v>-9</v>
      </c>
      <c r="AT13988">
        <v>-9</v>
      </c>
      <c r="AU13988">
        <v>-9</v>
      </c>
      <c r="AV13988">
        <v>-9</v>
      </c>
      <c r="AW13988">
        <v>-9</v>
      </c>
      <c r="AX13988">
        <v>-9</v>
      </c>
      <c r="AY13988">
        <v>0</v>
      </c>
      <c r="AZ13988">
        <v>-9</v>
      </c>
      <c r="BA13988">
        <v>-9</v>
      </c>
      <c r="BB13988" s="1" t="s">
        <v>67</v>
      </c>
      <c r="BC13988">
        <v>-9</v>
      </c>
      <c r="BD13988">
        <v>-9</v>
      </c>
      <c r="BE13988">
        <v>-9</v>
      </c>
      <c r="BF13988">
        <v>-9</v>
      </c>
      <c r="BG13988">
        <v>-9</v>
      </c>
      <c r="BH13988">
        <v>-9</v>
      </c>
      <c r="BI13988">
        <v>-9</v>
      </c>
      <c r="BJ13988">
        <v>-9</v>
      </c>
      <c r="BK13988">
        <v>1</v>
      </c>
      <c r="BL13988">
        <v>1</v>
      </c>
      <c r="BM13988">
        <v>-9</v>
      </c>
      <c r="BN13988">
        <v>2</v>
      </c>
      <c r="BO13988">
        <v>-9</v>
      </c>
      <c r="BP13988">
        <v>-9</v>
      </c>
      <c r="BQ13988" s="1" t="s">
        <v>67</v>
      </c>
      <c r="BR13988" s="1" t="s">
        <v>7741</v>
      </c>
      <c r="BS13988">
        <v>0</v>
      </c>
      <c r="BT13988">
        <v>2</v>
      </c>
      <c r="BU13988">
        <v>-9</v>
      </c>
      <c r="BV13988">
        <v>45.246957510000001</v>
      </c>
      <c r="BW13988">
        <v>-9</v>
      </c>
      <c r="BX13988">
        <v>-9</v>
      </c>
      <c r="BY13988">
        <v>-9</v>
      </c>
      <c r="BZ13988">
        <v>-9</v>
      </c>
      <c r="CA13988">
        <v>2</v>
      </c>
      <c r="CB13988">
        <v>-9</v>
      </c>
    </row>
    <row r="13989" spans="1:80" x14ac:dyDescent="0.25">
      <c r="A13989" s="1" t="s">
        <v>6027</v>
      </c>
      <c r="B13989" s="1" t="s">
        <v>22448</v>
      </c>
      <c r="C13989">
        <v>2</v>
      </c>
      <c r="D13989" s="1"/>
      <c r="E13989" s="1"/>
      <c r="F13989" s="1"/>
      <c r="G13989">
        <v>46</v>
      </c>
      <c r="H13989" s="1"/>
      <c r="K13989">
        <v>2</v>
      </c>
      <c r="L13989">
        <v>2</v>
      </c>
      <c r="N13989">
        <v>6</v>
      </c>
      <c r="O13989">
        <v>8</v>
      </c>
      <c r="P13989">
        <v>1</v>
      </c>
      <c r="Q13989">
        <v>2</v>
      </c>
      <c r="R13989">
        <v>2</v>
      </c>
      <c r="S13989">
        <v>2</v>
      </c>
      <c r="T13989">
        <v>1</v>
      </c>
      <c r="U13989">
        <v>2</v>
      </c>
      <c r="V13989">
        <v>1</v>
      </c>
      <c r="W13989">
        <v>0</v>
      </c>
      <c r="X13989">
        <v>1</v>
      </c>
      <c r="Y13989">
        <v>5</v>
      </c>
      <c r="Z13989">
        <v>2</v>
      </c>
      <c r="AA13989" s="1" t="s">
        <v>7865</v>
      </c>
      <c r="AB13989">
        <v>2</v>
      </c>
      <c r="AC13989">
        <v>-9</v>
      </c>
      <c r="AD13989" s="1" t="s">
        <v>67</v>
      </c>
      <c r="AE13989">
        <v>-9</v>
      </c>
      <c r="AF13989">
        <v>-9</v>
      </c>
      <c r="AG13989">
        <v>-9</v>
      </c>
      <c r="AH13989">
        <v>-9</v>
      </c>
      <c r="AI13989">
        <v>-9</v>
      </c>
      <c r="AJ13989">
        <v>-9</v>
      </c>
      <c r="AK13989">
        <v>-9</v>
      </c>
      <c r="AL13989">
        <v>5</v>
      </c>
      <c r="AM13989">
        <v>3</v>
      </c>
      <c r="AN13989" s="1" t="s">
        <v>7744</v>
      </c>
      <c r="AO13989">
        <v>2</v>
      </c>
      <c r="AP13989" s="1" t="s">
        <v>67</v>
      </c>
      <c r="AQ13989">
        <v>1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-9</v>
      </c>
      <c r="BA13989">
        <v>-9</v>
      </c>
      <c r="BB13989" s="1" t="s">
        <v>67</v>
      </c>
      <c r="BC13989">
        <v>-9</v>
      </c>
      <c r="BD13989">
        <v>-9</v>
      </c>
      <c r="BE13989">
        <v>-9</v>
      </c>
      <c r="BF13989">
        <v>-9</v>
      </c>
      <c r="BG13989">
        <v>-9</v>
      </c>
      <c r="BH13989">
        <v>-9</v>
      </c>
      <c r="BI13989">
        <v>-9</v>
      </c>
      <c r="BJ13989">
        <v>-9</v>
      </c>
      <c r="BK13989">
        <v>-9</v>
      </c>
      <c r="BL13989">
        <v>1</v>
      </c>
      <c r="BM13989">
        <v>-9</v>
      </c>
      <c r="BN13989">
        <v>2</v>
      </c>
      <c r="BO13989">
        <v>-9</v>
      </c>
      <c r="BP13989">
        <v>-9</v>
      </c>
      <c r="BQ13989" s="1" t="s">
        <v>7741</v>
      </c>
      <c r="BR13989" s="1" t="s">
        <v>7741</v>
      </c>
      <c r="BS13989">
        <v>0</v>
      </c>
      <c r="BT13989">
        <v>2</v>
      </c>
      <c r="BU13989">
        <v>-9</v>
      </c>
      <c r="BV13989">
        <v>45.246957510000001</v>
      </c>
      <c r="BW13989">
        <v>-9</v>
      </c>
      <c r="BX13989">
        <v>-9</v>
      </c>
      <c r="BY13989">
        <v>-9</v>
      </c>
      <c r="BZ13989">
        <v>-9</v>
      </c>
      <c r="CA13989">
        <v>1</v>
      </c>
      <c r="CB13989">
        <v>-9</v>
      </c>
    </row>
    <row r="13990" spans="1:80" x14ac:dyDescent="0.25">
      <c r="A13990" s="1" t="s">
        <v>6028</v>
      </c>
      <c r="B13990" s="1" t="s">
        <v>22449</v>
      </c>
      <c r="C13990">
        <v>1</v>
      </c>
      <c r="D13990" s="1"/>
      <c r="E13990" s="1"/>
      <c r="F13990" s="1"/>
      <c r="G13990">
        <v>50</v>
      </c>
      <c r="H13990" s="1"/>
      <c r="K13990">
        <v>1</v>
      </c>
      <c r="L13990">
        <v>2</v>
      </c>
      <c r="N13990">
        <v>6</v>
      </c>
      <c r="O13990">
        <v>8</v>
      </c>
      <c r="P13990">
        <v>1</v>
      </c>
      <c r="Q13990">
        <v>2</v>
      </c>
      <c r="R13990">
        <v>2</v>
      </c>
      <c r="S13990">
        <v>2</v>
      </c>
      <c r="T13990">
        <v>1</v>
      </c>
      <c r="U13990">
        <v>2</v>
      </c>
      <c r="V13990">
        <v>1</v>
      </c>
      <c r="W13990">
        <v>0</v>
      </c>
      <c r="X13990">
        <v>1</v>
      </c>
      <c r="Y13990">
        <v>4</v>
      </c>
      <c r="Z13990">
        <v>1</v>
      </c>
      <c r="AA13990" s="1" t="s">
        <v>7865</v>
      </c>
      <c r="AB13990">
        <v>2</v>
      </c>
      <c r="AC13990">
        <v>-9</v>
      </c>
      <c r="AD13990" s="1" t="s">
        <v>7865</v>
      </c>
      <c r="AE13990">
        <v>-9</v>
      </c>
      <c r="AF13990">
        <v>-9</v>
      </c>
      <c r="AG13990">
        <v>-9</v>
      </c>
      <c r="AH13990">
        <v>-9</v>
      </c>
      <c r="AI13990">
        <v>-9</v>
      </c>
      <c r="AJ13990">
        <v>-9</v>
      </c>
      <c r="AK13990">
        <v>-9</v>
      </c>
      <c r="AL13990">
        <v>7</v>
      </c>
      <c r="AM13990">
        <v>3</v>
      </c>
      <c r="AN13990" s="1" t="s">
        <v>7744</v>
      </c>
      <c r="AO13990">
        <v>2</v>
      </c>
      <c r="AP13990" s="1" t="s">
        <v>67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1</v>
      </c>
      <c r="AY13990">
        <v>0</v>
      </c>
      <c r="AZ13990">
        <v>-9</v>
      </c>
      <c r="BA13990">
        <v>-9</v>
      </c>
      <c r="BB13990" s="1" t="s">
        <v>67</v>
      </c>
      <c r="BC13990">
        <v>-9</v>
      </c>
      <c r="BD13990">
        <v>-9</v>
      </c>
      <c r="BE13990">
        <v>-9</v>
      </c>
      <c r="BF13990">
        <v>-9</v>
      </c>
      <c r="BG13990">
        <v>-9</v>
      </c>
      <c r="BH13990">
        <v>-9</v>
      </c>
      <c r="BI13990">
        <v>-9</v>
      </c>
      <c r="BJ13990">
        <v>-9</v>
      </c>
      <c r="BK13990">
        <v>-9</v>
      </c>
      <c r="BL13990">
        <v>1</v>
      </c>
      <c r="BM13990">
        <v>-9</v>
      </c>
      <c r="BN13990">
        <v>2</v>
      </c>
      <c r="BO13990">
        <v>2</v>
      </c>
      <c r="BP13990">
        <v>2</v>
      </c>
      <c r="BQ13990" s="1" t="s">
        <v>7741</v>
      </c>
      <c r="BR13990" s="1" t="s">
        <v>7741</v>
      </c>
      <c r="BS13990">
        <v>0</v>
      </c>
      <c r="BT13990">
        <v>4</v>
      </c>
      <c r="BU13990">
        <v>-9</v>
      </c>
      <c r="BV13990">
        <v>35.014225000000003</v>
      </c>
      <c r="BW13990">
        <v>-9</v>
      </c>
      <c r="BX13990">
        <v>-9</v>
      </c>
      <c r="BY13990">
        <v>-9</v>
      </c>
      <c r="BZ13990">
        <v>-9</v>
      </c>
      <c r="CA13990">
        <v>1